
        <v>113754</v>
      </c>
      <c r="R40172" t="b">
        <v>0</v>
      </c>
      <c r="S40172">
        <v>0</v>
      </c>
      <c r="T40172">
        <v>0</v>
      </c>
    </row>
    <row r="40173" spans="1:20" x14ac:dyDescent="0.25">
      <c r="A40173">
        <v>1340</v>
      </c>
      <c r="B40173">
        <v>0</v>
      </c>
      <c r="C40173">
        <v>193</v>
      </c>
      <c r="D40173">
        <v>3</v>
      </c>
      <c r="E40173" t="s">
        <v>109597</v>
      </c>
      <c r="F40173" t="s">
        <v>25</v>
      </c>
      <c r="G40173" t="s">
        <v>25</v>
      </c>
      <c r="H40173" t="s">
        <v>25</v>
      </c>
      <c r="I40173" t="s">
        <v>113755</v>
      </c>
      <c r="J40173">
        <v>0</v>
      </c>
      <c r="K40173" t="s">
        <v>27</v>
      </c>
      <c r="L40173">
        <v>486906719</v>
      </c>
      <c r="M40173">
        <v>1577876812</v>
      </c>
      <c r="N40173" t="s">
        <v>5964</v>
      </c>
      <c r="O40173">
        <v>0</v>
      </c>
      <c r="P40173">
        <v>80875781</v>
      </c>
      <c r="Q40173" t="s">
        <v>113756</v>
      </c>
      <c r="R40173" t="b">
        <v>0</v>
      </c>
      <c r="S40173">
        <v>0</v>
      </c>
      <c r="T40173">
        <v>0</v>
      </c>
    </row>
    <row r="40174" spans="1:20" x14ac:dyDescent="0.25">
      <c r="A40174">
        <v>1340</v>
      </c>
      <c r="B40174">
        <v>0</v>
      </c>
      <c r="C40174">
        <v>193</v>
      </c>
      <c r="D40174">
        <v>2</v>
      </c>
      <c r="E40174" t="s">
        <v>113757</v>
      </c>
      <c r="F40174" t="s">
        <v>25</v>
      </c>
      <c r="G40174" t="s">
        <v>25</v>
      </c>
      <c r="H40174" t="s">
        <v>25</v>
      </c>
      <c r="I40174" t="s">
        <v>90197</v>
      </c>
      <c r="J40174">
        <v>0</v>
      </c>
      <c r="K40174" t="s">
        <v>27</v>
      </c>
      <c r="L40174">
        <v>486906719</v>
      </c>
      <c r="M40174">
        <v>1577876812</v>
      </c>
      <c r="N40174" t="s">
        <v>138</v>
      </c>
      <c r="O40174">
        <v>0</v>
      </c>
      <c r="P40174">
        <v>80875766</v>
      </c>
      <c r="Q40174" t="s">
        <v>113758</v>
      </c>
      <c r="R40174" t="b">
        <v>0</v>
      </c>
      <c r="S40174">
        <v>0</v>
      </c>
      <c r="T40174">
        <v>0</v>
      </c>
    </row>
    <row r="40175" spans="1:20" x14ac:dyDescent="0.25">
      <c r="A40175">
        <v>1340</v>
      </c>
      <c r="B40175">
        <v>0</v>
      </c>
      <c r="C40175">
        <v>193</v>
      </c>
      <c r="D40175">
        <v>0</v>
      </c>
      <c r="E40175" t="s">
        <v>109338</v>
      </c>
      <c r="F40175" t="s">
        <v>25</v>
      </c>
      <c r="G40175" t="s">
        <v>25</v>
      </c>
      <c r="H40175" t="s">
        <v>25</v>
      </c>
      <c r="I40175" t="s">
        <v>113759</v>
      </c>
      <c r="J40175">
        <v>0</v>
      </c>
      <c r="K40175" t="s">
        <v>27</v>
      </c>
      <c r="L40175">
        <v>486906719</v>
      </c>
      <c r="M40175">
        <v>1577876812</v>
      </c>
      <c r="N40175" t="s">
        <v>1117</v>
      </c>
      <c r="O40175">
        <v>0</v>
      </c>
      <c r="P40175">
        <v>80875758</v>
      </c>
      <c r="Q40175" t="s">
        <v>113760</v>
      </c>
      <c r="R40175" t="b">
        <v>0</v>
      </c>
      <c r="S40175">
        <v>0</v>
      </c>
      <c r="T40175">
        <v>0</v>
      </c>
    </row>
    <row r="40176" spans="1:20" x14ac:dyDescent="0.25">
      <c r="A40176">
        <v>1340</v>
      </c>
      <c r="B40176">
        <v>0</v>
      </c>
      <c r="C40176">
        <v>193</v>
      </c>
      <c r="D40176">
        <v>22</v>
      </c>
      <c r="E40176" t="s">
        <v>113761</v>
      </c>
      <c r="F40176" t="s">
        <v>25</v>
      </c>
      <c r="G40176" t="s">
        <v>25</v>
      </c>
      <c r="H40176" t="s">
        <v>25</v>
      </c>
      <c r="I40176" t="s">
        <v>113762</v>
      </c>
      <c r="J40176">
        <v>0</v>
      </c>
      <c r="K40176" t="s">
        <v>27</v>
      </c>
      <c r="L40176">
        <v>486906719</v>
      </c>
      <c r="M40176">
        <v>1577876812</v>
      </c>
      <c r="N40176" t="s">
        <v>1874</v>
      </c>
      <c r="O40176">
        <v>0</v>
      </c>
      <c r="P40176">
        <v>80875751</v>
      </c>
      <c r="Q40176" t="s">
        <v>113763</v>
      </c>
      <c r="R40176" t="b">
        <v>0</v>
      </c>
      <c r="S40176">
        <v>0</v>
      </c>
      <c r="T40176">
        <v>0</v>
      </c>
    </row>
    <row r="40177" spans="1:20" x14ac:dyDescent="0.25">
      <c r="A40177">
        <v>1340</v>
      </c>
      <c r="B40177">
        <v>0</v>
      </c>
      <c r="C40177">
        <v>193</v>
      </c>
      <c r="D40177">
        <v>4</v>
      </c>
      <c r="E40177" t="s">
        <v>103836</v>
      </c>
      <c r="F40177" t="s">
        <v>25</v>
      </c>
      <c r="G40177" t="s">
        <v>25</v>
      </c>
      <c r="H40177" t="s">
        <v>25</v>
      </c>
      <c r="I40177" t="s">
        <v>113764</v>
      </c>
      <c r="J40177">
        <v>0</v>
      </c>
      <c r="K40177" t="s">
        <v>27</v>
      </c>
      <c r="L40177">
        <v>486906719</v>
      </c>
      <c r="M40177">
        <v>1577876812</v>
      </c>
      <c r="N40177" t="s">
        <v>517</v>
      </c>
      <c r="O40177">
        <v>0</v>
      </c>
      <c r="P40177">
        <v>80875748</v>
      </c>
      <c r="Q40177" t="s">
        <v>113765</v>
      </c>
      <c r="R40177" t="b">
        <v>0</v>
      </c>
      <c r="S40177">
        <v>0</v>
      </c>
      <c r="T40177">
        <v>0</v>
      </c>
    </row>
    <row r="40178" spans="1:20" x14ac:dyDescent="0.25">
      <c r="A40178">
        <v>1340</v>
      </c>
      <c r="B40178">
        <v>0</v>
      </c>
      <c r="C40178">
        <v>193</v>
      </c>
      <c r="D40178">
        <v>1</v>
      </c>
      <c r="E40178" t="s">
        <v>113766</v>
      </c>
      <c r="F40178" t="s">
        <v>25</v>
      </c>
      <c r="G40178" t="s">
        <v>25</v>
      </c>
      <c r="H40178" t="s">
        <v>25</v>
      </c>
      <c r="I40178" t="s">
        <v>113767</v>
      </c>
      <c r="J40178">
        <v>0</v>
      </c>
      <c r="K40178" t="s">
        <v>27</v>
      </c>
      <c r="L40178">
        <v>486906719</v>
      </c>
      <c r="M40178">
        <v>1577876812</v>
      </c>
      <c r="N40178" t="s">
        <v>447</v>
      </c>
      <c r="O40178">
        <v>0</v>
      </c>
      <c r="P40178">
        <v>80875740</v>
      </c>
      <c r="Q40178" t="s">
        <v>113768</v>
      </c>
      <c r="R40178" t="b">
        <v>0</v>
      </c>
      <c r="S40178">
        <v>0</v>
      </c>
      <c r="T40178">
        <v>0</v>
      </c>
    </row>
    <row r="40179" spans="1:20" x14ac:dyDescent="0.25">
      <c r="A40179">
        <v>1340</v>
      </c>
      <c r="B40179">
        <v>0</v>
      </c>
      <c r="C40179">
        <v>193</v>
      </c>
      <c r="D40179">
        <v>1</v>
      </c>
      <c r="E40179" t="s">
        <v>49518</v>
      </c>
      <c r="F40179" t="s">
        <v>25</v>
      </c>
      <c r="G40179" t="s">
        <v>25</v>
      </c>
      <c r="H40179" t="s">
        <v>25</v>
      </c>
      <c r="I40179" t="s">
        <v>113769</v>
      </c>
      <c r="J40179">
        <v>0</v>
      </c>
      <c r="K40179" t="s">
        <v>27</v>
      </c>
      <c r="L40179">
        <v>486906719</v>
      </c>
      <c r="M40179">
        <v>1577876812</v>
      </c>
      <c r="N40179" t="s">
        <v>106</v>
      </c>
      <c r="O40179">
        <v>0</v>
      </c>
      <c r="P40179">
        <v>80875738</v>
      </c>
      <c r="Q40179" t="s">
        <v>113770</v>
      </c>
      <c r="R40179" t="b">
        <v>0</v>
      </c>
      <c r="S40179">
        <v>0</v>
      </c>
      <c r="T40179">
        <v>0</v>
      </c>
    </row>
    <row r="40180" spans="1:20" x14ac:dyDescent="0.25">
      <c r="A40180">
        <v>1340</v>
      </c>
      <c r="B40180">
        <v>0</v>
      </c>
      <c r="C40180">
        <v>193</v>
      </c>
      <c r="D40180">
        <v>4</v>
      </c>
      <c r="E40180" t="s">
        <v>113771</v>
      </c>
      <c r="F40180" t="s">
        <v>25</v>
      </c>
      <c r="G40180" t="s">
        <v>25</v>
      </c>
      <c r="H40180" t="s">
        <v>25</v>
      </c>
      <c r="I40180" t="s">
        <v>113772</v>
      </c>
      <c r="J40180">
        <v>0</v>
      </c>
      <c r="K40180" t="s">
        <v>27</v>
      </c>
      <c r="L40180">
        <v>486906719</v>
      </c>
      <c r="M40180">
        <v>1577876812</v>
      </c>
      <c r="N40180" t="s">
        <v>216</v>
      </c>
      <c r="O40180">
        <v>0</v>
      </c>
      <c r="P40180">
        <v>80875727</v>
      </c>
      <c r="Q40180" t="s">
        <v>113773</v>
      </c>
      <c r="R40180" t="b">
        <v>0</v>
      </c>
      <c r="S40180">
        <v>0</v>
      </c>
      <c r="T40180">
        <v>0</v>
      </c>
    </row>
    <row r="40181" spans="1:20" x14ac:dyDescent="0.25">
      <c r="A40181">
        <v>1340</v>
      </c>
      <c r="B40181">
        <v>0</v>
      </c>
      <c r="C40181">
        <v>193</v>
      </c>
      <c r="D40181">
        <v>2</v>
      </c>
      <c r="E40181" t="s">
        <v>113774</v>
      </c>
      <c r="F40181" t="s">
        <v>25</v>
      </c>
      <c r="G40181" t="s">
        <v>25</v>
      </c>
      <c r="H40181" t="s">
        <v>25</v>
      </c>
      <c r="I40181" t="s">
        <v>113775</v>
      </c>
      <c r="J40181">
        <v>0</v>
      </c>
      <c r="K40181" t="s">
        <v>27</v>
      </c>
      <c r="L40181">
        <v>486906719</v>
      </c>
      <c r="M40181">
        <v>1577876812</v>
      </c>
      <c r="N40181" t="s">
        <v>517</v>
      </c>
      <c r="O40181">
        <v>0</v>
      </c>
      <c r="P40181">
        <v>80875725</v>
      </c>
      <c r="Q40181" t="s">
        <v>113776</v>
      </c>
      <c r="R40181" t="b">
        <v>0</v>
      </c>
      <c r="S40181">
        <v>0</v>
      </c>
      <c r="T40181">
        <v>0</v>
      </c>
    </row>
    <row r="40182" spans="1:20" x14ac:dyDescent="0.25">
      <c r="A40182">
        <v>1340</v>
      </c>
      <c r="B40182">
        <v>0</v>
      </c>
      <c r="C40182">
        <v>193</v>
      </c>
      <c r="D40182">
        <v>6</v>
      </c>
      <c r="E40182" t="s">
        <v>113777</v>
      </c>
      <c r="F40182" t="s">
        <v>25</v>
      </c>
      <c r="G40182" t="s">
        <v>25</v>
      </c>
      <c r="H40182" t="s">
        <v>25</v>
      </c>
      <c r="I40182" t="s">
        <v>113778</v>
      </c>
      <c r="J40182">
        <v>0</v>
      </c>
      <c r="K40182" t="s">
        <v>27</v>
      </c>
      <c r="L40182">
        <v>486906719</v>
      </c>
      <c r="M40182">
        <v>1577876812</v>
      </c>
      <c r="N40182" t="s">
        <v>1265</v>
      </c>
      <c r="O40182">
        <v>0</v>
      </c>
      <c r="P40182">
        <v>80500298</v>
      </c>
      <c r="Q40182" t="s">
        <v>113779</v>
      </c>
      <c r="R40182" t="b">
        <v>0</v>
      </c>
      <c r="S40182">
        <v>0</v>
      </c>
      <c r="T40182">
        <v>0</v>
      </c>
    </row>
    <row r="40183" spans="1:20" x14ac:dyDescent="0.25">
      <c r="A40183">
        <v>1340</v>
      </c>
      <c r="B40183">
        <v>0</v>
      </c>
      <c r="C40183">
        <v>193</v>
      </c>
      <c r="D40183">
        <v>1</v>
      </c>
      <c r="E40183" t="s">
        <v>113780</v>
      </c>
      <c r="F40183" t="s">
        <v>25</v>
      </c>
      <c r="G40183" t="s">
        <v>25</v>
      </c>
      <c r="H40183" t="s">
        <v>25</v>
      </c>
      <c r="I40183" t="s">
        <v>113781</v>
      </c>
      <c r="J40183">
        <v>0</v>
      </c>
      <c r="K40183" t="s">
        <v>27</v>
      </c>
      <c r="L40183">
        <v>486906719</v>
      </c>
      <c r="M40183">
        <v>1577876812</v>
      </c>
      <c r="N40183" t="s">
        <v>33495</v>
      </c>
      <c r="O40183">
        <v>0</v>
      </c>
      <c r="P40183">
        <v>80500265</v>
      </c>
      <c r="Q40183" t="s">
        <v>113782</v>
      </c>
      <c r="R40183" t="b">
        <v>0</v>
      </c>
      <c r="S40183">
        <v>0</v>
      </c>
      <c r="T40183">
        <v>0</v>
      </c>
    </row>
    <row r="40184" spans="1:20" x14ac:dyDescent="0.25">
      <c r="A40184">
        <v>1340</v>
      </c>
      <c r="B40184">
        <v>0</v>
      </c>
      <c r="C40184">
        <v>193</v>
      </c>
      <c r="D40184">
        <v>9</v>
      </c>
      <c r="E40184" t="s">
        <v>113783</v>
      </c>
      <c r="F40184" t="s">
        <v>25</v>
      </c>
      <c r="G40184" t="s">
        <v>25</v>
      </c>
      <c r="H40184" t="s">
        <v>25</v>
      </c>
      <c r="I40184" t="s">
        <v>113784</v>
      </c>
      <c r="J40184">
        <v>0</v>
      </c>
      <c r="K40184" t="s">
        <v>27</v>
      </c>
      <c r="L40184">
        <v>486906719</v>
      </c>
      <c r="M40184">
        <v>1577876812</v>
      </c>
      <c r="N40184" t="s">
        <v>63346</v>
      </c>
      <c r="O40184">
        <v>0</v>
      </c>
      <c r="P40184">
        <v>80500256</v>
      </c>
      <c r="Q40184" t="s">
        <v>113785</v>
      </c>
      <c r="R40184" t="b">
        <v>0</v>
      </c>
      <c r="S40184">
        <v>0</v>
      </c>
      <c r="T40184">
        <v>0</v>
      </c>
    </row>
    <row r="40185" spans="1:20" x14ac:dyDescent="0.25">
      <c r="A40185">
        <v>1340</v>
      </c>
      <c r="B40185">
        <v>0</v>
      </c>
      <c r="C40185">
        <v>193</v>
      </c>
      <c r="D40185">
        <v>5</v>
      </c>
      <c r="E40185" t="s">
        <v>113786</v>
      </c>
      <c r="F40185" t="s">
        <v>25</v>
      </c>
      <c r="G40185" t="s">
        <v>25</v>
      </c>
      <c r="H40185" t="s">
        <v>25</v>
      </c>
      <c r="I40185" t="s">
        <v>113787</v>
      </c>
      <c r="J40185">
        <v>0</v>
      </c>
      <c r="K40185" t="s">
        <v>27</v>
      </c>
      <c r="L40185">
        <v>486906719</v>
      </c>
      <c r="M40185">
        <v>1577876812</v>
      </c>
      <c r="N40185" t="s">
        <v>315</v>
      </c>
      <c r="O40185">
        <v>0</v>
      </c>
      <c r="P40185">
        <v>80500229</v>
      </c>
      <c r="Q40185" t="s">
        <v>113788</v>
      </c>
      <c r="R40185" t="b">
        <v>0</v>
      </c>
      <c r="S40185">
        <v>0</v>
      </c>
      <c r="T40185">
        <v>0</v>
      </c>
    </row>
    <row r="40186" spans="1:20" x14ac:dyDescent="0.25">
      <c r="A40186">
        <v>1340</v>
      </c>
      <c r="B40186">
        <v>0</v>
      </c>
      <c r="C40186">
        <v>193</v>
      </c>
      <c r="D40186">
        <v>3</v>
      </c>
      <c r="E40186" t="s">
        <v>113789</v>
      </c>
      <c r="F40186" t="s">
        <v>25</v>
      </c>
      <c r="G40186" t="s">
        <v>25</v>
      </c>
      <c r="H40186" t="s">
        <v>25</v>
      </c>
      <c r="I40186" t="s">
        <v>113790</v>
      </c>
      <c r="J40186">
        <v>0</v>
      </c>
      <c r="K40186" t="s">
        <v>27</v>
      </c>
      <c r="L40186">
        <v>486906719</v>
      </c>
      <c r="M40186">
        <v>1577876812</v>
      </c>
      <c r="N40186" t="s">
        <v>6732</v>
      </c>
      <c r="O40186">
        <v>0</v>
      </c>
      <c r="P40186">
        <v>80500216</v>
      </c>
      <c r="Q40186" t="s">
        <v>113791</v>
      </c>
      <c r="R40186" t="b">
        <v>0</v>
      </c>
      <c r="S40186">
        <v>0</v>
      </c>
      <c r="T40186">
        <v>0</v>
      </c>
    </row>
    <row r="40187" spans="1:20" x14ac:dyDescent="0.25">
      <c r="A40187">
        <v>1340</v>
      </c>
      <c r="B40187">
        <v>0</v>
      </c>
      <c r="C40187">
        <v>193</v>
      </c>
      <c r="D40187">
        <v>5</v>
      </c>
      <c r="E40187" t="s">
        <v>113792</v>
      </c>
      <c r="F40187" t="s">
        <v>25</v>
      </c>
      <c r="G40187" t="s">
        <v>25</v>
      </c>
      <c r="H40187" t="s">
        <v>25</v>
      </c>
      <c r="I40187" t="s">
        <v>113793</v>
      </c>
      <c r="J40187">
        <v>0</v>
      </c>
      <c r="K40187" t="s">
        <v>27</v>
      </c>
      <c r="L40187">
        <v>486906719</v>
      </c>
      <c r="M40187">
        <v>1577876812</v>
      </c>
      <c r="N40187" t="s">
        <v>138</v>
      </c>
      <c r="O40187">
        <v>0</v>
      </c>
      <c r="P40187">
        <v>80500196</v>
      </c>
      <c r="Q40187" t="s">
        <v>113794</v>
      </c>
      <c r="R40187" t="b">
        <v>0</v>
      </c>
      <c r="S40187">
        <v>0</v>
      </c>
      <c r="T40187">
        <v>0</v>
      </c>
    </row>
    <row r="40188" spans="1:20" x14ac:dyDescent="0.25">
      <c r="A40188">
        <v>1340</v>
      </c>
      <c r="B40188">
        <v>0</v>
      </c>
      <c r="C40188">
        <v>193</v>
      </c>
      <c r="D40188">
        <v>0</v>
      </c>
      <c r="E40188" t="s">
        <v>113795</v>
      </c>
      <c r="F40188" t="s">
        <v>25</v>
      </c>
      <c r="G40188" t="s">
        <v>25</v>
      </c>
      <c r="H40188" t="s">
        <v>25</v>
      </c>
      <c r="I40188" t="s">
        <v>113796</v>
      </c>
      <c r="J40188">
        <v>0</v>
      </c>
      <c r="K40188" t="s">
        <v>27</v>
      </c>
      <c r="L40188">
        <v>486906719</v>
      </c>
      <c r="M40188">
        <v>1577876812</v>
      </c>
      <c r="N40188" t="s">
        <v>274</v>
      </c>
      <c r="O40188">
        <v>0</v>
      </c>
      <c r="P40188">
        <v>80500179</v>
      </c>
      <c r="Q40188" t="s">
        <v>113797</v>
      </c>
      <c r="R40188" t="b">
        <v>0</v>
      </c>
      <c r="S40188">
        <v>0</v>
      </c>
      <c r="T40188">
        <v>0</v>
      </c>
    </row>
    <row r="40189" spans="1:20" x14ac:dyDescent="0.25">
      <c r="A40189">
        <v>1340</v>
      </c>
      <c r="B40189">
        <v>0</v>
      </c>
      <c r="C40189">
        <v>193</v>
      </c>
      <c r="D40189">
        <v>4</v>
      </c>
      <c r="E40189" t="s">
        <v>113798</v>
      </c>
      <c r="F40189" t="s">
        <v>25</v>
      </c>
      <c r="G40189" t="s">
        <v>25</v>
      </c>
      <c r="H40189" t="s">
        <v>25</v>
      </c>
      <c r="I40189" t="s">
        <v>113799</v>
      </c>
      <c r="J40189">
        <v>0</v>
      </c>
      <c r="K40189" t="s">
        <v>27</v>
      </c>
      <c r="L40189">
        <v>486906719</v>
      </c>
      <c r="M40189">
        <v>1577876812</v>
      </c>
      <c r="N40189" t="s">
        <v>3917</v>
      </c>
      <c r="O40189">
        <v>0</v>
      </c>
      <c r="P40189">
        <v>80500168</v>
      </c>
      <c r="Q40189" t="s">
        <v>113800</v>
      </c>
      <c r="R40189" t="b">
        <v>0</v>
      </c>
      <c r="S40189">
        <v>0</v>
      </c>
      <c r="T40189">
        <v>0</v>
      </c>
    </row>
    <row r="40190" spans="1:20" x14ac:dyDescent="0.25">
      <c r="A40190">
        <v>1340</v>
      </c>
      <c r="B40190">
        <v>0</v>
      </c>
      <c r="C40190">
        <v>193</v>
      </c>
      <c r="D40190">
        <v>1</v>
      </c>
      <c r="E40190" t="s">
        <v>113801</v>
      </c>
      <c r="F40190" t="s">
        <v>25</v>
      </c>
      <c r="G40190" t="s">
        <v>25</v>
      </c>
      <c r="H40190" t="s">
        <v>25</v>
      </c>
      <c r="I40190" t="s">
        <v>113802</v>
      </c>
      <c r="J40190">
        <v>0</v>
      </c>
      <c r="K40190" t="s">
        <v>27</v>
      </c>
      <c r="L40190">
        <v>486906719</v>
      </c>
      <c r="M40190">
        <v>1577876812</v>
      </c>
      <c r="N40190" t="s">
        <v>1020</v>
      </c>
      <c r="O40190">
        <v>0</v>
      </c>
      <c r="P40190">
        <v>80376670</v>
      </c>
      <c r="Q40190" t="s">
        <v>113803</v>
      </c>
      <c r="R40190" t="b">
        <v>0</v>
      </c>
      <c r="S40190">
        <v>0</v>
      </c>
      <c r="T40190">
        <v>0</v>
      </c>
    </row>
    <row r="40191" spans="1:20" x14ac:dyDescent="0.25">
      <c r="A40191">
        <v>1340</v>
      </c>
      <c r="B40191">
        <v>0</v>
      </c>
      <c r="C40191">
        <v>193</v>
      </c>
      <c r="D40191">
        <v>18</v>
      </c>
      <c r="E40191" t="s">
        <v>113804</v>
      </c>
      <c r="F40191" t="s">
        <v>25</v>
      </c>
      <c r="G40191" t="s">
        <v>25</v>
      </c>
      <c r="H40191" t="s">
        <v>25</v>
      </c>
      <c r="I40191" t="s">
        <v>113805</v>
      </c>
      <c r="J40191">
        <v>0</v>
      </c>
      <c r="K40191" t="s">
        <v>27</v>
      </c>
      <c r="L40191">
        <v>486906719</v>
      </c>
      <c r="M40191">
        <v>1577876812</v>
      </c>
      <c r="N40191" t="s">
        <v>80</v>
      </c>
      <c r="O40191">
        <v>0</v>
      </c>
      <c r="P40191">
        <v>79974924</v>
      </c>
      <c r="Q40191" t="s">
        <v>113806</v>
      </c>
      <c r="R40191" t="b">
        <v>0</v>
      </c>
      <c r="S40191">
        <v>0</v>
      </c>
      <c r="T40191">
        <v>0</v>
      </c>
    </row>
    <row r="40192" spans="1:20" x14ac:dyDescent="0.25">
      <c r="A40192">
        <v>1340</v>
      </c>
      <c r="B40192">
        <v>0</v>
      </c>
      <c r="C40192">
        <v>193</v>
      </c>
      <c r="D40192">
        <v>0</v>
      </c>
      <c r="E40192" t="s">
        <v>113807</v>
      </c>
      <c r="F40192" t="s">
        <v>25</v>
      </c>
      <c r="G40192" t="s">
        <v>25</v>
      </c>
      <c r="H40192" t="s">
        <v>25</v>
      </c>
      <c r="I40192" t="s">
        <v>113808</v>
      </c>
      <c r="J40192">
        <v>0</v>
      </c>
      <c r="K40192" t="s">
        <v>27</v>
      </c>
      <c r="L40192">
        <v>486906719</v>
      </c>
      <c r="M40192">
        <v>1577876750</v>
      </c>
      <c r="N40192" t="s">
        <v>1691</v>
      </c>
      <c r="O40192">
        <v>0</v>
      </c>
      <c r="P40192">
        <v>81011286</v>
      </c>
      <c r="Q40192" t="s">
        <v>113809</v>
      </c>
      <c r="R40192" t="b">
        <v>0</v>
      </c>
      <c r="S40192">
        <v>0</v>
      </c>
      <c r="T40192">
        <v>0</v>
      </c>
    </row>
    <row r="40193" spans="1:20" x14ac:dyDescent="0.25">
      <c r="A40193">
        <v>1340</v>
      </c>
      <c r="B40193">
        <v>1</v>
      </c>
      <c r="C40193">
        <v>193</v>
      </c>
      <c r="D40193">
        <v>82</v>
      </c>
      <c r="E40193" t="s">
        <v>113810</v>
      </c>
      <c r="F40193" t="s">
        <v>25</v>
      </c>
      <c r="G40193" t="s">
        <v>25</v>
      </c>
      <c r="H40193" t="s">
        <v>25</v>
      </c>
      <c r="I40193" t="s">
        <v>113811</v>
      </c>
      <c r="J40193">
        <v>0</v>
      </c>
      <c r="K40193" t="s">
        <v>27</v>
      </c>
      <c r="L40193">
        <v>486906719</v>
      </c>
      <c r="M40193">
        <v>1577876750</v>
      </c>
      <c r="N40193" t="s">
        <v>455</v>
      </c>
      <c r="O40193">
        <v>0</v>
      </c>
      <c r="P40193">
        <v>80875709</v>
      </c>
      <c r="Q40193" t="s">
        <v>113812</v>
      </c>
      <c r="R40193" t="b">
        <v>0</v>
      </c>
      <c r="S40193">
        <v>0</v>
      </c>
      <c r="T40193">
        <v>0</v>
      </c>
    </row>
    <row r="40194" spans="1:20" x14ac:dyDescent="0.25">
      <c r="A40194">
        <v>1340</v>
      </c>
      <c r="B40194">
        <v>0</v>
      </c>
      <c r="C40194">
        <v>193</v>
      </c>
      <c r="D40194">
        <v>0</v>
      </c>
      <c r="E40194" t="s">
        <v>113813</v>
      </c>
      <c r="F40194" t="s">
        <v>25</v>
      </c>
      <c r="G40194" t="s">
        <v>25</v>
      </c>
      <c r="H40194" t="s">
        <v>25</v>
      </c>
      <c r="I40194" t="s">
        <v>113814</v>
      </c>
      <c r="J40194">
        <v>0</v>
      </c>
      <c r="K40194" t="s">
        <v>27</v>
      </c>
      <c r="L40194">
        <v>486906719</v>
      </c>
      <c r="M40194">
        <v>1577876750</v>
      </c>
      <c r="N40194" t="s">
        <v>9100</v>
      </c>
      <c r="O40194">
        <v>0</v>
      </c>
      <c r="P40194">
        <v>80875700</v>
      </c>
      <c r="Q40194" t="s">
        <v>113815</v>
      </c>
      <c r="R40194" t="b">
        <v>0</v>
      </c>
      <c r="S40194">
        <v>0</v>
      </c>
      <c r="T40194">
        <v>0</v>
      </c>
    </row>
    <row r="40195" spans="1:20" x14ac:dyDescent="0.25">
      <c r="A40195">
        <v>1340</v>
      </c>
      <c r="B40195">
        <v>0</v>
      </c>
      <c r="C40195">
        <v>193</v>
      </c>
      <c r="D40195">
        <v>18</v>
      </c>
      <c r="E40195" t="s">
        <v>113816</v>
      </c>
      <c r="F40195" t="s">
        <v>25</v>
      </c>
      <c r="G40195" t="s">
        <v>25</v>
      </c>
      <c r="H40195" t="s">
        <v>25</v>
      </c>
      <c r="I40195" t="s">
        <v>113817</v>
      </c>
      <c r="J40195">
        <v>0</v>
      </c>
      <c r="K40195" t="s">
        <v>27</v>
      </c>
      <c r="L40195">
        <v>486906719</v>
      </c>
      <c r="M40195">
        <v>1577876750</v>
      </c>
      <c r="N40195" t="s">
        <v>1591</v>
      </c>
      <c r="O40195">
        <v>0</v>
      </c>
      <c r="P40195">
        <v>80875601</v>
      </c>
      <c r="Q40195" t="s">
        <v>113818</v>
      </c>
      <c r="R40195" t="b">
        <v>0</v>
      </c>
      <c r="S40195">
        <v>0</v>
      </c>
      <c r="T40195">
        <v>0</v>
      </c>
    </row>
    <row r="40196" spans="1:20" x14ac:dyDescent="0.25">
      <c r="A40196">
        <v>1340</v>
      </c>
      <c r="B40196">
        <v>0</v>
      </c>
      <c r="C40196">
        <v>193</v>
      </c>
      <c r="D40196">
        <v>1</v>
      </c>
      <c r="E40196" t="s">
        <v>113819</v>
      </c>
      <c r="F40196" t="s">
        <v>25</v>
      </c>
      <c r="G40196" t="s">
        <v>25</v>
      </c>
      <c r="H40196" t="s">
        <v>25</v>
      </c>
      <c r="I40196" t="s">
        <v>113820</v>
      </c>
      <c r="J40196">
        <v>0</v>
      </c>
      <c r="K40196" t="s">
        <v>27</v>
      </c>
      <c r="L40196">
        <v>486906719</v>
      </c>
      <c r="M40196">
        <v>1577876750</v>
      </c>
      <c r="N40196" t="s">
        <v>806</v>
      </c>
      <c r="O40196">
        <v>0</v>
      </c>
      <c r="P40196">
        <v>80756586</v>
      </c>
      <c r="Q40196" t="s">
        <v>113821</v>
      </c>
      <c r="R40196" t="b">
        <v>0</v>
      </c>
      <c r="S40196">
        <v>0</v>
      </c>
      <c r="T40196">
        <v>0</v>
      </c>
    </row>
    <row r="40197" spans="1:20" x14ac:dyDescent="0.25">
      <c r="A40197">
        <v>1340</v>
      </c>
      <c r="B40197">
        <v>0</v>
      </c>
      <c r="C40197">
        <v>193</v>
      </c>
      <c r="D40197">
        <v>1</v>
      </c>
      <c r="E40197" t="s">
        <v>113822</v>
      </c>
      <c r="F40197" t="s">
        <v>25</v>
      </c>
      <c r="G40197" t="s">
        <v>25</v>
      </c>
      <c r="H40197" t="s">
        <v>25</v>
      </c>
      <c r="I40197" t="s">
        <v>113823</v>
      </c>
      <c r="J40197">
        <v>0</v>
      </c>
      <c r="K40197" t="s">
        <v>27</v>
      </c>
      <c r="L40197">
        <v>486906719</v>
      </c>
      <c r="M40197">
        <v>1577876750</v>
      </c>
      <c r="N40197" t="s">
        <v>1729</v>
      </c>
      <c r="O40197">
        <v>0</v>
      </c>
      <c r="P40197">
        <v>80500143</v>
      </c>
      <c r="Q40197" t="s">
        <v>113824</v>
      </c>
      <c r="R40197" t="b">
        <v>0</v>
      </c>
      <c r="S40197">
        <v>0</v>
      </c>
      <c r="T40197">
        <v>0</v>
      </c>
    </row>
    <row r="40198" spans="1:20" x14ac:dyDescent="0.25">
      <c r="A40198">
        <v>1340</v>
      </c>
      <c r="B40198">
        <v>0</v>
      </c>
      <c r="C40198">
        <v>193</v>
      </c>
      <c r="D40198">
        <v>0</v>
      </c>
      <c r="E40198" t="s">
        <v>113825</v>
      </c>
      <c r="F40198" t="s">
        <v>25</v>
      </c>
      <c r="G40198" t="s">
        <v>25</v>
      </c>
      <c r="H40198" t="s">
        <v>25</v>
      </c>
      <c r="I40198" t="s">
        <v>113826</v>
      </c>
      <c r="J40198">
        <v>0</v>
      </c>
      <c r="K40198" t="s">
        <v>27</v>
      </c>
      <c r="L40198">
        <v>486906719</v>
      </c>
      <c r="M40198">
        <v>1577876750</v>
      </c>
      <c r="N40198" t="s">
        <v>899</v>
      </c>
      <c r="O40198">
        <v>0</v>
      </c>
      <c r="P40198">
        <v>80500128</v>
      </c>
      <c r="Q40198" t="s">
        <v>113827</v>
      </c>
      <c r="R40198" t="b">
        <v>0</v>
      </c>
      <c r="S40198">
        <v>0</v>
      </c>
      <c r="T40198">
        <v>0</v>
      </c>
    </row>
    <row r="40199" spans="1:20" x14ac:dyDescent="0.25">
      <c r="A40199">
        <v>1340</v>
      </c>
      <c r="B40199">
        <v>0</v>
      </c>
      <c r="C40199">
        <v>193</v>
      </c>
      <c r="D40199">
        <v>0</v>
      </c>
      <c r="E40199" t="s">
        <v>113828</v>
      </c>
      <c r="F40199" t="s">
        <v>25</v>
      </c>
      <c r="G40199" t="s">
        <v>25</v>
      </c>
      <c r="H40199" t="s">
        <v>25</v>
      </c>
      <c r="I40199" t="s">
        <v>113829</v>
      </c>
      <c r="J40199">
        <v>0</v>
      </c>
      <c r="K40199" t="s">
        <v>27</v>
      </c>
      <c r="L40199">
        <v>486906719</v>
      </c>
      <c r="M40199">
        <v>1577876750</v>
      </c>
      <c r="N40199" t="s">
        <v>558</v>
      </c>
      <c r="O40199">
        <v>0</v>
      </c>
      <c r="P40199">
        <v>80500102</v>
      </c>
      <c r="Q40199" t="s">
        <v>113830</v>
      </c>
      <c r="R40199" t="b">
        <v>0</v>
      </c>
      <c r="S40199">
        <v>0</v>
      </c>
      <c r="T40199">
        <v>0</v>
      </c>
    </row>
    <row r="40200" spans="1:20" x14ac:dyDescent="0.25">
      <c r="A40200">
        <v>1340</v>
      </c>
      <c r="B40200">
        <v>0</v>
      </c>
      <c r="C40200">
        <v>193</v>
      </c>
      <c r="D40200">
        <v>6</v>
      </c>
      <c r="E40200" t="s">
        <v>113831</v>
      </c>
      <c r="F40200" t="s">
        <v>25</v>
      </c>
      <c r="G40200" t="s">
        <v>25</v>
      </c>
      <c r="H40200" t="s">
        <v>25</v>
      </c>
      <c r="I40200" t="s">
        <v>113832</v>
      </c>
      <c r="J40200">
        <v>0</v>
      </c>
      <c r="K40200" t="s">
        <v>27</v>
      </c>
      <c r="L40200">
        <v>486906719</v>
      </c>
      <c r="M40200">
        <v>1577876750</v>
      </c>
      <c r="N40200" t="s">
        <v>8261</v>
      </c>
      <c r="O40200">
        <v>0</v>
      </c>
      <c r="P40200">
        <v>80500085</v>
      </c>
      <c r="Q40200" t="s">
        <v>113833</v>
      </c>
      <c r="R40200" t="b">
        <v>0</v>
      </c>
      <c r="S40200">
        <v>0</v>
      </c>
      <c r="T40200">
        <v>0</v>
      </c>
    </row>
    <row r="40201" spans="1:20" x14ac:dyDescent="0.25">
      <c r="A40201">
        <v>1340</v>
      </c>
      <c r="B40201">
        <v>0</v>
      </c>
      <c r="C40201">
        <v>193</v>
      </c>
      <c r="D40201">
        <v>9</v>
      </c>
      <c r="E40201" t="s">
        <v>113834</v>
      </c>
      <c r="F40201" t="s">
        <v>25</v>
      </c>
      <c r="G40201" t="s">
        <v>25</v>
      </c>
      <c r="H40201" t="s">
        <v>25</v>
      </c>
      <c r="I40201" t="s">
        <v>113835</v>
      </c>
      <c r="J40201">
        <v>0</v>
      </c>
      <c r="K40201" t="s">
        <v>27</v>
      </c>
      <c r="L40201">
        <v>486906719</v>
      </c>
      <c r="M40201">
        <v>1577876750</v>
      </c>
      <c r="N40201" t="s">
        <v>359</v>
      </c>
      <c r="O40201">
        <v>0</v>
      </c>
      <c r="P40201">
        <v>80500061</v>
      </c>
      <c r="Q40201" t="s">
        <v>113836</v>
      </c>
      <c r="R40201" t="b">
        <v>0</v>
      </c>
      <c r="S40201">
        <v>0</v>
      </c>
      <c r="T40201">
        <v>0</v>
      </c>
    </row>
    <row r="40202" spans="1:20" x14ac:dyDescent="0.25">
      <c r="A40202">
        <v>1341</v>
      </c>
      <c r="B40202">
        <v>2</v>
      </c>
      <c r="C40202">
        <v>193</v>
      </c>
      <c r="D40202">
        <v>11</v>
      </c>
      <c r="E40202" t="s">
        <v>113837</v>
      </c>
      <c r="F40202" t="s">
        <v>25</v>
      </c>
      <c r="G40202" t="s">
        <v>25</v>
      </c>
      <c r="H40202" t="s">
        <v>25</v>
      </c>
      <c r="I40202" t="s">
        <v>113838</v>
      </c>
      <c r="J40202">
        <v>0</v>
      </c>
      <c r="K40202" t="s">
        <v>27</v>
      </c>
      <c r="L40202">
        <v>486906719</v>
      </c>
      <c r="M40202">
        <v>1577876750</v>
      </c>
      <c r="N40202" t="s">
        <v>558</v>
      </c>
      <c r="O40202">
        <v>0</v>
      </c>
      <c r="P40202">
        <v>80500035</v>
      </c>
      <c r="Q40202" t="s">
        <v>113839</v>
      </c>
      <c r="R40202" t="b">
        <v>0</v>
      </c>
      <c r="S40202">
        <v>0</v>
      </c>
      <c r="T40202">
        <v>0</v>
      </c>
    </row>
    <row r="40203" spans="1:20" x14ac:dyDescent="0.25">
      <c r="A40203">
        <v>1341</v>
      </c>
      <c r="B40203">
        <v>0</v>
      </c>
      <c r="C40203">
        <v>193</v>
      </c>
      <c r="D40203">
        <v>3</v>
      </c>
      <c r="E40203" t="s">
        <v>113840</v>
      </c>
      <c r="F40203" t="s">
        <v>25</v>
      </c>
      <c r="G40203" t="s">
        <v>25</v>
      </c>
      <c r="H40203" t="s">
        <v>25</v>
      </c>
      <c r="I40203" t="s">
        <v>113841</v>
      </c>
      <c r="J40203">
        <v>0</v>
      </c>
      <c r="K40203" t="s">
        <v>27</v>
      </c>
      <c r="L40203">
        <v>486906719</v>
      </c>
      <c r="M40203">
        <v>1577876750</v>
      </c>
      <c r="N40203" t="s">
        <v>640</v>
      </c>
      <c r="O40203">
        <v>0</v>
      </c>
      <c r="P40203">
        <v>80500011</v>
      </c>
      <c r="Q40203" t="s">
        <v>113842</v>
      </c>
      <c r="R40203" t="b">
        <v>0</v>
      </c>
      <c r="S40203">
        <v>0</v>
      </c>
      <c r="T40203">
        <v>0</v>
      </c>
    </row>
    <row r="40204" spans="1:20" x14ac:dyDescent="0.25">
      <c r="A40204">
        <v>1341</v>
      </c>
      <c r="B40204">
        <v>0</v>
      </c>
      <c r="C40204">
        <v>193</v>
      </c>
      <c r="D40204">
        <v>8</v>
      </c>
      <c r="E40204" t="s">
        <v>113843</v>
      </c>
      <c r="F40204" t="s">
        <v>25</v>
      </c>
      <c r="G40204" t="s">
        <v>25</v>
      </c>
      <c r="H40204" t="s">
        <v>25</v>
      </c>
      <c r="I40204" t="s">
        <v>113844</v>
      </c>
      <c r="J40204">
        <v>0</v>
      </c>
      <c r="K40204" t="s">
        <v>27</v>
      </c>
      <c r="L40204">
        <v>486906719</v>
      </c>
      <c r="M40204">
        <v>1577876750</v>
      </c>
      <c r="N40204" t="s">
        <v>5590</v>
      </c>
      <c r="O40204">
        <v>0</v>
      </c>
      <c r="P40204">
        <v>80499993</v>
      </c>
      <c r="Q40204" t="s">
        <v>113845</v>
      </c>
      <c r="R40204" t="b">
        <v>0</v>
      </c>
      <c r="S40204">
        <v>0</v>
      </c>
      <c r="T40204">
        <v>0</v>
      </c>
    </row>
    <row r="40205" spans="1:20" x14ac:dyDescent="0.25">
      <c r="A40205">
        <v>1341</v>
      </c>
      <c r="B40205">
        <v>0</v>
      </c>
      <c r="C40205">
        <v>193</v>
      </c>
      <c r="D40205">
        <v>3</v>
      </c>
      <c r="E40205" t="s">
        <v>113846</v>
      </c>
      <c r="F40205" t="s">
        <v>25</v>
      </c>
      <c r="G40205" t="s">
        <v>25</v>
      </c>
      <c r="H40205" t="s">
        <v>25</v>
      </c>
      <c r="I40205" t="s">
        <v>113847</v>
      </c>
      <c r="J40205">
        <v>0</v>
      </c>
      <c r="K40205" t="s">
        <v>27</v>
      </c>
      <c r="L40205">
        <v>486906719</v>
      </c>
      <c r="M40205">
        <v>1577876750</v>
      </c>
      <c r="N40205" t="s">
        <v>282</v>
      </c>
      <c r="O40205">
        <v>0</v>
      </c>
      <c r="P40205">
        <v>80376588</v>
      </c>
      <c r="Q40205" t="s">
        <v>113848</v>
      </c>
      <c r="R40205" t="b">
        <v>0</v>
      </c>
      <c r="S40205">
        <v>0</v>
      </c>
      <c r="T40205">
        <v>0</v>
      </c>
    </row>
    <row r="40206" spans="1:20" x14ac:dyDescent="0.25">
      <c r="A40206">
        <v>1341</v>
      </c>
      <c r="B40206">
        <v>0</v>
      </c>
      <c r="C40206">
        <v>193</v>
      </c>
      <c r="D40206">
        <v>1</v>
      </c>
      <c r="E40206" t="s">
        <v>113849</v>
      </c>
      <c r="F40206" t="s">
        <v>25</v>
      </c>
      <c r="G40206" t="s">
        <v>25</v>
      </c>
      <c r="H40206" t="s">
        <v>25</v>
      </c>
      <c r="I40206" t="s">
        <v>113850</v>
      </c>
      <c r="J40206">
        <v>0</v>
      </c>
      <c r="K40206" t="s">
        <v>27</v>
      </c>
      <c r="L40206">
        <v>486906719</v>
      </c>
      <c r="M40206">
        <v>1577876750</v>
      </c>
      <c r="N40206" t="s">
        <v>776</v>
      </c>
      <c r="O40206">
        <v>0</v>
      </c>
      <c r="P40206">
        <v>80376530</v>
      </c>
      <c r="Q40206" t="s">
        <v>113851</v>
      </c>
      <c r="R40206" t="b">
        <v>0</v>
      </c>
      <c r="S40206">
        <v>0</v>
      </c>
      <c r="T40206">
        <v>0</v>
      </c>
    </row>
    <row r="40207" spans="1:20" x14ac:dyDescent="0.25">
      <c r="A40207">
        <v>1341</v>
      </c>
      <c r="B40207">
        <v>1</v>
      </c>
      <c r="C40207">
        <v>193</v>
      </c>
      <c r="D40207">
        <v>20</v>
      </c>
      <c r="E40207" t="s">
        <v>113852</v>
      </c>
      <c r="F40207" t="s">
        <v>25</v>
      </c>
      <c r="G40207" t="s">
        <v>25</v>
      </c>
      <c r="H40207" t="s">
        <v>25</v>
      </c>
      <c r="I40207" t="s">
        <v>113853</v>
      </c>
      <c r="J40207">
        <v>0</v>
      </c>
      <c r="K40207" t="s">
        <v>27</v>
      </c>
      <c r="L40207">
        <v>486906719</v>
      </c>
      <c r="M40207">
        <v>1577876750</v>
      </c>
      <c r="N40207" t="s">
        <v>28</v>
      </c>
      <c r="O40207">
        <v>0</v>
      </c>
      <c r="P40207">
        <v>80376482</v>
      </c>
      <c r="Q40207" t="s">
        <v>113854</v>
      </c>
      <c r="R40207" t="b">
        <v>0</v>
      </c>
      <c r="S40207">
        <v>0</v>
      </c>
      <c r="T40207">
        <v>0</v>
      </c>
    </row>
    <row r="40208" spans="1:20" x14ac:dyDescent="0.25">
      <c r="A40208">
        <v>1341</v>
      </c>
      <c r="B40208">
        <v>0</v>
      </c>
      <c r="C40208">
        <v>193</v>
      </c>
      <c r="D40208">
        <v>0</v>
      </c>
      <c r="E40208" t="s">
        <v>113855</v>
      </c>
      <c r="F40208" t="s">
        <v>25</v>
      </c>
      <c r="G40208" t="s">
        <v>25</v>
      </c>
      <c r="H40208" t="s">
        <v>25</v>
      </c>
      <c r="I40208" t="s">
        <v>113856</v>
      </c>
      <c r="J40208">
        <v>0</v>
      </c>
      <c r="K40208" t="s">
        <v>27</v>
      </c>
      <c r="L40208">
        <v>486906719</v>
      </c>
      <c r="M40208">
        <v>1577876688</v>
      </c>
      <c r="N40208" t="s">
        <v>166</v>
      </c>
      <c r="O40208">
        <v>0</v>
      </c>
      <c r="P40208">
        <v>81011194</v>
      </c>
      <c r="Q40208" t="s">
        <v>113857</v>
      </c>
      <c r="R40208" t="b">
        <v>0</v>
      </c>
      <c r="S40208">
        <v>0</v>
      </c>
      <c r="T40208">
        <v>0</v>
      </c>
    </row>
    <row r="40209" spans="1:20" x14ac:dyDescent="0.25">
      <c r="A40209">
        <v>1341</v>
      </c>
      <c r="B40209">
        <v>0</v>
      </c>
      <c r="C40209">
        <v>193</v>
      </c>
      <c r="D40209">
        <v>2</v>
      </c>
      <c r="E40209" t="s">
        <v>113858</v>
      </c>
      <c r="F40209" t="s">
        <v>25</v>
      </c>
      <c r="G40209" t="s">
        <v>25</v>
      </c>
      <c r="H40209" t="s">
        <v>25</v>
      </c>
      <c r="I40209" t="s">
        <v>113859</v>
      </c>
      <c r="J40209">
        <v>0</v>
      </c>
      <c r="K40209" t="s">
        <v>27</v>
      </c>
      <c r="L40209">
        <v>486906719</v>
      </c>
      <c r="M40209">
        <v>1577876688</v>
      </c>
      <c r="N40209" t="s">
        <v>347</v>
      </c>
      <c r="O40209">
        <v>0</v>
      </c>
      <c r="P40209">
        <v>81011145</v>
      </c>
      <c r="Q40209" t="s">
        <v>113860</v>
      </c>
      <c r="R40209" t="b">
        <v>0</v>
      </c>
      <c r="S40209">
        <v>0</v>
      </c>
      <c r="T40209">
        <v>0</v>
      </c>
    </row>
    <row r="40210" spans="1:20" x14ac:dyDescent="0.25">
      <c r="A40210">
        <v>1341</v>
      </c>
      <c r="B40210">
        <v>0</v>
      </c>
      <c r="C40210">
        <v>193</v>
      </c>
      <c r="D40210">
        <v>0</v>
      </c>
      <c r="E40210" t="s">
        <v>113861</v>
      </c>
      <c r="F40210" t="s">
        <v>25</v>
      </c>
      <c r="G40210" t="s">
        <v>25</v>
      </c>
      <c r="H40210" t="s">
        <v>25</v>
      </c>
      <c r="I40210" t="s">
        <v>113862</v>
      </c>
      <c r="J40210">
        <v>0</v>
      </c>
      <c r="K40210" t="s">
        <v>27</v>
      </c>
      <c r="L40210">
        <v>486906719</v>
      </c>
      <c r="M40210">
        <v>1577876688</v>
      </c>
      <c r="N40210" t="s">
        <v>166</v>
      </c>
      <c r="O40210">
        <v>0</v>
      </c>
      <c r="P40210">
        <v>81011062</v>
      </c>
      <c r="Q40210" t="s">
        <v>113863</v>
      </c>
      <c r="R40210" t="b">
        <v>0</v>
      </c>
      <c r="S40210">
        <v>0</v>
      </c>
      <c r="T40210">
        <v>0</v>
      </c>
    </row>
    <row r="40211" spans="1:20" x14ac:dyDescent="0.25">
      <c r="A40211">
        <v>1341</v>
      </c>
      <c r="B40211">
        <v>0</v>
      </c>
      <c r="C40211">
        <v>193</v>
      </c>
      <c r="D40211">
        <v>0</v>
      </c>
      <c r="E40211" t="s">
        <v>113864</v>
      </c>
      <c r="F40211" t="s">
        <v>25</v>
      </c>
      <c r="G40211" t="s">
        <v>25</v>
      </c>
      <c r="H40211" t="s">
        <v>25</v>
      </c>
      <c r="I40211" t="s">
        <v>113865</v>
      </c>
      <c r="J40211">
        <v>0</v>
      </c>
      <c r="K40211" t="s">
        <v>27</v>
      </c>
      <c r="L40211">
        <v>486906719</v>
      </c>
      <c r="M40211">
        <v>1577876688</v>
      </c>
      <c r="N40211" t="s">
        <v>392</v>
      </c>
      <c r="O40211">
        <v>0</v>
      </c>
      <c r="P40211">
        <v>80875581</v>
      </c>
      <c r="Q40211" t="s">
        <v>113866</v>
      </c>
      <c r="R40211" t="b">
        <v>0</v>
      </c>
      <c r="S40211">
        <v>0</v>
      </c>
      <c r="T40211">
        <v>0</v>
      </c>
    </row>
    <row r="40212" spans="1:20" x14ac:dyDescent="0.25">
      <c r="A40212">
        <v>1341</v>
      </c>
      <c r="B40212">
        <v>0</v>
      </c>
      <c r="C40212">
        <v>193</v>
      </c>
      <c r="D40212">
        <v>2</v>
      </c>
      <c r="E40212" t="s">
        <v>113867</v>
      </c>
      <c r="F40212" t="s">
        <v>25</v>
      </c>
      <c r="G40212" t="s">
        <v>25</v>
      </c>
      <c r="H40212" t="s">
        <v>25</v>
      </c>
      <c r="I40212" t="s">
        <v>113868</v>
      </c>
      <c r="J40212">
        <v>0</v>
      </c>
      <c r="K40212" t="s">
        <v>27</v>
      </c>
      <c r="L40212">
        <v>486906719</v>
      </c>
      <c r="M40212">
        <v>1577876688</v>
      </c>
      <c r="N40212" t="s">
        <v>56</v>
      </c>
      <c r="O40212">
        <v>0</v>
      </c>
      <c r="P40212">
        <v>80875492</v>
      </c>
      <c r="Q40212" t="s">
        <v>113869</v>
      </c>
      <c r="R40212" t="b">
        <v>0</v>
      </c>
      <c r="S40212">
        <v>0</v>
      </c>
      <c r="T40212">
        <v>0</v>
      </c>
    </row>
    <row r="40213" spans="1:20" x14ac:dyDescent="0.25">
      <c r="A40213">
        <v>1341</v>
      </c>
      <c r="B40213">
        <v>0</v>
      </c>
      <c r="C40213">
        <v>193</v>
      </c>
      <c r="D40213">
        <v>1</v>
      </c>
      <c r="E40213" t="s">
        <v>113870</v>
      </c>
      <c r="F40213" t="s">
        <v>25</v>
      </c>
      <c r="G40213" t="s">
        <v>25</v>
      </c>
      <c r="H40213" t="s">
        <v>25</v>
      </c>
      <c r="I40213" t="s">
        <v>113871</v>
      </c>
      <c r="J40213">
        <v>0</v>
      </c>
      <c r="K40213" t="s">
        <v>27</v>
      </c>
      <c r="L40213">
        <v>486906719</v>
      </c>
      <c r="M40213">
        <v>1577876688</v>
      </c>
      <c r="N40213" t="s">
        <v>51828</v>
      </c>
      <c r="O40213">
        <v>0</v>
      </c>
      <c r="P40213">
        <v>80875480</v>
      </c>
      <c r="Q40213" t="s">
        <v>113872</v>
      </c>
      <c r="R40213" t="b">
        <v>0</v>
      </c>
      <c r="S40213">
        <v>0</v>
      </c>
      <c r="T40213">
        <v>0</v>
      </c>
    </row>
    <row r="40214" spans="1:20" x14ac:dyDescent="0.25">
      <c r="A40214">
        <v>1341</v>
      </c>
      <c r="B40214">
        <v>0</v>
      </c>
      <c r="C40214">
        <v>193</v>
      </c>
      <c r="D40214">
        <v>15</v>
      </c>
      <c r="E40214" t="s">
        <v>113873</v>
      </c>
      <c r="F40214" t="s">
        <v>25</v>
      </c>
      <c r="G40214" t="s">
        <v>25</v>
      </c>
      <c r="H40214" t="s">
        <v>25</v>
      </c>
      <c r="I40214" t="s">
        <v>113874</v>
      </c>
      <c r="J40214">
        <v>0</v>
      </c>
      <c r="K40214" t="s">
        <v>27</v>
      </c>
      <c r="L40214">
        <v>486906719</v>
      </c>
      <c r="M40214">
        <v>1577876688</v>
      </c>
      <c r="N40214" t="s">
        <v>315</v>
      </c>
      <c r="O40214">
        <v>0</v>
      </c>
      <c r="P40214">
        <v>80499985</v>
      </c>
      <c r="Q40214" t="s">
        <v>113875</v>
      </c>
      <c r="R40214" t="b">
        <v>0</v>
      </c>
      <c r="S40214">
        <v>0</v>
      </c>
      <c r="T40214">
        <v>0</v>
      </c>
    </row>
    <row r="40215" spans="1:20" x14ac:dyDescent="0.25">
      <c r="A40215">
        <v>1341</v>
      </c>
      <c r="B40215">
        <v>0</v>
      </c>
      <c r="C40215">
        <v>193</v>
      </c>
      <c r="D40215">
        <v>3</v>
      </c>
      <c r="E40215" t="s">
        <v>113876</v>
      </c>
      <c r="F40215" t="s">
        <v>25</v>
      </c>
      <c r="G40215" t="s">
        <v>25</v>
      </c>
      <c r="H40215" t="s">
        <v>25</v>
      </c>
      <c r="I40215" t="s">
        <v>113877</v>
      </c>
      <c r="J40215">
        <v>0</v>
      </c>
      <c r="K40215" t="s">
        <v>27</v>
      </c>
      <c r="L40215">
        <v>486906719</v>
      </c>
      <c r="M40215">
        <v>1577876688</v>
      </c>
      <c r="N40215" t="s">
        <v>436</v>
      </c>
      <c r="O40215">
        <v>0</v>
      </c>
      <c r="P40215">
        <v>80499976</v>
      </c>
      <c r="Q40215" t="s">
        <v>113878</v>
      </c>
      <c r="R40215" t="b">
        <v>0</v>
      </c>
      <c r="S40215">
        <v>0</v>
      </c>
      <c r="T40215">
        <v>0</v>
      </c>
    </row>
    <row r="40216" spans="1:20" x14ac:dyDescent="0.25">
      <c r="A40216">
        <v>1341</v>
      </c>
      <c r="B40216">
        <v>0</v>
      </c>
      <c r="C40216">
        <v>193</v>
      </c>
      <c r="D40216">
        <v>7</v>
      </c>
      <c r="E40216" t="s">
        <v>113879</v>
      </c>
      <c r="F40216" t="s">
        <v>25</v>
      </c>
      <c r="G40216" t="s">
        <v>25</v>
      </c>
      <c r="H40216" t="s">
        <v>25</v>
      </c>
      <c r="I40216" t="s">
        <v>113880</v>
      </c>
      <c r="J40216">
        <v>0</v>
      </c>
      <c r="K40216" t="s">
        <v>27</v>
      </c>
      <c r="L40216">
        <v>486906719</v>
      </c>
      <c r="M40216">
        <v>1577876688</v>
      </c>
      <c r="N40216" t="s">
        <v>95</v>
      </c>
      <c r="O40216">
        <v>0</v>
      </c>
      <c r="P40216">
        <v>80499939</v>
      </c>
      <c r="Q40216" t="s">
        <v>113881</v>
      </c>
      <c r="R40216" t="b">
        <v>0</v>
      </c>
      <c r="S40216">
        <v>0</v>
      </c>
      <c r="T40216">
        <v>0</v>
      </c>
    </row>
    <row r="40217" spans="1:20" x14ac:dyDescent="0.25">
      <c r="A40217">
        <v>1341</v>
      </c>
      <c r="B40217">
        <v>0</v>
      </c>
      <c r="C40217">
        <v>193</v>
      </c>
      <c r="D40217">
        <v>33</v>
      </c>
      <c r="E40217" t="s">
        <v>113882</v>
      </c>
      <c r="F40217" t="s">
        <v>25</v>
      </c>
      <c r="G40217" t="s">
        <v>25</v>
      </c>
      <c r="H40217" t="s">
        <v>25</v>
      </c>
      <c r="I40217" t="s">
        <v>113883</v>
      </c>
      <c r="J40217">
        <v>0</v>
      </c>
      <c r="K40217" t="s">
        <v>27</v>
      </c>
      <c r="L40217">
        <v>486906719</v>
      </c>
      <c r="M40217">
        <v>1577876688</v>
      </c>
      <c r="N40217" t="s">
        <v>1687</v>
      </c>
      <c r="O40217">
        <v>1</v>
      </c>
      <c r="P40217">
        <v>80376413</v>
      </c>
      <c r="Q40217" t="s">
        <v>113884</v>
      </c>
      <c r="R40217" t="b">
        <v>0</v>
      </c>
      <c r="S40217">
        <v>0</v>
      </c>
      <c r="T40217">
        <v>0</v>
      </c>
    </row>
    <row r="40218" spans="1:20" x14ac:dyDescent="0.25">
      <c r="A40218">
        <v>1341</v>
      </c>
      <c r="B40218">
        <v>1</v>
      </c>
      <c r="C40218">
        <v>193</v>
      </c>
      <c r="D40218">
        <v>11</v>
      </c>
      <c r="E40218" t="s">
        <v>113885</v>
      </c>
      <c r="F40218" t="s">
        <v>25</v>
      </c>
      <c r="G40218" t="s">
        <v>25</v>
      </c>
      <c r="H40218" t="s">
        <v>25</v>
      </c>
      <c r="I40218" t="s">
        <v>113886</v>
      </c>
      <c r="J40218">
        <v>0</v>
      </c>
      <c r="K40218" t="s">
        <v>27</v>
      </c>
      <c r="L40218">
        <v>486906719</v>
      </c>
      <c r="M40218">
        <v>1577876688</v>
      </c>
      <c r="N40218" t="s">
        <v>236</v>
      </c>
      <c r="O40218">
        <v>0</v>
      </c>
      <c r="P40218">
        <v>80376374</v>
      </c>
      <c r="Q40218" t="s">
        <v>113887</v>
      </c>
      <c r="R40218" t="b">
        <v>0</v>
      </c>
      <c r="S40218">
        <v>0</v>
      </c>
      <c r="T40218">
        <v>0</v>
      </c>
    </row>
    <row r="40219" spans="1:20" x14ac:dyDescent="0.25">
      <c r="A40219">
        <v>1341</v>
      </c>
      <c r="B40219">
        <v>0</v>
      </c>
      <c r="C40219">
        <v>193</v>
      </c>
      <c r="D40219">
        <v>30</v>
      </c>
      <c r="E40219" t="s">
        <v>113888</v>
      </c>
      <c r="F40219" t="s">
        <v>25</v>
      </c>
      <c r="G40219" t="s">
        <v>25</v>
      </c>
      <c r="H40219" t="s">
        <v>25</v>
      </c>
      <c r="I40219" t="s">
        <v>113889</v>
      </c>
      <c r="J40219">
        <v>0</v>
      </c>
      <c r="K40219" t="s">
        <v>27</v>
      </c>
      <c r="L40219">
        <v>486906719</v>
      </c>
      <c r="M40219">
        <v>1577876625</v>
      </c>
      <c r="N40219" t="s">
        <v>1258</v>
      </c>
      <c r="O40219">
        <v>0</v>
      </c>
      <c r="P40219">
        <v>81011052</v>
      </c>
      <c r="Q40219" t="s">
        <v>113890</v>
      </c>
      <c r="R40219" t="b">
        <v>0</v>
      </c>
      <c r="S40219">
        <v>0</v>
      </c>
      <c r="T40219">
        <v>0</v>
      </c>
    </row>
    <row r="40220" spans="1:20" x14ac:dyDescent="0.25">
      <c r="A40220">
        <v>1341</v>
      </c>
      <c r="B40220">
        <v>0</v>
      </c>
      <c r="C40220">
        <v>193</v>
      </c>
      <c r="D40220">
        <v>20</v>
      </c>
      <c r="E40220" t="s">
        <v>113891</v>
      </c>
      <c r="F40220" t="s">
        <v>25</v>
      </c>
      <c r="G40220" t="s">
        <v>25</v>
      </c>
      <c r="H40220" t="s">
        <v>25</v>
      </c>
      <c r="I40220" t="s">
        <v>113892</v>
      </c>
      <c r="J40220">
        <v>0</v>
      </c>
      <c r="K40220" t="s">
        <v>27</v>
      </c>
      <c r="L40220">
        <v>486906719</v>
      </c>
      <c r="M40220">
        <v>1577876625</v>
      </c>
      <c r="N40220" t="s">
        <v>432</v>
      </c>
      <c r="O40220">
        <v>0</v>
      </c>
      <c r="P40220">
        <v>81011037</v>
      </c>
      <c r="Q40220" t="s">
        <v>113893</v>
      </c>
      <c r="R40220" t="b">
        <v>0</v>
      </c>
      <c r="S40220">
        <v>0</v>
      </c>
      <c r="T40220">
        <v>0</v>
      </c>
    </row>
    <row r="40221" spans="1:20" x14ac:dyDescent="0.25">
      <c r="A40221">
        <v>1341</v>
      </c>
      <c r="B40221">
        <v>1</v>
      </c>
      <c r="C40221">
        <v>193</v>
      </c>
      <c r="D40221">
        <v>41</v>
      </c>
      <c r="E40221" t="s">
        <v>113894</v>
      </c>
      <c r="F40221" t="s">
        <v>25</v>
      </c>
      <c r="G40221" t="s">
        <v>25</v>
      </c>
      <c r="H40221" t="s">
        <v>25</v>
      </c>
      <c r="I40221" t="s">
        <v>113895</v>
      </c>
      <c r="J40221">
        <v>0</v>
      </c>
      <c r="K40221" t="s">
        <v>27</v>
      </c>
      <c r="L40221">
        <v>486906719</v>
      </c>
      <c r="M40221">
        <v>1577876625</v>
      </c>
      <c r="N40221" t="s">
        <v>965</v>
      </c>
      <c r="O40221">
        <v>0</v>
      </c>
      <c r="P40221">
        <v>81011020</v>
      </c>
      <c r="Q40221" t="s">
        <v>113896</v>
      </c>
      <c r="R40221" t="b">
        <v>0</v>
      </c>
      <c r="S40221">
        <v>0</v>
      </c>
      <c r="T40221">
        <v>0</v>
      </c>
    </row>
    <row r="40222" spans="1:20" x14ac:dyDescent="0.25">
      <c r="A40222">
        <v>1341</v>
      </c>
      <c r="B40222">
        <v>0</v>
      </c>
      <c r="C40222">
        <v>193</v>
      </c>
      <c r="D40222">
        <v>1</v>
      </c>
      <c r="E40222" t="s">
        <v>113897</v>
      </c>
      <c r="F40222" t="s">
        <v>25</v>
      </c>
      <c r="G40222" t="s">
        <v>25</v>
      </c>
      <c r="H40222" t="s">
        <v>25</v>
      </c>
      <c r="I40222" t="s">
        <v>113898</v>
      </c>
      <c r="J40222">
        <v>0</v>
      </c>
      <c r="K40222" t="s">
        <v>27</v>
      </c>
      <c r="L40222">
        <v>486906719</v>
      </c>
      <c r="M40222">
        <v>1577876625</v>
      </c>
      <c r="N40222" t="s">
        <v>548</v>
      </c>
      <c r="O40222">
        <v>0</v>
      </c>
      <c r="P40222">
        <v>81011013</v>
      </c>
      <c r="Q40222" t="s">
        <v>113899</v>
      </c>
      <c r="R40222" t="b">
        <v>0</v>
      </c>
      <c r="S40222">
        <v>0</v>
      </c>
      <c r="T40222">
        <v>0</v>
      </c>
    </row>
    <row r="40223" spans="1:20" x14ac:dyDescent="0.25">
      <c r="A40223">
        <v>1341</v>
      </c>
      <c r="B40223">
        <v>0</v>
      </c>
      <c r="C40223">
        <v>193</v>
      </c>
      <c r="D40223">
        <v>0</v>
      </c>
      <c r="E40223" t="s">
        <v>113900</v>
      </c>
      <c r="F40223" t="s">
        <v>25</v>
      </c>
      <c r="G40223" t="s">
        <v>25</v>
      </c>
      <c r="H40223" t="s">
        <v>25</v>
      </c>
      <c r="I40223" t="s">
        <v>113901</v>
      </c>
      <c r="J40223">
        <v>0</v>
      </c>
      <c r="K40223" t="s">
        <v>27</v>
      </c>
      <c r="L40223">
        <v>486906719</v>
      </c>
      <c r="M40223">
        <v>1577876625</v>
      </c>
      <c r="N40223" t="s">
        <v>375</v>
      </c>
      <c r="O40223">
        <v>0</v>
      </c>
      <c r="P40223">
        <v>81011010</v>
      </c>
      <c r="Q40223" t="s">
        <v>113902</v>
      </c>
      <c r="R40223" t="b">
        <v>0</v>
      </c>
      <c r="S40223">
        <v>0</v>
      </c>
      <c r="T40223">
        <v>0</v>
      </c>
    </row>
    <row r="40224" spans="1:20" x14ac:dyDescent="0.25">
      <c r="A40224">
        <v>1341</v>
      </c>
      <c r="B40224">
        <v>0</v>
      </c>
      <c r="C40224">
        <v>193</v>
      </c>
      <c r="D40224">
        <v>3</v>
      </c>
      <c r="E40224" t="s">
        <v>113903</v>
      </c>
      <c r="F40224" t="s">
        <v>25</v>
      </c>
      <c r="G40224" t="s">
        <v>25</v>
      </c>
      <c r="H40224" t="s">
        <v>25</v>
      </c>
      <c r="I40224" t="s">
        <v>113904</v>
      </c>
      <c r="J40224">
        <v>0</v>
      </c>
      <c r="K40224" t="s">
        <v>27</v>
      </c>
      <c r="L40224">
        <v>486906719</v>
      </c>
      <c r="M40224">
        <v>1577876625</v>
      </c>
      <c r="N40224" t="s">
        <v>375</v>
      </c>
      <c r="O40224">
        <v>0</v>
      </c>
      <c r="P40224">
        <v>81011009</v>
      </c>
      <c r="Q40224" t="s">
        <v>113905</v>
      </c>
      <c r="R40224" t="b">
        <v>0</v>
      </c>
      <c r="S40224">
        <v>0</v>
      </c>
      <c r="T40224">
        <v>0</v>
      </c>
    </row>
    <row r="40225" spans="1:20" x14ac:dyDescent="0.25">
      <c r="A40225">
        <v>1341</v>
      </c>
      <c r="B40225">
        <v>0</v>
      </c>
      <c r="C40225">
        <v>193</v>
      </c>
      <c r="D40225">
        <v>0</v>
      </c>
      <c r="E40225" t="s">
        <v>113906</v>
      </c>
      <c r="F40225" t="s">
        <v>25</v>
      </c>
      <c r="G40225" t="s">
        <v>25</v>
      </c>
      <c r="H40225" t="s">
        <v>25</v>
      </c>
      <c r="I40225" t="s">
        <v>113907</v>
      </c>
      <c r="J40225">
        <v>0</v>
      </c>
      <c r="K40225" t="s">
        <v>27</v>
      </c>
      <c r="L40225">
        <v>486906719</v>
      </c>
      <c r="M40225">
        <v>1577876625</v>
      </c>
      <c r="N40225" t="s">
        <v>1804</v>
      </c>
      <c r="O40225">
        <v>0</v>
      </c>
      <c r="P40225">
        <v>81011007</v>
      </c>
      <c r="Q40225" t="s">
        <v>113908</v>
      </c>
      <c r="R40225" t="b">
        <v>0</v>
      </c>
      <c r="S40225">
        <v>0</v>
      </c>
      <c r="T40225">
        <v>0</v>
      </c>
    </row>
    <row r="40226" spans="1:20" x14ac:dyDescent="0.25">
      <c r="A40226">
        <v>1341</v>
      </c>
      <c r="B40226">
        <v>1</v>
      </c>
      <c r="C40226">
        <v>193</v>
      </c>
      <c r="D40226">
        <v>24</v>
      </c>
      <c r="E40226" t="s">
        <v>113909</v>
      </c>
      <c r="F40226" t="s">
        <v>25</v>
      </c>
      <c r="G40226" t="s">
        <v>25</v>
      </c>
      <c r="H40226" t="s">
        <v>25</v>
      </c>
      <c r="I40226" t="s">
        <v>113910</v>
      </c>
      <c r="J40226">
        <v>0</v>
      </c>
      <c r="K40226" t="s">
        <v>27</v>
      </c>
      <c r="L40226">
        <v>486906719</v>
      </c>
      <c r="M40226">
        <v>1577876625</v>
      </c>
      <c r="N40226" t="s">
        <v>788</v>
      </c>
      <c r="O40226">
        <v>0</v>
      </c>
      <c r="P40226">
        <v>81011006</v>
      </c>
      <c r="Q40226" t="s">
        <v>113911</v>
      </c>
      <c r="R40226" t="b">
        <v>0</v>
      </c>
      <c r="S40226">
        <v>0</v>
      </c>
      <c r="T40226">
        <v>0</v>
      </c>
    </row>
    <row r="40227" spans="1:20" x14ac:dyDescent="0.25">
      <c r="A40227">
        <v>1341</v>
      </c>
      <c r="B40227">
        <v>0</v>
      </c>
      <c r="C40227">
        <v>193</v>
      </c>
      <c r="D40227">
        <v>3</v>
      </c>
      <c r="E40227" t="s">
        <v>113912</v>
      </c>
      <c r="F40227" t="s">
        <v>25</v>
      </c>
      <c r="G40227" t="s">
        <v>25</v>
      </c>
      <c r="H40227" t="s">
        <v>25</v>
      </c>
      <c r="I40227" t="s">
        <v>113913</v>
      </c>
      <c r="J40227">
        <v>0</v>
      </c>
      <c r="K40227" t="s">
        <v>27</v>
      </c>
      <c r="L40227">
        <v>486906719</v>
      </c>
      <c r="M40227">
        <v>1577876625</v>
      </c>
      <c r="N40227" t="s">
        <v>738</v>
      </c>
      <c r="O40227">
        <v>0</v>
      </c>
      <c r="P40227">
        <v>81011005</v>
      </c>
      <c r="Q40227" t="s">
        <v>113914</v>
      </c>
      <c r="R40227" t="b">
        <v>0</v>
      </c>
      <c r="S40227">
        <v>0</v>
      </c>
      <c r="T40227">
        <v>0</v>
      </c>
    </row>
    <row r="40228" spans="1:20" x14ac:dyDescent="0.25">
      <c r="A40228">
        <v>1341</v>
      </c>
      <c r="B40228">
        <v>0</v>
      </c>
      <c r="C40228">
        <v>193</v>
      </c>
      <c r="D40228">
        <v>13</v>
      </c>
      <c r="E40228" t="s">
        <v>113915</v>
      </c>
      <c r="F40228" t="s">
        <v>25</v>
      </c>
      <c r="G40228" t="s">
        <v>25</v>
      </c>
      <c r="H40228" t="s">
        <v>25</v>
      </c>
      <c r="I40228" t="s">
        <v>113916</v>
      </c>
      <c r="J40228">
        <v>0</v>
      </c>
      <c r="K40228" t="s">
        <v>27</v>
      </c>
      <c r="L40228">
        <v>486906719</v>
      </c>
      <c r="M40228">
        <v>1577876625</v>
      </c>
      <c r="N40228" t="s">
        <v>106</v>
      </c>
      <c r="O40228">
        <v>0</v>
      </c>
      <c r="P40228">
        <v>81010996</v>
      </c>
      <c r="Q40228" t="s">
        <v>113917</v>
      </c>
      <c r="R40228" t="b">
        <v>0</v>
      </c>
      <c r="S40228">
        <v>0</v>
      </c>
      <c r="T40228">
        <v>0</v>
      </c>
    </row>
    <row r="40229" spans="1:20" x14ac:dyDescent="0.25">
      <c r="A40229">
        <v>1341</v>
      </c>
      <c r="B40229">
        <v>0</v>
      </c>
      <c r="C40229">
        <v>193</v>
      </c>
      <c r="D40229">
        <v>3</v>
      </c>
      <c r="E40229" t="s">
        <v>113918</v>
      </c>
      <c r="F40229" t="s">
        <v>25</v>
      </c>
      <c r="G40229" t="s">
        <v>25</v>
      </c>
      <c r="H40229" t="s">
        <v>25</v>
      </c>
      <c r="I40229" t="s">
        <v>113919</v>
      </c>
      <c r="J40229">
        <v>0</v>
      </c>
      <c r="K40229" t="s">
        <v>27</v>
      </c>
      <c r="L40229">
        <v>486906719</v>
      </c>
      <c r="M40229">
        <v>1577876625</v>
      </c>
      <c r="N40229" t="s">
        <v>250</v>
      </c>
      <c r="O40229">
        <v>0</v>
      </c>
      <c r="P40229">
        <v>81010994</v>
      </c>
      <c r="Q40229" t="s">
        <v>113920</v>
      </c>
      <c r="R40229" t="b">
        <v>0</v>
      </c>
      <c r="S40229">
        <v>0</v>
      </c>
      <c r="T40229">
        <v>0</v>
      </c>
    </row>
    <row r="40230" spans="1:20" x14ac:dyDescent="0.25">
      <c r="A40230">
        <v>1341</v>
      </c>
      <c r="B40230">
        <v>0</v>
      </c>
      <c r="C40230">
        <v>193</v>
      </c>
      <c r="D40230">
        <v>0</v>
      </c>
      <c r="E40230" t="s">
        <v>113921</v>
      </c>
      <c r="F40230" t="s">
        <v>25</v>
      </c>
      <c r="G40230" t="s">
        <v>25</v>
      </c>
      <c r="H40230" t="s">
        <v>25</v>
      </c>
      <c r="I40230" t="s">
        <v>89461</v>
      </c>
      <c r="J40230">
        <v>0</v>
      </c>
      <c r="K40230" t="s">
        <v>27</v>
      </c>
      <c r="L40230">
        <v>486906719</v>
      </c>
      <c r="M40230">
        <v>1577876625</v>
      </c>
      <c r="N40230" t="s">
        <v>205</v>
      </c>
      <c r="O40230">
        <v>0</v>
      </c>
      <c r="P40230">
        <v>81010990</v>
      </c>
      <c r="Q40230" t="s">
        <v>113922</v>
      </c>
      <c r="R40230" t="b">
        <v>0</v>
      </c>
      <c r="S40230">
        <v>0</v>
      </c>
      <c r="T40230">
        <v>0</v>
      </c>
    </row>
    <row r="40231" spans="1:20" x14ac:dyDescent="0.25">
      <c r="A40231">
        <v>1341</v>
      </c>
      <c r="B40231">
        <v>0</v>
      </c>
      <c r="C40231">
        <v>193</v>
      </c>
      <c r="D40231">
        <v>1</v>
      </c>
      <c r="E40231" t="s">
        <v>113923</v>
      </c>
      <c r="F40231" t="s">
        <v>25</v>
      </c>
      <c r="G40231" t="s">
        <v>25</v>
      </c>
      <c r="H40231" t="s">
        <v>25</v>
      </c>
      <c r="I40231" t="s">
        <v>113924</v>
      </c>
      <c r="J40231">
        <v>0</v>
      </c>
      <c r="K40231" t="s">
        <v>27</v>
      </c>
      <c r="L40231">
        <v>486906719</v>
      </c>
      <c r="M40231">
        <v>1577876625</v>
      </c>
      <c r="N40231" t="s">
        <v>56</v>
      </c>
      <c r="O40231">
        <v>0</v>
      </c>
      <c r="P40231">
        <v>81010987</v>
      </c>
      <c r="Q40231" t="s">
        <v>113925</v>
      </c>
      <c r="R40231" t="b">
        <v>0</v>
      </c>
      <c r="S40231">
        <v>0</v>
      </c>
      <c r="T40231">
        <v>0</v>
      </c>
    </row>
    <row r="40232" spans="1:20" x14ac:dyDescent="0.25">
      <c r="A40232">
        <v>1342</v>
      </c>
      <c r="B40232">
        <v>0</v>
      </c>
      <c r="C40232">
        <v>193</v>
      </c>
      <c r="D40232">
        <v>1</v>
      </c>
      <c r="E40232" t="s">
        <v>113926</v>
      </c>
      <c r="F40232" t="s">
        <v>25</v>
      </c>
      <c r="G40232" t="s">
        <v>25</v>
      </c>
      <c r="H40232" t="s">
        <v>25</v>
      </c>
      <c r="I40232" t="s">
        <v>113927</v>
      </c>
      <c r="J40232">
        <v>0</v>
      </c>
      <c r="K40232" t="s">
        <v>27</v>
      </c>
      <c r="L40232">
        <v>486906719</v>
      </c>
      <c r="M40232">
        <v>1577876625</v>
      </c>
      <c r="N40232" t="s">
        <v>383</v>
      </c>
      <c r="O40232">
        <v>0</v>
      </c>
      <c r="P40232">
        <v>81010985</v>
      </c>
      <c r="Q40232" t="s">
        <v>113928</v>
      </c>
      <c r="R40232" t="b">
        <v>0</v>
      </c>
      <c r="S40232">
        <v>0</v>
      </c>
      <c r="T40232">
        <v>0</v>
      </c>
    </row>
    <row r="40233" spans="1:20" x14ac:dyDescent="0.25">
      <c r="A40233">
        <v>1342</v>
      </c>
      <c r="B40233">
        <v>0</v>
      </c>
      <c r="C40233">
        <v>193</v>
      </c>
      <c r="D40233">
        <v>0</v>
      </c>
      <c r="E40233" t="s">
        <v>113929</v>
      </c>
      <c r="F40233" t="s">
        <v>25</v>
      </c>
      <c r="G40233" t="s">
        <v>25</v>
      </c>
      <c r="H40233" t="s">
        <v>25</v>
      </c>
      <c r="I40233" t="s">
        <v>113930</v>
      </c>
      <c r="J40233">
        <v>0</v>
      </c>
      <c r="K40233" t="s">
        <v>27</v>
      </c>
      <c r="L40233">
        <v>486906719</v>
      </c>
      <c r="M40233">
        <v>1577876625</v>
      </c>
      <c r="N40233" t="s">
        <v>998</v>
      </c>
      <c r="O40233">
        <v>0</v>
      </c>
      <c r="P40233">
        <v>81010979</v>
      </c>
      <c r="Q40233" t="s">
        <v>113931</v>
      </c>
      <c r="R40233" t="b">
        <v>0</v>
      </c>
      <c r="S40233">
        <v>0</v>
      </c>
      <c r="T40233">
        <v>0</v>
      </c>
    </row>
    <row r="40234" spans="1:20" x14ac:dyDescent="0.25">
      <c r="A40234">
        <v>1342</v>
      </c>
      <c r="B40234">
        <v>0</v>
      </c>
      <c r="C40234">
        <v>193</v>
      </c>
      <c r="D40234">
        <v>1</v>
      </c>
      <c r="E40234" t="s">
        <v>113932</v>
      </c>
      <c r="F40234" t="s">
        <v>25</v>
      </c>
      <c r="G40234" t="s">
        <v>25</v>
      </c>
      <c r="H40234" t="s">
        <v>25</v>
      </c>
      <c r="I40234" t="s">
        <v>113933</v>
      </c>
      <c r="J40234">
        <v>0</v>
      </c>
      <c r="K40234" t="s">
        <v>27</v>
      </c>
      <c r="L40234">
        <v>486906719</v>
      </c>
      <c r="M40234">
        <v>1577876625</v>
      </c>
      <c r="N40234" t="s">
        <v>2826</v>
      </c>
      <c r="O40234">
        <v>0</v>
      </c>
      <c r="P40234">
        <v>81010967</v>
      </c>
      <c r="Q40234" t="s">
        <v>113934</v>
      </c>
      <c r="R40234" t="b">
        <v>0</v>
      </c>
      <c r="S40234">
        <v>0</v>
      </c>
      <c r="T40234">
        <v>0</v>
      </c>
    </row>
    <row r="40235" spans="1:20" x14ac:dyDescent="0.25">
      <c r="A40235">
        <v>1342</v>
      </c>
      <c r="B40235">
        <v>0</v>
      </c>
      <c r="C40235">
        <v>193</v>
      </c>
      <c r="D40235">
        <v>16</v>
      </c>
      <c r="E40235" t="s">
        <v>113935</v>
      </c>
      <c r="F40235" t="s">
        <v>25</v>
      </c>
      <c r="G40235" t="s">
        <v>25</v>
      </c>
      <c r="H40235" t="s">
        <v>25</v>
      </c>
      <c r="I40235" t="s">
        <v>113936</v>
      </c>
      <c r="J40235">
        <v>0</v>
      </c>
      <c r="K40235" t="s">
        <v>27</v>
      </c>
      <c r="L40235">
        <v>486906719</v>
      </c>
      <c r="M40235">
        <v>1577876625</v>
      </c>
      <c r="N40235" t="s">
        <v>192</v>
      </c>
      <c r="O40235">
        <v>0</v>
      </c>
      <c r="P40235">
        <v>81010951</v>
      </c>
      <c r="Q40235" t="s">
        <v>113937</v>
      </c>
      <c r="R40235" t="b">
        <v>0</v>
      </c>
      <c r="S40235">
        <v>0</v>
      </c>
      <c r="T40235">
        <v>0</v>
      </c>
    </row>
    <row r="40236" spans="1:20" x14ac:dyDescent="0.25">
      <c r="A40236">
        <v>1342</v>
      </c>
      <c r="B40236">
        <v>0</v>
      </c>
      <c r="C40236">
        <v>193</v>
      </c>
      <c r="D40236">
        <v>86</v>
      </c>
      <c r="E40236" t="s">
        <v>113938</v>
      </c>
      <c r="F40236" t="s">
        <v>25</v>
      </c>
      <c r="G40236" t="s">
        <v>25</v>
      </c>
      <c r="H40236" t="s">
        <v>25</v>
      </c>
      <c r="I40236" t="s">
        <v>113939</v>
      </c>
      <c r="J40236">
        <v>0</v>
      </c>
      <c r="K40236" t="s">
        <v>27</v>
      </c>
      <c r="L40236">
        <v>486906719</v>
      </c>
      <c r="M40236">
        <v>1577876625</v>
      </c>
      <c r="N40236" t="s">
        <v>2826</v>
      </c>
      <c r="O40236">
        <v>0</v>
      </c>
      <c r="P40236">
        <v>81010942</v>
      </c>
      <c r="Q40236" t="s">
        <v>113940</v>
      </c>
      <c r="R40236" t="b">
        <v>0</v>
      </c>
      <c r="S40236">
        <v>0</v>
      </c>
      <c r="T40236">
        <v>0</v>
      </c>
    </row>
    <row r="40237" spans="1:20" x14ac:dyDescent="0.25">
      <c r="A40237">
        <v>1342</v>
      </c>
      <c r="B40237">
        <v>0</v>
      </c>
      <c r="C40237">
        <v>193</v>
      </c>
      <c r="D40237">
        <v>1</v>
      </c>
      <c r="E40237" t="s">
        <v>113941</v>
      </c>
      <c r="F40237" t="s">
        <v>25</v>
      </c>
      <c r="G40237" t="s">
        <v>25</v>
      </c>
      <c r="H40237" t="s">
        <v>25</v>
      </c>
      <c r="I40237" t="s">
        <v>113942</v>
      </c>
      <c r="J40237">
        <v>0</v>
      </c>
      <c r="K40237" t="s">
        <v>27</v>
      </c>
      <c r="L40237">
        <v>486906719</v>
      </c>
      <c r="M40237">
        <v>1577876625</v>
      </c>
      <c r="N40237" t="s">
        <v>1208</v>
      </c>
      <c r="O40237">
        <v>0</v>
      </c>
      <c r="P40237">
        <v>80875361</v>
      </c>
      <c r="Q40237" t="s">
        <v>113943</v>
      </c>
      <c r="R40237" t="b">
        <v>0</v>
      </c>
      <c r="S40237">
        <v>0</v>
      </c>
      <c r="T40237">
        <v>0</v>
      </c>
    </row>
    <row r="40238" spans="1:20" x14ac:dyDescent="0.25">
      <c r="A40238">
        <v>1342</v>
      </c>
      <c r="B40238">
        <v>0</v>
      </c>
      <c r="C40238">
        <v>193</v>
      </c>
      <c r="D40238">
        <v>1</v>
      </c>
      <c r="E40238" t="s">
        <v>113944</v>
      </c>
      <c r="F40238" t="s">
        <v>25</v>
      </c>
      <c r="G40238" t="s">
        <v>25</v>
      </c>
      <c r="H40238" t="s">
        <v>25</v>
      </c>
      <c r="I40238" t="s">
        <v>84521</v>
      </c>
      <c r="J40238">
        <v>0</v>
      </c>
      <c r="K40238" t="s">
        <v>27</v>
      </c>
      <c r="L40238">
        <v>486906719</v>
      </c>
      <c r="M40238">
        <v>1577876625</v>
      </c>
      <c r="N40238" t="s">
        <v>803</v>
      </c>
      <c r="O40238">
        <v>0</v>
      </c>
      <c r="P40238">
        <v>80756340</v>
      </c>
      <c r="Q40238" t="s">
        <v>113945</v>
      </c>
      <c r="R40238" t="b">
        <v>0</v>
      </c>
      <c r="S40238">
        <v>0</v>
      </c>
      <c r="T40238">
        <v>0</v>
      </c>
    </row>
    <row r="40239" spans="1:20" x14ac:dyDescent="0.25">
      <c r="A40239">
        <v>1342</v>
      </c>
      <c r="B40239">
        <v>0</v>
      </c>
      <c r="C40239">
        <v>193</v>
      </c>
      <c r="D40239">
        <v>2</v>
      </c>
      <c r="E40239" t="s">
        <v>113946</v>
      </c>
      <c r="F40239" t="s">
        <v>25</v>
      </c>
      <c r="G40239" t="s">
        <v>25</v>
      </c>
      <c r="H40239" t="s">
        <v>25</v>
      </c>
      <c r="I40239" t="s">
        <v>113947</v>
      </c>
      <c r="J40239">
        <v>0</v>
      </c>
      <c r="K40239" t="s">
        <v>27</v>
      </c>
      <c r="L40239">
        <v>486906719</v>
      </c>
      <c r="M40239">
        <v>1577876625</v>
      </c>
      <c r="N40239" t="s">
        <v>340</v>
      </c>
      <c r="O40239">
        <v>0</v>
      </c>
      <c r="P40239">
        <v>80756214</v>
      </c>
      <c r="Q40239" t="s">
        <v>113948</v>
      </c>
      <c r="R40239" t="b">
        <v>0</v>
      </c>
      <c r="S40239">
        <v>0</v>
      </c>
      <c r="T40239">
        <v>0</v>
      </c>
    </row>
    <row r="40240" spans="1:20" x14ac:dyDescent="0.25">
      <c r="A40240">
        <v>1342</v>
      </c>
      <c r="B40240">
        <v>0</v>
      </c>
      <c r="C40240">
        <v>193</v>
      </c>
      <c r="D40240">
        <v>4</v>
      </c>
      <c r="E40240" t="s">
        <v>113949</v>
      </c>
      <c r="F40240" t="s">
        <v>25</v>
      </c>
      <c r="G40240" t="s">
        <v>25</v>
      </c>
      <c r="H40240" t="s">
        <v>25</v>
      </c>
      <c r="I40240" t="s">
        <v>113950</v>
      </c>
      <c r="J40240">
        <v>0</v>
      </c>
      <c r="K40240" t="s">
        <v>27</v>
      </c>
      <c r="L40240">
        <v>486906719</v>
      </c>
      <c r="M40240">
        <v>1577876625</v>
      </c>
      <c r="N40240" t="s">
        <v>548</v>
      </c>
      <c r="O40240">
        <v>0</v>
      </c>
      <c r="P40240">
        <v>80499751</v>
      </c>
      <c r="Q40240" t="s">
        <v>113951</v>
      </c>
      <c r="R40240" t="b">
        <v>0</v>
      </c>
      <c r="S40240">
        <v>0</v>
      </c>
      <c r="T40240">
        <v>0</v>
      </c>
    </row>
    <row r="40241" spans="1:20" x14ac:dyDescent="0.25">
      <c r="A40241">
        <v>1342</v>
      </c>
      <c r="B40241">
        <v>0</v>
      </c>
      <c r="C40241">
        <v>193</v>
      </c>
      <c r="D40241">
        <v>21</v>
      </c>
      <c r="E40241" t="s">
        <v>113952</v>
      </c>
      <c r="F40241" t="s">
        <v>25</v>
      </c>
      <c r="G40241" t="s">
        <v>25</v>
      </c>
      <c r="H40241" t="s">
        <v>25</v>
      </c>
      <c r="I40241" t="s">
        <v>113953</v>
      </c>
      <c r="J40241">
        <v>0</v>
      </c>
      <c r="K40241" t="s">
        <v>27</v>
      </c>
      <c r="L40241">
        <v>486906719</v>
      </c>
      <c r="M40241">
        <v>1577876625</v>
      </c>
      <c r="N40241" t="s">
        <v>829</v>
      </c>
      <c r="O40241">
        <v>0</v>
      </c>
      <c r="P40241">
        <v>80376354</v>
      </c>
      <c r="Q40241" t="s">
        <v>113954</v>
      </c>
      <c r="R40241" t="b">
        <v>0</v>
      </c>
      <c r="S40241">
        <v>0</v>
      </c>
      <c r="T40241">
        <v>0</v>
      </c>
    </row>
    <row r="40242" spans="1:20" x14ac:dyDescent="0.25">
      <c r="A40242">
        <v>1342</v>
      </c>
      <c r="B40242">
        <v>0</v>
      </c>
      <c r="C40242">
        <v>193</v>
      </c>
      <c r="D40242">
        <v>22</v>
      </c>
      <c r="E40242" t="s">
        <v>113955</v>
      </c>
      <c r="F40242" t="s">
        <v>25</v>
      </c>
      <c r="G40242" t="s">
        <v>25</v>
      </c>
      <c r="H40242" t="s">
        <v>25</v>
      </c>
      <c r="I40242" t="s">
        <v>113956</v>
      </c>
      <c r="J40242">
        <v>0</v>
      </c>
      <c r="K40242" t="s">
        <v>27</v>
      </c>
      <c r="L40242">
        <v>486906719</v>
      </c>
      <c r="M40242">
        <v>1577876625</v>
      </c>
      <c r="N40242" t="s">
        <v>458</v>
      </c>
      <c r="O40242">
        <v>0</v>
      </c>
      <c r="P40242">
        <v>80376318</v>
      </c>
      <c r="Q40242" t="s">
        <v>113957</v>
      </c>
      <c r="R40242" t="b">
        <v>0</v>
      </c>
      <c r="S40242">
        <v>0</v>
      </c>
      <c r="T40242">
        <v>0</v>
      </c>
    </row>
    <row r="40243" spans="1:20" x14ac:dyDescent="0.25">
      <c r="A40243">
        <v>1342</v>
      </c>
      <c r="B40243">
        <v>0</v>
      </c>
      <c r="C40243">
        <v>193</v>
      </c>
      <c r="D40243">
        <v>1</v>
      </c>
      <c r="E40243" t="s">
        <v>113958</v>
      </c>
      <c r="F40243" t="s">
        <v>25</v>
      </c>
      <c r="G40243" t="s">
        <v>25</v>
      </c>
      <c r="H40243" t="s">
        <v>25</v>
      </c>
      <c r="I40243" t="s">
        <v>113959</v>
      </c>
      <c r="J40243">
        <v>0</v>
      </c>
      <c r="K40243" t="s">
        <v>27</v>
      </c>
      <c r="L40243">
        <v>486906719</v>
      </c>
      <c r="M40243">
        <v>1577876625</v>
      </c>
      <c r="N40243" t="s">
        <v>971</v>
      </c>
      <c r="O40243">
        <v>0</v>
      </c>
      <c r="P40243">
        <v>80376246</v>
      </c>
      <c r="Q40243" t="s">
        <v>113960</v>
      </c>
      <c r="R40243" t="b">
        <v>0</v>
      </c>
      <c r="S40243">
        <v>0</v>
      </c>
      <c r="T40243">
        <v>0</v>
      </c>
    </row>
    <row r="40244" spans="1:20" x14ac:dyDescent="0.25">
      <c r="A40244">
        <v>1342</v>
      </c>
      <c r="B40244">
        <v>0</v>
      </c>
      <c r="C40244">
        <v>193</v>
      </c>
      <c r="D40244">
        <v>31</v>
      </c>
      <c r="E40244" t="s">
        <v>113961</v>
      </c>
      <c r="F40244" t="s">
        <v>25</v>
      </c>
      <c r="G40244" t="s">
        <v>25</v>
      </c>
      <c r="H40244" t="s">
        <v>25</v>
      </c>
      <c r="I40244" t="s">
        <v>113962</v>
      </c>
      <c r="J40244">
        <v>0</v>
      </c>
      <c r="K40244" t="s">
        <v>27</v>
      </c>
      <c r="L40244">
        <v>486906719</v>
      </c>
      <c r="M40244">
        <v>1577876625</v>
      </c>
      <c r="N40244" t="s">
        <v>487</v>
      </c>
      <c r="O40244">
        <v>0</v>
      </c>
      <c r="P40244">
        <v>80376223</v>
      </c>
      <c r="Q40244" t="s">
        <v>113963</v>
      </c>
      <c r="R40244" t="b">
        <v>0</v>
      </c>
      <c r="S40244">
        <v>0</v>
      </c>
      <c r="T40244">
        <v>0</v>
      </c>
    </row>
    <row r="40245" spans="1:20" x14ac:dyDescent="0.25">
      <c r="A40245">
        <v>1342</v>
      </c>
      <c r="B40245">
        <v>0</v>
      </c>
      <c r="C40245">
        <v>193</v>
      </c>
      <c r="D40245">
        <v>12</v>
      </c>
      <c r="E40245" t="s">
        <v>113964</v>
      </c>
      <c r="F40245" t="s">
        <v>25</v>
      </c>
      <c r="G40245" t="s">
        <v>25</v>
      </c>
      <c r="H40245" t="s">
        <v>25</v>
      </c>
      <c r="I40245" t="s">
        <v>113965</v>
      </c>
      <c r="J40245">
        <v>0</v>
      </c>
      <c r="K40245" t="s">
        <v>27</v>
      </c>
      <c r="L40245">
        <v>486906719</v>
      </c>
      <c r="M40245">
        <v>1577876564</v>
      </c>
      <c r="N40245" t="s">
        <v>965</v>
      </c>
      <c r="O40245">
        <v>0</v>
      </c>
      <c r="P40245">
        <v>80875257</v>
      </c>
      <c r="Q40245" t="s">
        <v>113966</v>
      </c>
      <c r="R40245" t="b">
        <v>0</v>
      </c>
      <c r="S40245">
        <v>0</v>
      </c>
      <c r="T40245">
        <v>0</v>
      </c>
    </row>
    <row r="40246" spans="1:20" x14ac:dyDescent="0.25">
      <c r="A40246">
        <v>1342</v>
      </c>
      <c r="B40246">
        <v>0</v>
      </c>
      <c r="C40246">
        <v>193</v>
      </c>
      <c r="D40246">
        <v>3</v>
      </c>
      <c r="E40246" t="s">
        <v>113967</v>
      </c>
      <c r="F40246" t="s">
        <v>25</v>
      </c>
      <c r="G40246" t="s">
        <v>25</v>
      </c>
      <c r="H40246" t="s">
        <v>25</v>
      </c>
      <c r="I40246" t="s">
        <v>113968</v>
      </c>
      <c r="J40246">
        <v>0</v>
      </c>
      <c r="K40246" t="s">
        <v>27</v>
      </c>
      <c r="L40246">
        <v>486906719</v>
      </c>
      <c r="M40246">
        <v>1577876564</v>
      </c>
      <c r="N40246" t="s">
        <v>122</v>
      </c>
      <c r="O40246">
        <v>0</v>
      </c>
      <c r="P40246">
        <v>80499599</v>
      </c>
      <c r="Q40246" t="s">
        <v>113969</v>
      </c>
      <c r="R40246" t="b">
        <v>0</v>
      </c>
      <c r="S40246">
        <v>0</v>
      </c>
      <c r="T40246">
        <v>0</v>
      </c>
    </row>
    <row r="40247" spans="1:20" x14ac:dyDescent="0.25">
      <c r="A40247">
        <v>1342</v>
      </c>
      <c r="B40247">
        <v>0</v>
      </c>
      <c r="C40247">
        <v>193</v>
      </c>
      <c r="D40247">
        <v>16</v>
      </c>
      <c r="E40247" t="s">
        <v>113970</v>
      </c>
      <c r="F40247" t="s">
        <v>25</v>
      </c>
      <c r="G40247" t="s">
        <v>25</v>
      </c>
      <c r="H40247" t="s">
        <v>25</v>
      </c>
      <c r="I40247" t="s">
        <v>113971</v>
      </c>
      <c r="J40247">
        <v>0</v>
      </c>
      <c r="K40247" t="s">
        <v>27</v>
      </c>
      <c r="L40247">
        <v>486906719</v>
      </c>
      <c r="M40247">
        <v>1577876564</v>
      </c>
      <c r="N40247" t="s">
        <v>1532</v>
      </c>
      <c r="O40247">
        <v>0</v>
      </c>
      <c r="P40247">
        <v>80376208</v>
      </c>
      <c r="Q40247" t="s">
        <v>113972</v>
      </c>
      <c r="R40247" t="b">
        <v>0</v>
      </c>
      <c r="S40247">
        <v>0</v>
      </c>
      <c r="T40247">
        <v>0</v>
      </c>
    </row>
    <row r="40248" spans="1:20" x14ac:dyDescent="0.25">
      <c r="A40248">
        <v>1342</v>
      </c>
      <c r="B40248">
        <v>0</v>
      </c>
      <c r="C40248">
        <v>193</v>
      </c>
      <c r="D40248">
        <v>9</v>
      </c>
      <c r="E40248" t="s">
        <v>113973</v>
      </c>
      <c r="F40248" t="s">
        <v>25</v>
      </c>
      <c r="G40248" t="s">
        <v>25</v>
      </c>
      <c r="H40248" t="s">
        <v>25</v>
      </c>
      <c r="I40248" t="s">
        <v>113974</v>
      </c>
      <c r="J40248">
        <v>0</v>
      </c>
      <c r="K40248" t="s">
        <v>27</v>
      </c>
      <c r="L40248">
        <v>486906719</v>
      </c>
      <c r="M40248">
        <v>1577876564</v>
      </c>
      <c r="N40248" t="s">
        <v>1733</v>
      </c>
      <c r="O40248">
        <v>0</v>
      </c>
      <c r="P40248">
        <v>80376179</v>
      </c>
      <c r="Q40248" t="s">
        <v>113975</v>
      </c>
      <c r="R40248" t="b">
        <v>0</v>
      </c>
      <c r="S40248">
        <v>0</v>
      </c>
      <c r="T40248">
        <v>0</v>
      </c>
    </row>
    <row r="40249" spans="1:20" x14ac:dyDescent="0.25">
      <c r="A40249">
        <v>1342</v>
      </c>
      <c r="B40249">
        <v>0</v>
      </c>
      <c r="C40249">
        <v>193</v>
      </c>
      <c r="D40249">
        <v>5</v>
      </c>
      <c r="E40249" t="s">
        <v>113976</v>
      </c>
      <c r="F40249" t="s">
        <v>25</v>
      </c>
      <c r="G40249" t="s">
        <v>25</v>
      </c>
      <c r="H40249" t="s">
        <v>25</v>
      </c>
      <c r="I40249" t="s">
        <v>113977</v>
      </c>
      <c r="J40249">
        <v>0</v>
      </c>
      <c r="K40249" t="s">
        <v>27</v>
      </c>
      <c r="L40249">
        <v>486906719</v>
      </c>
      <c r="M40249">
        <v>1577876564</v>
      </c>
      <c r="N40249" t="s">
        <v>48</v>
      </c>
      <c r="O40249">
        <v>0</v>
      </c>
      <c r="P40249">
        <v>80376127</v>
      </c>
      <c r="Q40249" t="s">
        <v>113978</v>
      </c>
      <c r="R40249" t="b">
        <v>0</v>
      </c>
      <c r="S40249">
        <v>0</v>
      </c>
      <c r="T40249">
        <v>0</v>
      </c>
    </row>
    <row r="40250" spans="1:20" x14ac:dyDescent="0.25">
      <c r="A40250">
        <v>1342</v>
      </c>
      <c r="B40250">
        <v>0</v>
      </c>
      <c r="C40250">
        <v>193</v>
      </c>
      <c r="D40250">
        <v>15</v>
      </c>
      <c r="E40250" t="s">
        <v>113979</v>
      </c>
      <c r="F40250" t="s">
        <v>25</v>
      </c>
      <c r="G40250" t="s">
        <v>25</v>
      </c>
      <c r="H40250" t="s">
        <v>25</v>
      </c>
      <c r="I40250" t="s">
        <v>113980</v>
      </c>
      <c r="J40250">
        <v>0</v>
      </c>
      <c r="K40250" t="s">
        <v>27</v>
      </c>
      <c r="L40250">
        <v>486906719</v>
      </c>
      <c r="M40250">
        <v>1577876564</v>
      </c>
      <c r="N40250" t="s">
        <v>216</v>
      </c>
      <c r="O40250">
        <v>0</v>
      </c>
      <c r="P40250">
        <v>80376109</v>
      </c>
      <c r="Q40250" t="s">
        <v>113981</v>
      </c>
      <c r="R40250" t="b">
        <v>0</v>
      </c>
      <c r="S40250">
        <v>0</v>
      </c>
      <c r="T40250">
        <v>0</v>
      </c>
    </row>
    <row r="40251" spans="1:20" x14ac:dyDescent="0.25">
      <c r="A40251">
        <v>1342</v>
      </c>
      <c r="B40251">
        <v>0</v>
      </c>
      <c r="C40251">
        <v>193</v>
      </c>
      <c r="D40251">
        <v>2</v>
      </c>
      <c r="E40251" t="s">
        <v>113982</v>
      </c>
      <c r="F40251" t="s">
        <v>25</v>
      </c>
      <c r="G40251" t="s">
        <v>25</v>
      </c>
      <c r="H40251" t="s">
        <v>25</v>
      </c>
      <c r="I40251" t="s">
        <v>113983</v>
      </c>
      <c r="J40251">
        <v>0</v>
      </c>
      <c r="K40251" t="s">
        <v>27</v>
      </c>
      <c r="L40251">
        <v>486906719</v>
      </c>
      <c r="M40251">
        <v>1577876502</v>
      </c>
      <c r="N40251" t="s">
        <v>1907</v>
      </c>
      <c r="O40251">
        <v>0</v>
      </c>
      <c r="P40251">
        <v>80875179</v>
      </c>
      <c r="Q40251" t="s">
        <v>113984</v>
      </c>
      <c r="R40251" t="b">
        <v>0</v>
      </c>
      <c r="S40251">
        <v>0</v>
      </c>
      <c r="T40251">
        <v>0</v>
      </c>
    </row>
    <row r="40252" spans="1:20" x14ac:dyDescent="0.25">
      <c r="A40252">
        <v>1342</v>
      </c>
      <c r="B40252">
        <v>0</v>
      </c>
      <c r="C40252">
        <v>193</v>
      </c>
      <c r="D40252">
        <v>0</v>
      </c>
      <c r="E40252" t="s">
        <v>108730</v>
      </c>
      <c r="F40252" t="s">
        <v>25</v>
      </c>
      <c r="G40252" t="s">
        <v>25</v>
      </c>
      <c r="H40252" t="s">
        <v>25</v>
      </c>
      <c r="I40252" t="s">
        <v>113985</v>
      </c>
      <c r="J40252">
        <v>0</v>
      </c>
      <c r="K40252" t="s">
        <v>27</v>
      </c>
      <c r="L40252">
        <v>486906719</v>
      </c>
      <c r="M40252">
        <v>1577876502</v>
      </c>
      <c r="N40252" t="s">
        <v>544</v>
      </c>
      <c r="O40252">
        <v>0</v>
      </c>
      <c r="P40252">
        <v>80875171</v>
      </c>
      <c r="Q40252" t="s">
        <v>113986</v>
      </c>
      <c r="R40252" t="b">
        <v>0</v>
      </c>
      <c r="S40252">
        <v>0</v>
      </c>
      <c r="T40252">
        <v>0</v>
      </c>
    </row>
    <row r="40253" spans="1:20" x14ac:dyDescent="0.25">
      <c r="A40253">
        <v>1342</v>
      </c>
      <c r="B40253">
        <v>0</v>
      </c>
      <c r="C40253">
        <v>193</v>
      </c>
      <c r="D40253">
        <v>1</v>
      </c>
      <c r="E40253" t="s">
        <v>105136</v>
      </c>
      <c r="F40253" t="s">
        <v>25</v>
      </c>
      <c r="G40253" t="s">
        <v>25</v>
      </c>
      <c r="H40253" t="s">
        <v>25</v>
      </c>
      <c r="I40253" t="s">
        <v>113987</v>
      </c>
      <c r="J40253">
        <v>0</v>
      </c>
      <c r="K40253" t="s">
        <v>27</v>
      </c>
      <c r="L40253">
        <v>486906719</v>
      </c>
      <c r="M40253">
        <v>1577876502</v>
      </c>
      <c r="N40253" t="s">
        <v>476</v>
      </c>
      <c r="O40253">
        <v>0</v>
      </c>
      <c r="P40253">
        <v>80875165</v>
      </c>
      <c r="Q40253" t="s">
        <v>113988</v>
      </c>
      <c r="R40253" t="b">
        <v>0</v>
      </c>
      <c r="S40253">
        <v>0</v>
      </c>
      <c r="T40253">
        <v>0</v>
      </c>
    </row>
    <row r="40254" spans="1:20" x14ac:dyDescent="0.25">
      <c r="A40254">
        <v>1342</v>
      </c>
      <c r="B40254">
        <v>0</v>
      </c>
      <c r="C40254">
        <v>193</v>
      </c>
      <c r="D40254">
        <v>5</v>
      </c>
      <c r="E40254" t="s">
        <v>113175</v>
      </c>
      <c r="F40254" t="s">
        <v>25</v>
      </c>
      <c r="G40254" t="s">
        <v>25</v>
      </c>
      <c r="H40254" t="s">
        <v>25</v>
      </c>
      <c r="I40254" t="s">
        <v>113989</v>
      </c>
      <c r="J40254">
        <v>0</v>
      </c>
      <c r="K40254" t="s">
        <v>27</v>
      </c>
      <c r="L40254">
        <v>486906719</v>
      </c>
      <c r="M40254">
        <v>1577876502</v>
      </c>
      <c r="N40254" t="s">
        <v>544</v>
      </c>
      <c r="O40254">
        <v>0</v>
      </c>
      <c r="P40254">
        <v>80875164</v>
      </c>
      <c r="Q40254" t="s">
        <v>113990</v>
      </c>
      <c r="R40254" t="b">
        <v>0</v>
      </c>
      <c r="S40254">
        <v>0</v>
      </c>
      <c r="T40254">
        <v>0</v>
      </c>
    </row>
    <row r="40255" spans="1:20" x14ac:dyDescent="0.25">
      <c r="A40255">
        <v>1342</v>
      </c>
      <c r="B40255">
        <v>0</v>
      </c>
      <c r="C40255">
        <v>193</v>
      </c>
      <c r="D40255">
        <v>1</v>
      </c>
      <c r="E40255" t="s">
        <v>113991</v>
      </c>
      <c r="F40255" t="s">
        <v>25</v>
      </c>
      <c r="G40255" t="s">
        <v>25</v>
      </c>
      <c r="H40255" t="s">
        <v>25</v>
      </c>
      <c r="I40255" t="s">
        <v>109320</v>
      </c>
      <c r="J40255">
        <v>0</v>
      </c>
      <c r="K40255" t="s">
        <v>27</v>
      </c>
      <c r="L40255">
        <v>486906719</v>
      </c>
      <c r="M40255">
        <v>1577876502</v>
      </c>
      <c r="N40255" t="s">
        <v>533</v>
      </c>
      <c r="O40255">
        <v>0</v>
      </c>
      <c r="P40255">
        <v>80875162</v>
      </c>
      <c r="Q40255" t="s">
        <v>113992</v>
      </c>
      <c r="R40255" t="b">
        <v>0</v>
      </c>
      <c r="S40255">
        <v>0</v>
      </c>
      <c r="T40255">
        <v>0</v>
      </c>
    </row>
    <row r="40256" spans="1:20" x14ac:dyDescent="0.25">
      <c r="A40256">
        <v>1342</v>
      </c>
      <c r="B40256">
        <v>0</v>
      </c>
      <c r="C40256">
        <v>193</v>
      </c>
      <c r="D40256">
        <v>0</v>
      </c>
      <c r="E40256" t="s">
        <v>103696</v>
      </c>
      <c r="F40256" t="s">
        <v>25</v>
      </c>
      <c r="G40256" t="s">
        <v>25</v>
      </c>
      <c r="H40256" t="s">
        <v>25</v>
      </c>
      <c r="I40256" t="s">
        <v>113993</v>
      </c>
      <c r="J40256">
        <v>0</v>
      </c>
      <c r="K40256" t="s">
        <v>27</v>
      </c>
      <c r="L40256">
        <v>486906719</v>
      </c>
      <c r="M40256">
        <v>1577876502</v>
      </c>
      <c r="N40256" t="s">
        <v>1020</v>
      </c>
      <c r="O40256">
        <v>0</v>
      </c>
      <c r="P40256">
        <v>80875161</v>
      </c>
      <c r="Q40256" t="s">
        <v>113994</v>
      </c>
      <c r="R40256" t="b">
        <v>0</v>
      </c>
      <c r="S40256">
        <v>0</v>
      </c>
      <c r="T40256">
        <v>0</v>
      </c>
    </row>
    <row r="40257" spans="1:20" x14ac:dyDescent="0.25">
      <c r="A40257">
        <v>1342</v>
      </c>
      <c r="B40257">
        <v>0</v>
      </c>
      <c r="C40257">
        <v>193</v>
      </c>
      <c r="D40257">
        <v>8</v>
      </c>
      <c r="E40257" t="s">
        <v>105170</v>
      </c>
      <c r="F40257" t="s">
        <v>25</v>
      </c>
      <c r="G40257" t="s">
        <v>25</v>
      </c>
      <c r="H40257" t="s">
        <v>25</v>
      </c>
      <c r="I40257" t="s">
        <v>113995</v>
      </c>
      <c r="J40257">
        <v>0</v>
      </c>
      <c r="K40257" t="s">
        <v>27</v>
      </c>
      <c r="L40257">
        <v>486906719</v>
      </c>
      <c r="M40257">
        <v>1577876502</v>
      </c>
      <c r="N40257" t="s">
        <v>480</v>
      </c>
      <c r="O40257">
        <v>0</v>
      </c>
      <c r="P40257">
        <v>80875160</v>
      </c>
      <c r="Q40257" t="s">
        <v>113996</v>
      </c>
      <c r="R40257" t="b">
        <v>0</v>
      </c>
      <c r="S40257">
        <v>0</v>
      </c>
      <c r="T40257">
        <v>0</v>
      </c>
    </row>
    <row r="40258" spans="1:20" x14ac:dyDescent="0.25">
      <c r="A40258">
        <v>1342</v>
      </c>
      <c r="B40258">
        <v>0</v>
      </c>
      <c r="C40258">
        <v>193</v>
      </c>
      <c r="D40258">
        <v>1</v>
      </c>
      <c r="E40258" t="s">
        <v>105579</v>
      </c>
      <c r="F40258" t="s">
        <v>25</v>
      </c>
      <c r="G40258" t="s">
        <v>25</v>
      </c>
      <c r="H40258" t="s">
        <v>25</v>
      </c>
      <c r="I40258" t="s">
        <v>113997</v>
      </c>
      <c r="J40258">
        <v>0</v>
      </c>
      <c r="K40258" t="s">
        <v>27</v>
      </c>
      <c r="L40258">
        <v>486906719</v>
      </c>
      <c r="M40258">
        <v>1577876502</v>
      </c>
      <c r="N40258" t="s">
        <v>110</v>
      </c>
      <c r="O40258">
        <v>0</v>
      </c>
      <c r="P40258">
        <v>80875158</v>
      </c>
      <c r="Q40258" t="s">
        <v>113998</v>
      </c>
      <c r="R40258" t="b">
        <v>0</v>
      </c>
      <c r="S40258">
        <v>0</v>
      </c>
      <c r="T40258">
        <v>0</v>
      </c>
    </row>
    <row r="40259" spans="1:20" x14ac:dyDescent="0.25">
      <c r="A40259">
        <v>1342</v>
      </c>
      <c r="B40259">
        <v>0</v>
      </c>
      <c r="C40259">
        <v>193</v>
      </c>
      <c r="D40259">
        <v>2</v>
      </c>
      <c r="E40259" t="s">
        <v>113999</v>
      </c>
      <c r="F40259" t="s">
        <v>25</v>
      </c>
      <c r="G40259" t="s">
        <v>25</v>
      </c>
      <c r="H40259" t="s">
        <v>25</v>
      </c>
      <c r="I40259" t="s">
        <v>114000</v>
      </c>
      <c r="J40259">
        <v>0</v>
      </c>
      <c r="K40259" t="s">
        <v>27</v>
      </c>
      <c r="L40259">
        <v>486906719</v>
      </c>
      <c r="M40259">
        <v>1577876502</v>
      </c>
      <c r="N40259" t="s">
        <v>751</v>
      </c>
      <c r="O40259">
        <v>0</v>
      </c>
      <c r="P40259">
        <v>80875152</v>
      </c>
      <c r="Q40259" t="s">
        <v>114001</v>
      </c>
      <c r="R40259" t="b">
        <v>0</v>
      </c>
      <c r="S40259">
        <v>0</v>
      </c>
      <c r="T40259">
        <v>0</v>
      </c>
    </row>
    <row r="40260" spans="1:20" x14ac:dyDescent="0.25">
      <c r="A40260">
        <v>1342</v>
      </c>
      <c r="B40260">
        <v>0</v>
      </c>
      <c r="C40260">
        <v>193</v>
      </c>
      <c r="D40260">
        <v>1</v>
      </c>
      <c r="E40260" t="s">
        <v>104891</v>
      </c>
      <c r="F40260" t="s">
        <v>25</v>
      </c>
      <c r="G40260" t="s">
        <v>25</v>
      </c>
      <c r="H40260" t="s">
        <v>25</v>
      </c>
      <c r="I40260" t="s">
        <v>114002</v>
      </c>
      <c r="J40260">
        <v>0</v>
      </c>
      <c r="K40260" t="s">
        <v>27</v>
      </c>
      <c r="L40260">
        <v>486906719</v>
      </c>
      <c r="M40260">
        <v>1577876502</v>
      </c>
      <c r="N40260" t="s">
        <v>1804</v>
      </c>
      <c r="O40260">
        <v>0</v>
      </c>
      <c r="P40260">
        <v>80875150</v>
      </c>
      <c r="Q40260" t="s">
        <v>114003</v>
      </c>
      <c r="R40260" t="b">
        <v>0</v>
      </c>
      <c r="S40260">
        <v>0</v>
      </c>
      <c r="T40260">
        <v>0</v>
      </c>
    </row>
    <row r="40261" spans="1:20" x14ac:dyDescent="0.25">
      <c r="A40261">
        <v>1342</v>
      </c>
      <c r="B40261">
        <v>0</v>
      </c>
      <c r="C40261">
        <v>193</v>
      </c>
      <c r="D40261">
        <v>22</v>
      </c>
      <c r="E40261" t="s">
        <v>49518</v>
      </c>
      <c r="F40261" t="s">
        <v>25</v>
      </c>
      <c r="G40261" t="s">
        <v>25</v>
      </c>
      <c r="H40261" t="s">
        <v>25</v>
      </c>
      <c r="I40261" t="s">
        <v>114004</v>
      </c>
      <c r="J40261">
        <v>0</v>
      </c>
      <c r="K40261" t="s">
        <v>27</v>
      </c>
      <c r="L40261">
        <v>486906719</v>
      </c>
      <c r="M40261">
        <v>1577876502</v>
      </c>
      <c r="N40261" t="s">
        <v>266</v>
      </c>
      <c r="O40261">
        <v>0</v>
      </c>
      <c r="P40261">
        <v>80875149</v>
      </c>
      <c r="Q40261" t="s">
        <v>114005</v>
      </c>
      <c r="R40261" t="b">
        <v>0</v>
      </c>
      <c r="S40261">
        <v>0</v>
      </c>
      <c r="T40261">
        <v>0</v>
      </c>
    </row>
    <row r="40262" spans="1:20" x14ac:dyDescent="0.25">
      <c r="A40262">
        <v>1343</v>
      </c>
      <c r="B40262">
        <v>0</v>
      </c>
      <c r="C40262">
        <v>193</v>
      </c>
      <c r="D40262">
        <v>2</v>
      </c>
      <c r="E40262" t="s">
        <v>114006</v>
      </c>
      <c r="F40262" t="s">
        <v>25</v>
      </c>
      <c r="G40262" t="s">
        <v>25</v>
      </c>
      <c r="H40262" t="s">
        <v>25</v>
      </c>
      <c r="I40262" t="s">
        <v>114007</v>
      </c>
      <c r="J40262">
        <v>0</v>
      </c>
      <c r="K40262" t="s">
        <v>27</v>
      </c>
      <c r="L40262">
        <v>486906719</v>
      </c>
      <c r="M40262">
        <v>1577876502</v>
      </c>
      <c r="N40262" t="s">
        <v>307</v>
      </c>
      <c r="O40262">
        <v>0</v>
      </c>
      <c r="P40262">
        <v>80875148</v>
      </c>
      <c r="Q40262" t="s">
        <v>114008</v>
      </c>
      <c r="R40262" t="b">
        <v>0</v>
      </c>
      <c r="S40262">
        <v>0</v>
      </c>
      <c r="T40262">
        <v>0</v>
      </c>
    </row>
    <row r="40263" spans="1:20" x14ac:dyDescent="0.25">
      <c r="A40263">
        <v>1343</v>
      </c>
      <c r="B40263">
        <v>0</v>
      </c>
      <c r="C40263">
        <v>193</v>
      </c>
      <c r="D40263">
        <v>0</v>
      </c>
      <c r="E40263" t="s">
        <v>108724</v>
      </c>
      <c r="F40263" t="s">
        <v>25</v>
      </c>
      <c r="G40263" t="s">
        <v>25</v>
      </c>
      <c r="H40263" t="s">
        <v>25</v>
      </c>
      <c r="I40263" t="s">
        <v>114009</v>
      </c>
      <c r="J40263">
        <v>0</v>
      </c>
      <c r="K40263" t="s">
        <v>27</v>
      </c>
      <c r="L40263">
        <v>486906719</v>
      </c>
      <c r="M40263">
        <v>1577876502</v>
      </c>
      <c r="N40263" t="s">
        <v>232</v>
      </c>
      <c r="O40263">
        <v>0</v>
      </c>
      <c r="P40263">
        <v>80875144</v>
      </c>
      <c r="Q40263" t="s">
        <v>114010</v>
      </c>
      <c r="R40263" t="b">
        <v>0</v>
      </c>
      <c r="S40263">
        <v>0</v>
      </c>
      <c r="T40263">
        <v>0</v>
      </c>
    </row>
    <row r="40264" spans="1:20" x14ac:dyDescent="0.25">
      <c r="A40264">
        <v>1343</v>
      </c>
      <c r="B40264">
        <v>0</v>
      </c>
      <c r="C40264">
        <v>193</v>
      </c>
      <c r="D40264">
        <v>5</v>
      </c>
      <c r="E40264" t="s">
        <v>104902</v>
      </c>
      <c r="F40264" t="s">
        <v>25</v>
      </c>
      <c r="G40264" t="s">
        <v>25</v>
      </c>
      <c r="H40264" t="s">
        <v>25</v>
      </c>
      <c r="I40264" t="s">
        <v>114011</v>
      </c>
      <c r="J40264">
        <v>0</v>
      </c>
      <c r="K40264" t="s">
        <v>27</v>
      </c>
      <c r="L40264">
        <v>486906719</v>
      </c>
      <c r="M40264">
        <v>1577876502</v>
      </c>
      <c r="N40264" t="s">
        <v>480</v>
      </c>
      <c r="O40264">
        <v>0</v>
      </c>
      <c r="P40264">
        <v>80875143</v>
      </c>
      <c r="Q40264" t="s">
        <v>114012</v>
      </c>
      <c r="R40264" t="b">
        <v>0</v>
      </c>
      <c r="S40264">
        <v>0</v>
      </c>
      <c r="T40264">
        <v>0</v>
      </c>
    </row>
    <row r="40265" spans="1:20" x14ac:dyDescent="0.25">
      <c r="A40265">
        <v>1343</v>
      </c>
      <c r="B40265">
        <v>0</v>
      </c>
      <c r="C40265">
        <v>193</v>
      </c>
      <c r="D40265">
        <v>21</v>
      </c>
      <c r="E40265" t="s">
        <v>114013</v>
      </c>
      <c r="F40265" t="s">
        <v>25</v>
      </c>
      <c r="G40265" t="s">
        <v>25</v>
      </c>
      <c r="H40265" t="s">
        <v>25</v>
      </c>
      <c r="I40265" t="s">
        <v>114014</v>
      </c>
      <c r="J40265">
        <v>0</v>
      </c>
      <c r="K40265" t="s">
        <v>27</v>
      </c>
      <c r="L40265">
        <v>486906719</v>
      </c>
      <c r="M40265">
        <v>1577876502</v>
      </c>
      <c r="N40265" t="s">
        <v>17654</v>
      </c>
      <c r="O40265">
        <v>0</v>
      </c>
      <c r="P40265">
        <v>80756034</v>
      </c>
      <c r="Q40265" t="s">
        <v>114015</v>
      </c>
      <c r="R40265" t="b">
        <v>0</v>
      </c>
      <c r="S40265">
        <v>0</v>
      </c>
      <c r="T40265">
        <v>0</v>
      </c>
    </row>
    <row r="40266" spans="1:20" x14ac:dyDescent="0.25">
      <c r="A40266">
        <v>1343</v>
      </c>
      <c r="B40266">
        <v>0</v>
      </c>
      <c r="C40266">
        <v>193</v>
      </c>
      <c r="D40266">
        <v>1</v>
      </c>
      <c r="E40266" t="s">
        <v>114016</v>
      </c>
      <c r="F40266" t="s">
        <v>25</v>
      </c>
      <c r="G40266" t="s">
        <v>25</v>
      </c>
      <c r="H40266" t="s">
        <v>25</v>
      </c>
      <c r="I40266" t="s">
        <v>114017</v>
      </c>
      <c r="J40266">
        <v>0</v>
      </c>
      <c r="K40266" t="s">
        <v>27</v>
      </c>
      <c r="L40266">
        <v>486906719</v>
      </c>
      <c r="M40266">
        <v>1577876502</v>
      </c>
      <c r="N40266" t="s">
        <v>64438</v>
      </c>
      <c r="O40266">
        <v>0</v>
      </c>
      <c r="P40266">
        <v>80499449</v>
      </c>
      <c r="Q40266" t="s">
        <v>114018</v>
      </c>
      <c r="R40266" t="b">
        <v>0</v>
      </c>
      <c r="S40266">
        <v>0</v>
      </c>
      <c r="T40266">
        <v>0</v>
      </c>
    </row>
    <row r="40267" spans="1:20" x14ac:dyDescent="0.25">
      <c r="A40267">
        <v>1343</v>
      </c>
      <c r="B40267">
        <v>0</v>
      </c>
      <c r="C40267">
        <v>193</v>
      </c>
      <c r="D40267">
        <v>5</v>
      </c>
      <c r="E40267" t="s">
        <v>114019</v>
      </c>
      <c r="F40267" t="s">
        <v>25</v>
      </c>
      <c r="G40267" t="s">
        <v>25</v>
      </c>
      <c r="H40267" t="s">
        <v>25</v>
      </c>
      <c r="I40267" t="s">
        <v>114020</v>
      </c>
      <c r="J40267">
        <v>0</v>
      </c>
      <c r="K40267" t="s">
        <v>27</v>
      </c>
      <c r="L40267">
        <v>486906719</v>
      </c>
      <c r="M40267">
        <v>1577876502</v>
      </c>
      <c r="N40267" t="s">
        <v>336</v>
      </c>
      <c r="O40267">
        <v>0</v>
      </c>
      <c r="P40267">
        <v>80376074</v>
      </c>
      <c r="Q40267" t="s">
        <v>114021</v>
      </c>
      <c r="R40267" t="b">
        <v>0</v>
      </c>
      <c r="S40267">
        <v>0</v>
      </c>
      <c r="T40267">
        <v>0</v>
      </c>
    </row>
    <row r="40268" spans="1:20" x14ac:dyDescent="0.25">
      <c r="A40268">
        <v>1343</v>
      </c>
      <c r="B40268">
        <v>0</v>
      </c>
      <c r="C40268">
        <v>193</v>
      </c>
      <c r="D40268">
        <v>4</v>
      </c>
      <c r="E40268" t="s">
        <v>114022</v>
      </c>
      <c r="F40268" t="s">
        <v>25</v>
      </c>
      <c r="G40268" t="s">
        <v>25</v>
      </c>
      <c r="H40268" t="s">
        <v>25</v>
      </c>
      <c r="I40268" t="s">
        <v>114023</v>
      </c>
      <c r="J40268">
        <v>0</v>
      </c>
      <c r="K40268" t="s">
        <v>27</v>
      </c>
      <c r="L40268">
        <v>486906719</v>
      </c>
      <c r="M40268">
        <v>1577876502</v>
      </c>
      <c r="N40268" t="s">
        <v>1502</v>
      </c>
      <c r="O40268">
        <v>0</v>
      </c>
      <c r="P40268">
        <v>80376033</v>
      </c>
      <c r="Q40268" t="s">
        <v>114024</v>
      </c>
      <c r="R40268" t="b">
        <v>0</v>
      </c>
      <c r="S40268">
        <v>0</v>
      </c>
      <c r="T40268">
        <v>0</v>
      </c>
    </row>
    <row r="40269" spans="1:20" x14ac:dyDescent="0.25">
      <c r="A40269">
        <v>1343</v>
      </c>
      <c r="B40269">
        <v>0</v>
      </c>
      <c r="C40269">
        <v>193</v>
      </c>
      <c r="D40269">
        <v>3</v>
      </c>
      <c r="E40269" t="s">
        <v>114025</v>
      </c>
      <c r="F40269" t="s">
        <v>25</v>
      </c>
      <c r="G40269" t="s">
        <v>25</v>
      </c>
      <c r="H40269" t="s">
        <v>25</v>
      </c>
      <c r="I40269" t="s">
        <v>114026</v>
      </c>
      <c r="J40269">
        <v>0</v>
      </c>
      <c r="K40269" t="s">
        <v>27</v>
      </c>
      <c r="L40269">
        <v>486906719</v>
      </c>
      <c r="M40269">
        <v>1577876502</v>
      </c>
      <c r="N40269" t="s">
        <v>28</v>
      </c>
      <c r="O40269">
        <v>0</v>
      </c>
      <c r="P40269">
        <v>80376011</v>
      </c>
      <c r="Q40269" t="s">
        <v>114027</v>
      </c>
      <c r="R40269" t="b">
        <v>0</v>
      </c>
      <c r="S40269">
        <v>0</v>
      </c>
      <c r="T40269">
        <v>0</v>
      </c>
    </row>
    <row r="40270" spans="1:20" x14ac:dyDescent="0.25">
      <c r="A40270">
        <v>1343</v>
      </c>
      <c r="B40270">
        <v>0</v>
      </c>
      <c r="C40270">
        <v>193</v>
      </c>
      <c r="D40270">
        <v>5</v>
      </c>
      <c r="E40270" t="s">
        <v>114028</v>
      </c>
      <c r="F40270" t="s">
        <v>25</v>
      </c>
      <c r="G40270" t="s">
        <v>25</v>
      </c>
      <c r="H40270" t="s">
        <v>25</v>
      </c>
      <c r="I40270" t="s">
        <v>114029</v>
      </c>
      <c r="J40270">
        <v>0</v>
      </c>
      <c r="K40270" t="s">
        <v>27</v>
      </c>
      <c r="L40270">
        <v>486906719</v>
      </c>
      <c r="M40270">
        <v>1577876502</v>
      </c>
      <c r="N40270" t="s">
        <v>707</v>
      </c>
      <c r="O40270">
        <v>0</v>
      </c>
      <c r="P40270">
        <v>80375969</v>
      </c>
      <c r="Q40270" t="s">
        <v>114030</v>
      </c>
      <c r="R40270" t="b">
        <v>0</v>
      </c>
      <c r="S40270">
        <v>0</v>
      </c>
      <c r="T40270">
        <v>0</v>
      </c>
    </row>
    <row r="40271" spans="1:20" x14ac:dyDescent="0.25">
      <c r="A40271">
        <v>1343</v>
      </c>
      <c r="B40271">
        <v>0</v>
      </c>
      <c r="C40271">
        <v>193</v>
      </c>
      <c r="D40271">
        <v>3</v>
      </c>
      <c r="E40271" t="s">
        <v>114031</v>
      </c>
      <c r="F40271" t="s">
        <v>25</v>
      </c>
      <c r="G40271" t="s">
        <v>25</v>
      </c>
      <c r="H40271" t="s">
        <v>25</v>
      </c>
      <c r="I40271" t="s">
        <v>110733</v>
      </c>
      <c r="J40271">
        <v>0</v>
      </c>
      <c r="K40271" t="s">
        <v>27</v>
      </c>
      <c r="L40271">
        <v>486906719</v>
      </c>
      <c r="M40271">
        <v>1577876431</v>
      </c>
      <c r="N40271" t="s">
        <v>965</v>
      </c>
      <c r="O40271">
        <v>0</v>
      </c>
      <c r="P40271">
        <v>81010586</v>
      </c>
      <c r="Q40271" t="s">
        <v>114032</v>
      </c>
      <c r="R40271" t="b">
        <v>0</v>
      </c>
      <c r="S40271">
        <v>0</v>
      </c>
      <c r="T40271">
        <v>0</v>
      </c>
    </row>
    <row r="40272" spans="1:20" x14ac:dyDescent="0.25">
      <c r="A40272">
        <v>1343</v>
      </c>
      <c r="B40272">
        <v>0</v>
      </c>
      <c r="C40272">
        <v>193</v>
      </c>
      <c r="D40272">
        <v>3</v>
      </c>
      <c r="E40272" t="s">
        <v>114033</v>
      </c>
      <c r="F40272" t="s">
        <v>25</v>
      </c>
      <c r="G40272" t="s">
        <v>25</v>
      </c>
      <c r="H40272" t="s">
        <v>25</v>
      </c>
      <c r="I40272" t="s">
        <v>114034</v>
      </c>
      <c r="J40272">
        <v>0</v>
      </c>
      <c r="K40272" t="s">
        <v>27</v>
      </c>
      <c r="L40272">
        <v>486906719</v>
      </c>
      <c r="M40272">
        <v>1577876431</v>
      </c>
      <c r="N40272" t="s">
        <v>844</v>
      </c>
      <c r="O40272">
        <v>0</v>
      </c>
      <c r="P40272">
        <v>81010468</v>
      </c>
      <c r="Q40272" t="s">
        <v>114035</v>
      </c>
      <c r="R40272" t="b">
        <v>0</v>
      </c>
      <c r="S40272">
        <v>0</v>
      </c>
      <c r="T40272">
        <v>0</v>
      </c>
    </row>
    <row r="40273" spans="1:20" x14ac:dyDescent="0.25">
      <c r="A40273">
        <v>1343</v>
      </c>
      <c r="B40273">
        <v>0</v>
      </c>
      <c r="C40273">
        <v>193</v>
      </c>
      <c r="D40273">
        <v>4</v>
      </c>
      <c r="E40273" t="s">
        <v>114036</v>
      </c>
      <c r="F40273" t="s">
        <v>25</v>
      </c>
      <c r="G40273" t="s">
        <v>25</v>
      </c>
      <c r="H40273" t="s">
        <v>25</v>
      </c>
      <c r="I40273" t="s">
        <v>114037</v>
      </c>
      <c r="J40273">
        <v>0</v>
      </c>
      <c r="K40273" t="s">
        <v>27</v>
      </c>
      <c r="L40273">
        <v>486906719</v>
      </c>
      <c r="M40273">
        <v>1577876431</v>
      </c>
      <c r="N40273" t="s">
        <v>2206</v>
      </c>
      <c r="O40273">
        <v>0</v>
      </c>
      <c r="P40273">
        <v>81010458</v>
      </c>
      <c r="Q40273" t="s">
        <v>114038</v>
      </c>
      <c r="R40273" t="b">
        <v>0</v>
      </c>
      <c r="S40273">
        <v>0</v>
      </c>
      <c r="T40273">
        <v>0</v>
      </c>
    </row>
    <row r="40274" spans="1:20" x14ac:dyDescent="0.25">
      <c r="A40274">
        <v>1343</v>
      </c>
      <c r="B40274">
        <v>0</v>
      </c>
      <c r="C40274">
        <v>193</v>
      </c>
      <c r="D40274">
        <v>1</v>
      </c>
      <c r="E40274" t="s">
        <v>114039</v>
      </c>
      <c r="F40274" t="s">
        <v>25</v>
      </c>
      <c r="G40274" t="s">
        <v>25</v>
      </c>
      <c r="H40274" t="s">
        <v>25</v>
      </c>
      <c r="I40274" t="s">
        <v>114040</v>
      </c>
      <c r="J40274">
        <v>0</v>
      </c>
      <c r="K40274" t="s">
        <v>27</v>
      </c>
      <c r="L40274">
        <v>486906719</v>
      </c>
      <c r="M40274">
        <v>1577876431</v>
      </c>
      <c r="N40274" t="s">
        <v>142</v>
      </c>
      <c r="O40274">
        <v>0</v>
      </c>
      <c r="P40274">
        <v>81010454</v>
      </c>
      <c r="Q40274" t="s">
        <v>114041</v>
      </c>
      <c r="R40274" t="b">
        <v>0</v>
      </c>
      <c r="S40274">
        <v>0</v>
      </c>
      <c r="T40274">
        <v>0</v>
      </c>
    </row>
    <row r="40275" spans="1:20" x14ac:dyDescent="0.25">
      <c r="A40275">
        <v>1343</v>
      </c>
      <c r="B40275">
        <v>0</v>
      </c>
      <c r="C40275">
        <v>193</v>
      </c>
      <c r="D40275">
        <v>2</v>
      </c>
      <c r="E40275" t="s">
        <v>114042</v>
      </c>
      <c r="F40275" t="s">
        <v>25</v>
      </c>
      <c r="G40275" t="s">
        <v>25</v>
      </c>
      <c r="H40275" t="s">
        <v>25</v>
      </c>
      <c r="I40275" t="s">
        <v>114043</v>
      </c>
      <c r="J40275">
        <v>0</v>
      </c>
      <c r="K40275" t="s">
        <v>27</v>
      </c>
      <c r="L40275">
        <v>486906719</v>
      </c>
      <c r="M40275">
        <v>1577876431</v>
      </c>
      <c r="N40275" t="s">
        <v>971</v>
      </c>
      <c r="O40275">
        <v>0</v>
      </c>
      <c r="P40275">
        <v>80874983</v>
      </c>
      <c r="Q40275" t="s">
        <v>114044</v>
      </c>
      <c r="R40275" t="b">
        <v>0</v>
      </c>
      <c r="S40275">
        <v>0</v>
      </c>
      <c r="T40275">
        <v>0</v>
      </c>
    </row>
    <row r="40276" spans="1:20" x14ac:dyDescent="0.25">
      <c r="A40276">
        <v>1343</v>
      </c>
      <c r="B40276">
        <v>0</v>
      </c>
      <c r="C40276">
        <v>193</v>
      </c>
      <c r="D40276">
        <v>3</v>
      </c>
      <c r="E40276" t="s">
        <v>114045</v>
      </c>
      <c r="F40276" t="s">
        <v>25</v>
      </c>
      <c r="G40276" t="s">
        <v>25</v>
      </c>
      <c r="H40276" t="s">
        <v>25</v>
      </c>
      <c r="I40276" t="s">
        <v>114046</v>
      </c>
      <c r="J40276">
        <v>0</v>
      </c>
      <c r="K40276" t="s">
        <v>27</v>
      </c>
      <c r="L40276">
        <v>486906719</v>
      </c>
      <c r="M40276">
        <v>1577876431</v>
      </c>
      <c r="N40276" t="s">
        <v>592</v>
      </c>
      <c r="O40276">
        <v>0</v>
      </c>
      <c r="P40276">
        <v>80499438</v>
      </c>
      <c r="Q40276" t="s">
        <v>114047</v>
      </c>
      <c r="R40276" t="b">
        <v>0</v>
      </c>
      <c r="S40276">
        <v>0</v>
      </c>
      <c r="T40276">
        <v>0</v>
      </c>
    </row>
    <row r="40277" spans="1:20" x14ac:dyDescent="0.25">
      <c r="A40277">
        <v>1343</v>
      </c>
      <c r="B40277">
        <v>0</v>
      </c>
      <c r="C40277">
        <v>193</v>
      </c>
      <c r="D40277">
        <v>0</v>
      </c>
      <c r="E40277" t="s">
        <v>76002</v>
      </c>
      <c r="F40277" t="s">
        <v>25</v>
      </c>
      <c r="G40277" t="s">
        <v>25</v>
      </c>
      <c r="H40277" t="s">
        <v>25</v>
      </c>
      <c r="I40277" t="s">
        <v>114048</v>
      </c>
      <c r="J40277">
        <v>0</v>
      </c>
      <c r="K40277" t="s">
        <v>27</v>
      </c>
      <c r="L40277">
        <v>486906719</v>
      </c>
      <c r="M40277">
        <v>1577876431</v>
      </c>
      <c r="N40277" t="s">
        <v>106</v>
      </c>
      <c r="O40277">
        <v>0</v>
      </c>
      <c r="P40277">
        <v>80499415</v>
      </c>
      <c r="Q40277" t="s">
        <v>114049</v>
      </c>
      <c r="R40277" t="b">
        <v>0</v>
      </c>
      <c r="S40277">
        <v>0</v>
      </c>
      <c r="T40277">
        <v>0</v>
      </c>
    </row>
    <row r="40278" spans="1:20" x14ac:dyDescent="0.25">
      <c r="A40278">
        <v>1343</v>
      </c>
      <c r="B40278">
        <v>0</v>
      </c>
      <c r="C40278">
        <v>193</v>
      </c>
      <c r="D40278">
        <v>1</v>
      </c>
      <c r="E40278" t="s">
        <v>114050</v>
      </c>
      <c r="F40278" t="s">
        <v>25</v>
      </c>
      <c r="G40278" t="s">
        <v>25</v>
      </c>
      <c r="H40278" t="s">
        <v>25</v>
      </c>
      <c r="I40278" t="s">
        <v>114051</v>
      </c>
      <c r="J40278">
        <v>0</v>
      </c>
      <c r="K40278" t="s">
        <v>27</v>
      </c>
      <c r="L40278">
        <v>486906719</v>
      </c>
      <c r="M40278">
        <v>1577876431</v>
      </c>
      <c r="N40278" t="s">
        <v>254</v>
      </c>
      <c r="O40278">
        <v>0</v>
      </c>
      <c r="P40278">
        <v>80499394</v>
      </c>
      <c r="Q40278" t="s">
        <v>114052</v>
      </c>
      <c r="R40278" t="b">
        <v>0</v>
      </c>
      <c r="S40278">
        <v>0</v>
      </c>
      <c r="T40278">
        <v>0</v>
      </c>
    </row>
    <row r="40279" spans="1:20" x14ac:dyDescent="0.25">
      <c r="A40279">
        <v>1343</v>
      </c>
      <c r="B40279">
        <v>0</v>
      </c>
      <c r="C40279">
        <v>193</v>
      </c>
      <c r="D40279">
        <v>1</v>
      </c>
      <c r="E40279" t="s">
        <v>114053</v>
      </c>
      <c r="F40279" t="s">
        <v>25</v>
      </c>
      <c r="G40279" t="s">
        <v>25</v>
      </c>
      <c r="H40279" t="s">
        <v>25</v>
      </c>
      <c r="I40279" t="s">
        <v>114054</v>
      </c>
      <c r="J40279">
        <v>0</v>
      </c>
      <c r="K40279" t="s">
        <v>27</v>
      </c>
      <c r="L40279">
        <v>486906719</v>
      </c>
      <c r="M40279">
        <v>1577876431</v>
      </c>
      <c r="N40279" t="s">
        <v>517</v>
      </c>
      <c r="O40279">
        <v>0</v>
      </c>
      <c r="P40279">
        <v>80499340</v>
      </c>
      <c r="Q40279" t="s">
        <v>114055</v>
      </c>
      <c r="R40279" t="b">
        <v>0</v>
      </c>
      <c r="S40279">
        <v>0</v>
      </c>
      <c r="T40279">
        <v>0</v>
      </c>
    </row>
    <row r="40280" spans="1:20" x14ac:dyDescent="0.25">
      <c r="A40280">
        <v>1343</v>
      </c>
      <c r="B40280">
        <v>0</v>
      </c>
      <c r="C40280">
        <v>193</v>
      </c>
      <c r="D40280">
        <v>1</v>
      </c>
      <c r="E40280" t="s">
        <v>114056</v>
      </c>
      <c r="F40280" t="s">
        <v>25</v>
      </c>
      <c r="G40280" t="s">
        <v>25</v>
      </c>
      <c r="H40280" t="s">
        <v>25</v>
      </c>
      <c r="I40280" t="s">
        <v>114057</v>
      </c>
      <c r="J40280">
        <v>0</v>
      </c>
      <c r="K40280" t="s">
        <v>27</v>
      </c>
      <c r="L40280">
        <v>486906719</v>
      </c>
      <c r="M40280">
        <v>1577876431</v>
      </c>
      <c r="N40280" t="s">
        <v>1804</v>
      </c>
      <c r="O40280">
        <v>0</v>
      </c>
      <c r="P40280">
        <v>80499333</v>
      </c>
      <c r="Q40280" t="s">
        <v>114058</v>
      </c>
      <c r="R40280" t="b">
        <v>0</v>
      </c>
      <c r="S40280">
        <v>0</v>
      </c>
      <c r="T40280">
        <v>0</v>
      </c>
    </row>
    <row r="40281" spans="1:20" x14ac:dyDescent="0.25">
      <c r="A40281">
        <v>1343</v>
      </c>
      <c r="B40281">
        <v>1</v>
      </c>
      <c r="C40281">
        <v>193</v>
      </c>
      <c r="D40281">
        <v>255</v>
      </c>
      <c r="E40281" t="s">
        <v>114059</v>
      </c>
      <c r="F40281" t="s">
        <v>25</v>
      </c>
      <c r="G40281" t="s">
        <v>25</v>
      </c>
      <c r="H40281" t="s">
        <v>25</v>
      </c>
      <c r="I40281" t="s">
        <v>114060</v>
      </c>
      <c r="J40281">
        <v>0</v>
      </c>
      <c r="K40281" t="s">
        <v>27</v>
      </c>
      <c r="L40281">
        <v>486906719</v>
      </c>
      <c r="M40281">
        <v>1577876431</v>
      </c>
      <c r="N40281" t="s">
        <v>1201</v>
      </c>
      <c r="O40281">
        <v>0</v>
      </c>
      <c r="P40281">
        <v>80375919</v>
      </c>
      <c r="Q40281" t="s">
        <v>114061</v>
      </c>
      <c r="R40281" t="b">
        <v>0</v>
      </c>
      <c r="S40281">
        <v>0</v>
      </c>
      <c r="T40281">
        <v>0</v>
      </c>
    </row>
    <row r="40282" spans="1:20" x14ac:dyDescent="0.25">
      <c r="A40282">
        <v>1343</v>
      </c>
      <c r="B40282">
        <v>0</v>
      </c>
      <c r="C40282">
        <v>193</v>
      </c>
      <c r="D40282">
        <v>3</v>
      </c>
      <c r="E40282" t="s">
        <v>114062</v>
      </c>
      <c r="F40282" t="s">
        <v>25</v>
      </c>
      <c r="G40282" t="s">
        <v>25</v>
      </c>
      <c r="H40282" t="s">
        <v>25</v>
      </c>
      <c r="I40282" t="s">
        <v>114063</v>
      </c>
      <c r="J40282">
        <v>0</v>
      </c>
      <c r="K40282" t="s">
        <v>27</v>
      </c>
      <c r="L40282">
        <v>486906719</v>
      </c>
      <c r="M40282">
        <v>1577876431</v>
      </c>
      <c r="N40282" t="s">
        <v>776</v>
      </c>
      <c r="O40282">
        <v>0</v>
      </c>
      <c r="P40282">
        <v>80375895</v>
      </c>
      <c r="Q40282" t="s">
        <v>114064</v>
      </c>
      <c r="R40282" t="b">
        <v>0</v>
      </c>
      <c r="S40282">
        <v>0</v>
      </c>
      <c r="T40282">
        <v>0</v>
      </c>
    </row>
    <row r="40283" spans="1:20" x14ac:dyDescent="0.25">
      <c r="A40283">
        <v>1343</v>
      </c>
      <c r="B40283">
        <v>0</v>
      </c>
      <c r="C40283">
        <v>193</v>
      </c>
      <c r="D40283">
        <v>7</v>
      </c>
      <c r="E40283" t="s">
        <v>114065</v>
      </c>
      <c r="F40283" t="s">
        <v>25</v>
      </c>
      <c r="G40283" t="s">
        <v>25</v>
      </c>
      <c r="H40283" t="s">
        <v>25</v>
      </c>
      <c r="I40283" t="s">
        <v>114066</v>
      </c>
      <c r="J40283">
        <v>0</v>
      </c>
      <c r="K40283" t="s">
        <v>27</v>
      </c>
      <c r="L40283">
        <v>486906719</v>
      </c>
      <c r="M40283">
        <v>1577876431</v>
      </c>
      <c r="N40283" t="s">
        <v>17359</v>
      </c>
      <c r="O40283">
        <v>0</v>
      </c>
      <c r="P40283">
        <v>80375849</v>
      </c>
      <c r="Q40283" t="s">
        <v>114067</v>
      </c>
      <c r="R40283" t="b">
        <v>0</v>
      </c>
      <c r="S40283">
        <v>0</v>
      </c>
      <c r="T40283">
        <v>0</v>
      </c>
    </row>
    <row r="40284" spans="1:20" x14ac:dyDescent="0.25">
      <c r="A40284">
        <v>1343</v>
      </c>
      <c r="B40284">
        <v>0</v>
      </c>
      <c r="C40284">
        <v>193</v>
      </c>
      <c r="D40284">
        <v>39</v>
      </c>
      <c r="E40284" t="s">
        <v>114068</v>
      </c>
      <c r="F40284" t="s">
        <v>25</v>
      </c>
      <c r="G40284" t="s">
        <v>25</v>
      </c>
      <c r="H40284" t="s">
        <v>25</v>
      </c>
      <c r="I40284" t="s">
        <v>114069</v>
      </c>
      <c r="J40284">
        <v>0</v>
      </c>
      <c r="K40284" t="s">
        <v>27</v>
      </c>
      <c r="L40284">
        <v>486906719</v>
      </c>
      <c r="M40284">
        <v>1577876431</v>
      </c>
      <c r="N40284" t="s">
        <v>788</v>
      </c>
      <c r="O40284">
        <v>0</v>
      </c>
      <c r="P40284">
        <v>80375827</v>
      </c>
      <c r="Q40284" t="s">
        <v>114070</v>
      </c>
      <c r="R40284" t="b">
        <v>0</v>
      </c>
      <c r="S40284">
        <v>0</v>
      </c>
      <c r="T40284">
        <v>0</v>
      </c>
    </row>
    <row r="40285" spans="1:20" x14ac:dyDescent="0.25">
      <c r="A40285">
        <v>1343</v>
      </c>
      <c r="B40285">
        <v>1</v>
      </c>
      <c r="C40285">
        <v>193</v>
      </c>
      <c r="D40285">
        <v>73</v>
      </c>
      <c r="E40285" t="s">
        <v>114071</v>
      </c>
      <c r="F40285" t="s">
        <v>25</v>
      </c>
      <c r="G40285" t="s">
        <v>25</v>
      </c>
      <c r="H40285" t="s">
        <v>25</v>
      </c>
      <c r="I40285" t="s">
        <v>114072</v>
      </c>
      <c r="J40285">
        <v>0</v>
      </c>
      <c r="K40285" t="s">
        <v>27</v>
      </c>
      <c r="L40285">
        <v>486906719</v>
      </c>
      <c r="M40285">
        <v>1577876431</v>
      </c>
      <c r="N40285" t="s">
        <v>4940</v>
      </c>
      <c r="O40285">
        <v>0</v>
      </c>
      <c r="P40285">
        <v>80375810</v>
      </c>
      <c r="Q40285" t="s">
        <v>114073</v>
      </c>
      <c r="R40285" t="b">
        <v>0</v>
      </c>
      <c r="S40285">
        <v>0</v>
      </c>
      <c r="T40285">
        <v>0</v>
      </c>
    </row>
    <row r="40286" spans="1:20" x14ac:dyDescent="0.25">
      <c r="A40286">
        <v>1343</v>
      </c>
      <c r="B40286">
        <v>0</v>
      </c>
      <c r="C40286">
        <v>193</v>
      </c>
      <c r="D40286">
        <v>3</v>
      </c>
      <c r="E40286" t="s">
        <v>114074</v>
      </c>
      <c r="F40286" t="s">
        <v>25</v>
      </c>
      <c r="G40286" t="s">
        <v>25</v>
      </c>
      <c r="H40286" t="s">
        <v>25</v>
      </c>
      <c r="I40286" t="s">
        <v>114075</v>
      </c>
      <c r="J40286">
        <v>0</v>
      </c>
      <c r="K40286" t="s">
        <v>27</v>
      </c>
      <c r="L40286">
        <v>486906719</v>
      </c>
      <c r="M40286">
        <v>1577876368</v>
      </c>
      <c r="N40286" t="s">
        <v>262</v>
      </c>
      <c r="O40286">
        <v>0</v>
      </c>
      <c r="P40286">
        <v>81010384</v>
      </c>
      <c r="Q40286" t="s">
        <v>114076</v>
      </c>
      <c r="R40286" t="b">
        <v>0</v>
      </c>
      <c r="S40286">
        <v>0</v>
      </c>
      <c r="T40286">
        <v>0</v>
      </c>
    </row>
    <row r="40287" spans="1:20" x14ac:dyDescent="0.25">
      <c r="A40287">
        <v>1343</v>
      </c>
      <c r="B40287">
        <v>0</v>
      </c>
      <c r="C40287">
        <v>193</v>
      </c>
      <c r="D40287">
        <v>5</v>
      </c>
      <c r="E40287" t="s">
        <v>114077</v>
      </c>
      <c r="F40287" t="s">
        <v>25</v>
      </c>
      <c r="G40287" t="s">
        <v>25</v>
      </c>
      <c r="H40287" t="s">
        <v>25</v>
      </c>
      <c r="I40287" t="s">
        <v>114078</v>
      </c>
      <c r="J40287">
        <v>0</v>
      </c>
      <c r="K40287" t="s">
        <v>27</v>
      </c>
      <c r="L40287">
        <v>486906719</v>
      </c>
      <c r="M40287">
        <v>1577876368</v>
      </c>
      <c r="N40287" t="s">
        <v>392</v>
      </c>
      <c r="O40287">
        <v>0</v>
      </c>
      <c r="P40287">
        <v>81010382</v>
      </c>
      <c r="Q40287" t="s">
        <v>114079</v>
      </c>
      <c r="R40287" t="b">
        <v>0</v>
      </c>
      <c r="S40287">
        <v>0</v>
      </c>
      <c r="T40287">
        <v>0</v>
      </c>
    </row>
    <row r="40288" spans="1:20" x14ac:dyDescent="0.25">
      <c r="A40288">
        <v>1343</v>
      </c>
      <c r="B40288">
        <v>0</v>
      </c>
      <c r="C40288">
        <v>193</v>
      </c>
      <c r="D40288">
        <v>6</v>
      </c>
      <c r="E40288" t="s">
        <v>114080</v>
      </c>
      <c r="F40288" t="s">
        <v>25</v>
      </c>
      <c r="G40288" t="s">
        <v>25</v>
      </c>
      <c r="H40288" t="s">
        <v>25</v>
      </c>
      <c r="I40288" t="s">
        <v>114081</v>
      </c>
      <c r="J40288">
        <v>0</v>
      </c>
      <c r="K40288" t="s">
        <v>27</v>
      </c>
      <c r="L40288">
        <v>486906719</v>
      </c>
      <c r="M40288">
        <v>1577876368</v>
      </c>
      <c r="N40288" t="s">
        <v>971</v>
      </c>
      <c r="O40288">
        <v>0</v>
      </c>
      <c r="P40288">
        <v>81010365</v>
      </c>
      <c r="Q40288" t="s">
        <v>114082</v>
      </c>
      <c r="R40288" t="b">
        <v>0</v>
      </c>
      <c r="S40288">
        <v>0</v>
      </c>
      <c r="T40288">
        <v>0</v>
      </c>
    </row>
    <row r="40289" spans="1:20" x14ac:dyDescent="0.25">
      <c r="A40289">
        <v>1343</v>
      </c>
      <c r="B40289">
        <v>0</v>
      </c>
      <c r="C40289">
        <v>193</v>
      </c>
      <c r="D40289">
        <v>0</v>
      </c>
      <c r="E40289" t="s">
        <v>114083</v>
      </c>
      <c r="F40289" t="s">
        <v>25</v>
      </c>
      <c r="G40289" t="s">
        <v>25</v>
      </c>
      <c r="H40289" t="s">
        <v>25</v>
      </c>
      <c r="I40289" t="s">
        <v>114084</v>
      </c>
      <c r="J40289">
        <v>0</v>
      </c>
      <c r="K40289" t="s">
        <v>27</v>
      </c>
      <c r="L40289">
        <v>486906719</v>
      </c>
      <c r="M40289">
        <v>1577876368</v>
      </c>
      <c r="N40289" t="s">
        <v>974</v>
      </c>
      <c r="O40289">
        <v>0</v>
      </c>
      <c r="P40289">
        <v>81010360</v>
      </c>
      <c r="Q40289" t="s">
        <v>114085</v>
      </c>
      <c r="R40289" t="b">
        <v>0</v>
      </c>
      <c r="S40289">
        <v>0</v>
      </c>
      <c r="T40289">
        <v>0</v>
      </c>
    </row>
    <row r="40290" spans="1:20" x14ac:dyDescent="0.25">
      <c r="A40290">
        <v>1343</v>
      </c>
      <c r="B40290">
        <v>0</v>
      </c>
      <c r="C40290">
        <v>193</v>
      </c>
      <c r="D40290">
        <v>13</v>
      </c>
      <c r="E40290" t="s">
        <v>114086</v>
      </c>
      <c r="F40290" t="s">
        <v>25</v>
      </c>
      <c r="G40290" t="s">
        <v>25</v>
      </c>
      <c r="H40290" t="s">
        <v>25</v>
      </c>
      <c r="I40290" t="s">
        <v>114087</v>
      </c>
      <c r="J40290">
        <v>0</v>
      </c>
      <c r="K40290" t="s">
        <v>27</v>
      </c>
      <c r="L40290">
        <v>486906719</v>
      </c>
      <c r="M40290">
        <v>1577876368</v>
      </c>
      <c r="N40290" t="s">
        <v>803</v>
      </c>
      <c r="O40290">
        <v>0</v>
      </c>
      <c r="P40290">
        <v>81010331</v>
      </c>
      <c r="Q40290" t="s">
        <v>114088</v>
      </c>
      <c r="R40290" t="b">
        <v>0</v>
      </c>
      <c r="S40290">
        <v>0</v>
      </c>
      <c r="T40290">
        <v>0</v>
      </c>
    </row>
    <row r="40291" spans="1:20" x14ac:dyDescent="0.25">
      <c r="A40291">
        <v>1343</v>
      </c>
      <c r="B40291">
        <v>0</v>
      </c>
      <c r="C40291">
        <v>193</v>
      </c>
      <c r="D40291">
        <v>4</v>
      </c>
      <c r="E40291" t="s">
        <v>114089</v>
      </c>
      <c r="F40291" t="s">
        <v>25</v>
      </c>
      <c r="G40291" t="s">
        <v>25</v>
      </c>
      <c r="H40291" t="s">
        <v>25</v>
      </c>
      <c r="I40291" t="s">
        <v>114090</v>
      </c>
      <c r="J40291">
        <v>0</v>
      </c>
      <c r="K40291" t="s">
        <v>27</v>
      </c>
      <c r="L40291">
        <v>486906719</v>
      </c>
      <c r="M40291">
        <v>1577876368</v>
      </c>
      <c r="N40291" t="s">
        <v>1604</v>
      </c>
      <c r="O40291">
        <v>0</v>
      </c>
      <c r="P40291">
        <v>81010320</v>
      </c>
      <c r="Q40291" t="s">
        <v>114091</v>
      </c>
      <c r="R40291" t="b">
        <v>0</v>
      </c>
      <c r="S40291">
        <v>0</v>
      </c>
      <c r="T40291">
        <v>0</v>
      </c>
    </row>
    <row r="40292" spans="1:20" x14ac:dyDescent="0.25">
      <c r="A40292">
        <v>1344</v>
      </c>
      <c r="B40292">
        <v>0</v>
      </c>
      <c r="C40292">
        <v>193</v>
      </c>
      <c r="D40292">
        <v>6</v>
      </c>
      <c r="E40292" t="s">
        <v>114092</v>
      </c>
      <c r="F40292" t="s">
        <v>25</v>
      </c>
      <c r="G40292" t="s">
        <v>25</v>
      </c>
      <c r="H40292" t="s">
        <v>25</v>
      </c>
      <c r="I40292" t="s">
        <v>114093</v>
      </c>
      <c r="J40292">
        <v>0</v>
      </c>
      <c r="K40292" t="s">
        <v>27</v>
      </c>
      <c r="L40292">
        <v>486906719</v>
      </c>
      <c r="M40292">
        <v>1577876368</v>
      </c>
      <c r="N40292" t="s">
        <v>138</v>
      </c>
      <c r="O40292">
        <v>0</v>
      </c>
      <c r="P40292">
        <v>81010317</v>
      </c>
      <c r="Q40292" t="s">
        <v>114094</v>
      </c>
      <c r="R40292" t="b">
        <v>0</v>
      </c>
      <c r="S40292">
        <v>0</v>
      </c>
      <c r="T40292">
        <v>0</v>
      </c>
    </row>
    <row r="40293" spans="1:20" x14ac:dyDescent="0.25">
      <c r="A40293">
        <v>1344</v>
      </c>
      <c r="B40293">
        <v>0</v>
      </c>
      <c r="C40293">
        <v>193</v>
      </c>
      <c r="D40293">
        <v>4</v>
      </c>
      <c r="E40293" t="s">
        <v>114095</v>
      </c>
      <c r="F40293" t="s">
        <v>25</v>
      </c>
      <c r="G40293" t="s">
        <v>25</v>
      </c>
      <c r="H40293" t="s">
        <v>25</v>
      </c>
      <c r="I40293" t="s">
        <v>114096</v>
      </c>
      <c r="J40293">
        <v>0</v>
      </c>
      <c r="K40293" t="s">
        <v>27</v>
      </c>
      <c r="L40293">
        <v>486906719</v>
      </c>
      <c r="M40293">
        <v>1577876368</v>
      </c>
      <c r="N40293" t="s">
        <v>1098</v>
      </c>
      <c r="O40293">
        <v>0</v>
      </c>
      <c r="P40293">
        <v>81010315</v>
      </c>
      <c r="Q40293" t="s">
        <v>114097</v>
      </c>
      <c r="R40293" t="b">
        <v>0</v>
      </c>
      <c r="S40293">
        <v>0</v>
      </c>
      <c r="T40293">
        <v>0</v>
      </c>
    </row>
    <row r="40294" spans="1:20" x14ac:dyDescent="0.25">
      <c r="A40294">
        <v>1344</v>
      </c>
      <c r="B40294">
        <v>0</v>
      </c>
      <c r="C40294">
        <v>193</v>
      </c>
      <c r="D40294">
        <v>0</v>
      </c>
      <c r="E40294" t="s">
        <v>114098</v>
      </c>
      <c r="F40294" t="s">
        <v>25</v>
      </c>
      <c r="G40294" t="s">
        <v>25</v>
      </c>
      <c r="H40294" t="s">
        <v>25</v>
      </c>
      <c r="I40294" t="s">
        <v>114099</v>
      </c>
      <c r="J40294">
        <v>0</v>
      </c>
      <c r="K40294" t="s">
        <v>27</v>
      </c>
      <c r="L40294">
        <v>486906719</v>
      </c>
      <c r="M40294">
        <v>1577876368</v>
      </c>
      <c r="N40294" t="s">
        <v>476</v>
      </c>
      <c r="O40294">
        <v>0</v>
      </c>
      <c r="P40294">
        <v>81010303</v>
      </c>
      <c r="Q40294" t="s">
        <v>114100</v>
      </c>
      <c r="R40294" t="b">
        <v>0</v>
      </c>
      <c r="S40294">
        <v>0</v>
      </c>
      <c r="T40294">
        <v>0</v>
      </c>
    </row>
    <row r="40295" spans="1:20" x14ac:dyDescent="0.25">
      <c r="A40295">
        <v>1344</v>
      </c>
      <c r="B40295">
        <v>0</v>
      </c>
      <c r="C40295">
        <v>193</v>
      </c>
      <c r="D40295">
        <v>6</v>
      </c>
      <c r="E40295" t="s">
        <v>114101</v>
      </c>
      <c r="F40295" t="s">
        <v>25</v>
      </c>
      <c r="G40295" t="s">
        <v>25</v>
      </c>
      <c r="H40295" t="s">
        <v>25</v>
      </c>
      <c r="I40295" t="s">
        <v>114102</v>
      </c>
      <c r="J40295">
        <v>0</v>
      </c>
      <c r="K40295" t="s">
        <v>27</v>
      </c>
      <c r="L40295">
        <v>486906719</v>
      </c>
      <c r="M40295">
        <v>1577876368</v>
      </c>
      <c r="N40295" t="s">
        <v>311</v>
      </c>
      <c r="O40295">
        <v>0</v>
      </c>
      <c r="P40295">
        <v>81010297</v>
      </c>
      <c r="Q40295" t="s">
        <v>114103</v>
      </c>
      <c r="R40295" t="b">
        <v>0</v>
      </c>
      <c r="S40295">
        <v>0</v>
      </c>
      <c r="T40295">
        <v>0</v>
      </c>
    </row>
    <row r="40296" spans="1:20" x14ac:dyDescent="0.25">
      <c r="A40296">
        <v>1344</v>
      </c>
      <c r="B40296">
        <v>0</v>
      </c>
      <c r="C40296">
        <v>193</v>
      </c>
      <c r="D40296">
        <v>0</v>
      </c>
      <c r="E40296" t="s">
        <v>114104</v>
      </c>
      <c r="F40296" t="s">
        <v>25</v>
      </c>
      <c r="G40296" t="s">
        <v>25</v>
      </c>
      <c r="H40296" t="s">
        <v>25</v>
      </c>
      <c r="I40296" t="s">
        <v>114105</v>
      </c>
      <c r="J40296">
        <v>0</v>
      </c>
      <c r="K40296" t="s">
        <v>27</v>
      </c>
      <c r="L40296">
        <v>486906719</v>
      </c>
      <c r="M40296">
        <v>1577876368</v>
      </c>
      <c r="N40296" t="s">
        <v>1680</v>
      </c>
      <c r="O40296">
        <v>0</v>
      </c>
      <c r="P40296">
        <v>81010292</v>
      </c>
      <c r="Q40296" t="s">
        <v>114106</v>
      </c>
      <c r="R40296" t="b">
        <v>0</v>
      </c>
      <c r="S40296">
        <v>0</v>
      </c>
      <c r="T40296">
        <v>0</v>
      </c>
    </row>
    <row r="40297" spans="1:20" x14ac:dyDescent="0.25">
      <c r="A40297">
        <v>1344</v>
      </c>
      <c r="B40297">
        <v>0</v>
      </c>
      <c r="C40297">
        <v>193</v>
      </c>
      <c r="D40297">
        <v>3</v>
      </c>
      <c r="E40297" t="s">
        <v>114107</v>
      </c>
      <c r="F40297" t="s">
        <v>25</v>
      </c>
      <c r="G40297" t="s">
        <v>25</v>
      </c>
      <c r="H40297" t="s">
        <v>25</v>
      </c>
      <c r="I40297" t="s">
        <v>114108</v>
      </c>
      <c r="J40297">
        <v>0</v>
      </c>
      <c r="K40297" t="s">
        <v>27</v>
      </c>
      <c r="L40297">
        <v>486906719</v>
      </c>
      <c r="M40297">
        <v>1577876368</v>
      </c>
      <c r="N40297" t="s">
        <v>674</v>
      </c>
      <c r="O40297">
        <v>0</v>
      </c>
      <c r="P40297">
        <v>81010288</v>
      </c>
      <c r="Q40297" t="s">
        <v>114109</v>
      </c>
      <c r="R40297" t="b">
        <v>0</v>
      </c>
      <c r="S40297">
        <v>0</v>
      </c>
      <c r="T40297">
        <v>0</v>
      </c>
    </row>
    <row r="40298" spans="1:20" x14ac:dyDescent="0.25">
      <c r="A40298">
        <v>1344</v>
      </c>
      <c r="B40298">
        <v>0</v>
      </c>
      <c r="C40298">
        <v>193</v>
      </c>
      <c r="D40298">
        <v>21</v>
      </c>
      <c r="E40298" t="s">
        <v>114110</v>
      </c>
      <c r="F40298" t="s">
        <v>25</v>
      </c>
      <c r="G40298" t="s">
        <v>25</v>
      </c>
      <c r="H40298" t="s">
        <v>25</v>
      </c>
      <c r="I40298" t="s">
        <v>114111</v>
      </c>
      <c r="J40298">
        <v>0</v>
      </c>
      <c r="K40298" t="s">
        <v>27</v>
      </c>
      <c r="L40298">
        <v>486906719</v>
      </c>
      <c r="M40298">
        <v>1577876368</v>
      </c>
      <c r="N40298" t="s">
        <v>118</v>
      </c>
      <c r="O40298">
        <v>0</v>
      </c>
      <c r="P40298">
        <v>81010287</v>
      </c>
      <c r="Q40298" t="s">
        <v>114112</v>
      </c>
      <c r="R40298" t="b">
        <v>0</v>
      </c>
      <c r="S40298">
        <v>0</v>
      </c>
      <c r="T40298">
        <v>0</v>
      </c>
    </row>
    <row r="40299" spans="1:20" x14ac:dyDescent="0.25">
      <c r="A40299">
        <v>1344</v>
      </c>
      <c r="B40299">
        <v>0</v>
      </c>
      <c r="C40299">
        <v>193</v>
      </c>
      <c r="D40299">
        <v>2</v>
      </c>
      <c r="E40299" t="s">
        <v>114113</v>
      </c>
      <c r="F40299" t="s">
        <v>25</v>
      </c>
      <c r="G40299" t="s">
        <v>25</v>
      </c>
      <c r="H40299" t="s">
        <v>25</v>
      </c>
      <c r="I40299" t="s">
        <v>114114</v>
      </c>
      <c r="J40299">
        <v>0</v>
      </c>
      <c r="K40299" t="s">
        <v>27</v>
      </c>
      <c r="L40299">
        <v>486906719</v>
      </c>
      <c r="M40299">
        <v>1577876368</v>
      </c>
      <c r="N40299" t="s">
        <v>788</v>
      </c>
      <c r="O40299">
        <v>0</v>
      </c>
      <c r="P40299">
        <v>81010284</v>
      </c>
      <c r="Q40299" t="s">
        <v>114115</v>
      </c>
      <c r="R40299" t="b">
        <v>0</v>
      </c>
      <c r="S40299">
        <v>0</v>
      </c>
      <c r="T40299">
        <v>0</v>
      </c>
    </row>
    <row r="40300" spans="1:20" x14ac:dyDescent="0.25">
      <c r="A40300">
        <v>1344</v>
      </c>
      <c r="B40300">
        <v>0</v>
      </c>
      <c r="C40300">
        <v>193</v>
      </c>
      <c r="D40300">
        <v>3</v>
      </c>
      <c r="E40300" t="s">
        <v>114116</v>
      </c>
      <c r="F40300" t="s">
        <v>25</v>
      </c>
      <c r="G40300" t="s">
        <v>25</v>
      </c>
      <c r="H40300" t="s">
        <v>25</v>
      </c>
      <c r="I40300" t="s">
        <v>114117</v>
      </c>
      <c r="J40300">
        <v>0</v>
      </c>
      <c r="K40300" t="s">
        <v>27</v>
      </c>
      <c r="L40300">
        <v>486906719</v>
      </c>
      <c r="M40300">
        <v>1577876368</v>
      </c>
      <c r="N40300" t="s">
        <v>106</v>
      </c>
      <c r="O40300">
        <v>0</v>
      </c>
      <c r="P40300">
        <v>81010283</v>
      </c>
      <c r="Q40300" t="s">
        <v>114118</v>
      </c>
      <c r="R40300" t="b">
        <v>0</v>
      </c>
      <c r="S40300">
        <v>0</v>
      </c>
      <c r="T40300">
        <v>0</v>
      </c>
    </row>
    <row r="40301" spans="1:20" x14ac:dyDescent="0.25">
      <c r="A40301">
        <v>1344</v>
      </c>
      <c r="B40301">
        <v>0</v>
      </c>
      <c r="C40301">
        <v>193</v>
      </c>
      <c r="D40301">
        <v>2</v>
      </c>
      <c r="E40301" t="s">
        <v>114119</v>
      </c>
      <c r="F40301" t="s">
        <v>25</v>
      </c>
      <c r="G40301" t="s">
        <v>25</v>
      </c>
      <c r="H40301" t="s">
        <v>25</v>
      </c>
      <c r="I40301" t="s">
        <v>114120</v>
      </c>
      <c r="J40301">
        <v>0</v>
      </c>
      <c r="K40301" t="s">
        <v>27</v>
      </c>
      <c r="L40301">
        <v>486906719</v>
      </c>
      <c r="M40301">
        <v>1577876368</v>
      </c>
      <c r="N40301" t="s">
        <v>375</v>
      </c>
      <c r="O40301">
        <v>0</v>
      </c>
      <c r="P40301">
        <v>80874925</v>
      </c>
      <c r="Q40301" t="s">
        <v>114121</v>
      </c>
      <c r="R40301" t="b">
        <v>0</v>
      </c>
      <c r="S40301">
        <v>0</v>
      </c>
      <c r="T40301">
        <v>0</v>
      </c>
    </row>
    <row r="40302" spans="1:20" x14ac:dyDescent="0.25">
      <c r="A40302">
        <v>1344</v>
      </c>
      <c r="B40302">
        <v>0</v>
      </c>
      <c r="C40302">
        <v>193</v>
      </c>
      <c r="D40302">
        <v>1</v>
      </c>
      <c r="E40302" t="s">
        <v>114122</v>
      </c>
      <c r="F40302" t="s">
        <v>25</v>
      </c>
      <c r="G40302" t="s">
        <v>25</v>
      </c>
      <c r="H40302" t="s">
        <v>25</v>
      </c>
      <c r="I40302" t="s">
        <v>114123</v>
      </c>
      <c r="J40302">
        <v>0</v>
      </c>
      <c r="K40302" t="s">
        <v>27</v>
      </c>
      <c r="L40302">
        <v>486906719</v>
      </c>
      <c r="M40302">
        <v>1577876368</v>
      </c>
      <c r="N40302" t="s">
        <v>811</v>
      </c>
      <c r="O40302">
        <v>0</v>
      </c>
      <c r="P40302">
        <v>80874922</v>
      </c>
      <c r="Q40302" t="s">
        <v>114124</v>
      </c>
      <c r="R40302" t="b">
        <v>0</v>
      </c>
      <c r="S40302">
        <v>0</v>
      </c>
      <c r="T40302">
        <v>0</v>
      </c>
    </row>
    <row r="40303" spans="1:20" x14ac:dyDescent="0.25">
      <c r="A40303">
        <v>1344</v>
      </c>
      <c r="B40303">
        <v>0</v>
      </c>
      <c r="C40303">
        <v>193</v>
      </c>
      <c r="D40303">
        <v>4</v>
      </c>
      <c r="E40303" t="s">
        <v>114125</v>
      </c>
      <c r="F40303" t="s">
        <v>25</v>
      </c>
      <c r="G40303" t="s">
        <v>25</v>
      </c>
      <c r="H40303" t="s">
        <v>25</v>
      </c>
      <c r="I40303" t="s">
        <v>114126</v>
      </c>
      <c r="J40303">
        <v>0</v>
      </c>
      <c r="K40303" t="s">
        <v>27</v>
      </c>
      <c r="L40303">
        <v>486906719</v>
      </c>
      <c r="M40303">
        <v>1577876368</v>
      </c>
      <c r="N40303" t="s">
        <v>674</v>
      </c>
      <c r="O40303">
        <v>0</v>
      </c>
      <c r="P40303">
        <v>80874912</v>
      </c>
      <c r="Q40303" t="s">
        <v>114127</v>
      </c>
      <c r="R40303" t="b">
        <v>0</v>
      </c>
      <c r="S40303">
        <v>0</v>
      </c>
      <c r="T40303">
        <v>0</v>
      </c>
    </row>
    <row r="40304" spans="1:20" x14ac:dyDescent="0.25">
      <c r="A40304">
        <v>1344</v>
      </c>
      <c r="B40304">
        <v>0</v>
      </c>
      <c r="C40304">
        <v>193</v>
      </c>
      <c r="D40304">
        <v>4</v>
      </c>
      <c r="E40304" t="s">
        <v>114128</v>
      </c>
      <c r="F40304" t="s">
        <v>25</v>
      </c>
      <c r="G40304" t="s">
        <v>25</v>
      </c>
      <c r="H40304" t="s">
        <v>25</v>
      </c>
      <c r="I40304" t="s">
        <v>114129</v>
      </c>
      <c r="J40304">
        <v>0</v>
      </c>
      <c r="K40304" t="s">
        <v>27</v>
      </c>
      <c r="L40304">
        <v>486906719</v>
      </c>
      <c r="M40304">
        <v>1577876368</v>
      </c>
      <c r="N40304" t="s">
        <v>674</v>
      </c>
      <c r="O40304">
        <v>0</v>
      </c>
      <c r="P40304">
        <v>80874908</v>
      </c>
      <c r="Q40304" t="s">
        <v>114130</v>
      </c>
      <c r="R40304" t="b">
        <v>0</v>
      </c>
      <c r="S40304">
        <v>0</v>
      </c>
      <c r="T40304">
        <v>0</v>
      </c>
    </row>
    <row r="40305" spans="1:20" x14ac:dyDescent="0.25">
      <c r="A40305">
        <v>1344</v>
      </c>
      <c r="B40305">
        <v>0</v>
      </c>
      <c r="C40305">
        <v>193</v>
      </c>
      <c r="D40305">
        <v>5</v>
      </c>
      <c r="E40305" t="s">
        <v>114131</v>
      </c>
      <c r="F40305" t="s">
        <v>25</v>
      </c>
      <c r="G40305" t="s">
        <v>25</v>
      </c>
      <c r="H40305" t="s">
        <v>25</v>
      </c>
      <c r="I40305" t="s">
        <v>114132</v>
      </c>
      <c r="J40305">
        <v>0</v>
      </c>
      <c r="K40305" t="s">
        <v>27</v>
      </c>
      <c r="L40305">
        <v>486906719</v>
      </c>
      <c r="M40305">
        <v>1577876368</v>
      </c>
      <c r="N40305" t="s">
        <v>86274</v>
      </c>
      <c r="O40305">
        <v>0</v>
      </c>
      <c r="P40305">
        <v>80874898</v>
      </c>
      <c r="Q40305" t="s">
        <v>114133</v>
      </c>
      <c r="R40305" t="b">
        <v>0</v>
      </c>
      <c r="S40305">
        <v>0</v>
      </c>
      <c r="T40305">
        <v>0</v>
      </c>
    </row>
    <row r="40306" spans="1:20" x14ac:dyDescent="0.25">
      <c r="A40306">
        <v>1344</v>
      </c>
      <c r="B40306">
        <v>0</v>
      </c>
      <c r="C40306">
        <v>193</v>
      </c>
      <c r="D40306">
        <v>1</v>
      </c>
      <c r="E40306" t="s">
        <v>114134</v>
      </c>
      <c r="F40306" t="s">
        <v>25</v>
      </c>
      <c r="G40306" t="s">
        <v>25</v>
      </c>
      <c r="H40306" t="s">
        <v>25</v>
      </c>
      <c r="I40306" t="s">
        <v>114135</v>
      </c>
      <c r="J40306">
        <v>0</v>
      </c>
      <c r="K40306" t="s">
        <v>27</v>
      </c>
      <c r="L40306">
        <v>486906719</v>
      </c>
      <c r="M40306">
        <v>1577876368</v>
      </c>
      <c r="N40306" t="s">
        <v>738</v>
      </c>
      <c r="O40306">
        <v>0</v>
      </c>
      <c r="P40306">
        <v>80874893</v>
      </c>
      <c r="Q40306" t="s">
        <v>114136</v>
      </c>
      <c r="R40306" t="b">
        <v>0</v>
      </c>
      <c r="S40306">
        <v>0</v>
      </c>
      <c r="T40306">
        <v>0</v>
      </c>
    </row>
    <row r="40307" spans="1:20" x14ac:dyDescent="0.25">
      <c r="A40307">
        <v>1344</v>
      </c>
      <c r="B40307">
        <v>0</v>
      </c>
      <c r="C40307">
        <v>193</v>
      </c>
      <c r="D40307">
        <v>12</v>
      </c>
      <c r="E40307" t="s">
        <v>114137</v>
      </c>
      <c r="F40307" t="s">
        <v>25</v>
      </c>
      <c r="G40307" t="s">
        <v>25</v>
      </c>
      <c r="H40307" t="s">
        <v>25</v>
      </c>
      <c r="I40307" t="s">
        <v>114138</v>
      </c>
      <c r="J40307">
        <v>0</v>
      </c>
      <c r="K40307" t="s">
        <v>27</v>
      </c>
      <c r="L40307">
        <v>486906719</v>
      </c>
      <c r="M40307">
        <v>1577876368</v>
      </c>
      <c r="N40307" t="s">
        <v>95</v>
      </c>
      <c r="O40307">
        <v>0</v>
      </c>
      <c r="P40307">
        <v>80874867</v>
      </c>
      <c r="Q40307" t="s">
        <v>114139</v>
      </c>
      <c r="R40307" t="b">
        <v>0</v>
      </c>
      <c r="S40307">
        <v>0</v>
      </c>
      <c r="T40307">
        <v>0</v>
      </c>
    </row>
    <row r="40308" spans="1:20" x14ac:dyDescent="0.25">
      <c r="A40308">
        <v>1344</v>
      </c>
      <c r="B40308">
        <v>0</v>
      </c>
      <c r="C40308">
        <v>193</v>
      </c>
      <c r="D40308">
        <v>11</v>
      </c>
      <c r="E40308" t="s">
        <v>114140</v>
      </c>
      <c r="F40308" t="s">
        <v>25</v>
      </c>
      <c r="G40308" t="s">
        <v>25</v>
      </c>
      <c r="H40308" t="s">
        <v>25</v>
      </c>
      <c r="I40308" t="s">
        <v>114141</v>
      </c>
      <c r="J40308">
        <v>0</v>
      </c>
      <c r="K40308" t="s">
        <v>27</v>
      </c>
      <c r="L40308">
        <v>486906719</v>
      </c>
      <c r="M40308">
        <v>1577876368</v>
      </c>
      <c r="N40308" t="s">
        <v>517</v>
      </c>
      <c r="O40308">
        <v>0</v>
      </c>
      <c r="P40308">
        <v>80874860</v>
      </c>
      <c r="Q40308" t="s">
        <v>114142</v>
      </c>
      <c r="R40308" t="b">
        <v>0</v>
      </c>
      <c r="S40308">
        <v>0</v>
      </c>
      <c r="T40308">
        <v>0</v>
      </c>
    </row>
    <row r="40309" spans="1:20" x14ac:dyDescent="0.25">
      <c r="A40309">
        <v>1344</v>
      </c>
      <c r="B40309">
        <v>0</v>
      </c>
      <c r="C40309">
        <v>193</v>
      </c>
      <c r="D40309">
        <v>0</v>
      </c>
      <c r="E40309" t="s">
        <v>114143</v>
      </c>
      <c r="F40309" t="s">
        <v>25</v>
      </c>
      <c r="G40309" t="s">
        <v>25</v>
      </c>
      <c r="H40309" t="s">
        <v>25</v>
      </c>
      <c r="I40309" t="s">
        <v>114144</v>
      </c>
      <c r="J40309">
        <v>0</v>
      </c>
      <c r="K40309" t="s">
        <v>27</v>
      </c>
      <c r="L40309">
        <v>486906719</v>
      </c>
      <c r="M40309">
        <v>1577876368</v>
      </c>
      <c r="N40309" t="s">
        <v>788</v>
      </c>
      <c r="O40309">
        <v>0</v>
      </c>
      <c r="P40309">
        <v>80499308</v>
      </c>
      <c r="Q40309" t="s">
        <v>114145</v>
      </c>
      <c r="R40309" t="b">
        <v>0</v>
      </c>
      <c r="S40309">
        <v>0</v>
      </c>
      <c r="T40309">
        <v>0</v>
      </c>
    </row>
    <row r="40310" spans="1:20" x14ac:dyDescent="0.25">
      <c r="A40310">
        <v>1344</v>
      </c>
      <c r="B40310">
        <v>0</v>
      </c>
      <c r="C40310">
        <v>193</v>
      </c>
      <c r="D40310">
        <v>2</v>
      </c>
      <c r="E40310" t="s">
        <v>114146</v>
      </c>
      <c r="F40310" t="s">
        <v>25</v>
      </c>
      <c r="G40310" t="s">
        <v>25</v>
      </c>
      <c r="H40310" t="s">
        <v>25</v>
      </c>
      <c r="I40310" t="s">
        <v>114147</v>
      </c>
      <c r="J40310">
        <v>0</v>
      </c>
      <c r="K40310" t="s">
        <v>27</v>
      </c>
      <c r="L40310">
        <v>486906719</v>
      </c>
      <c r="M40310">
        <v>1577876368</v>
      </c>
      <c r="N40310" t="s">
        <v>540</v>
      </c>
      <c r="O40310">
        <v>0</v>
      </c>
      <c r="P40310">
        <v>80499295</v>
      </c>
      <c r="Q40310" t="s">
        <v>114148</v>
      </c>
      <c r="R40310" t="b">
        <v>0</v>
      </c>
      <c r="S40310">
        <v>0</v>
      </c>
      <c r="T40310">
        <v>0</v>
      </c>
    </row>
    <row r="40311" spans="1:20" x14ac:dyDescent="0.25">
      <c r="A40311">
        <v>1344</v>
      </c>
      <c r="B40311">
        <v>0</v>
      </c>
      <c r="C40311">
        <v>193</v>
      </c>
      <c r="D40311">
        <v>1</v>
      </c>
      <c r="E40311" t="s">
        <v>114149</v>
      </c>
      <c r="F40311" t="s">
        <v>25</v>
      </c>
      <c r="G40311" t="s">
        <v>25</v>
      </c>
      <c r="H40311" t="s">
        <v>25</v>
      </c>
      <c r="I40311" t="s">
        <v>114150</v>
      </c>
      <c r="J40311">
        <v>0</v>
      </c>
      <c r="K40311" t="s">
        <v>27</v>
      </c>
      <c r="L40311">
        <v>486906719</v>
      </c>
      <c r="M40311">
        <v>1577876368</v>
      </c>
      <c r="N40311" t="s">
        <v>65251</v>
      </c>
      <c r="O40311">
        <v>0</v>
      </c>
      <c r="P40311">
        <v>80499282</v>
      </c>
      <c r="Q40311" t="s">
        <v>114151</v>
      </c>
      <c r="R40311" t="b">
        <v>0</v>
      </c>
      <c r="S40311">
        <v>0</v>
      </c>
      <c r="T40311">
        <v>0</v>
      </c>
    </row>
    <row r="40312" spans="1:20" x14ac:dyDescent="0.25">
      <c r="A40312">
        <v>1344</v>
      </c>
      <c r="B40312">
        <v>0</v>
      </c>
      <c r="C40312">
        <v>193</v>
      </c>
      <c r="D40312">
        <v>29</v>
      </c>
      <c r="E40312" t="s">
        <v>114152</v>
      </c>
      <c r="F40312" t="s">
        <v>25</v>
      </c>
      <c r="G40312" t="s">
        <v>25</v>
      </c>
      <c r="H40312" t="s">
        <v>25</v>
      </c>
      <c r="I40312" t="s">
        <v>114153</v>
      </c>
      <c r="J40312">
        <v>0</v>
      </c>
      <c r="K40312" t="s">
        <v>27</v>
      </c>
      <c r="L40312">
        <v>486906719</v>
      </c>
      <c r="M40312">
        <v>1577876368</v>
      </c>
      <c r="N40312" t="s">
        <v>3665</v>
      </c>
      <c r="O40312">
        <v>0</v>
      </c>
      <c r="P40312">
        <v>80375799</v>
      </c>
      <c r="Q40312" t="s">
        <v>114154</v>
      </c>
      <c r="R40312" t="b">
        <v>0</v>
      </c>
      <c r="S40312">
        <v>0</v>
      </c>
      <c r="T40312">
        <v>0</v>
      </c>
    </row>
    <row r="40313" spans="1:20" x14ac:dyDescent="0.25">
      <c r="A40313">
        <v>1344</v>
      </c>
      <c r="B40313">
        <v>0</v>
      </c>
      <c r="C40313">
        <v>193</v>
      </c>
      <c r="D40313">
        <v>6</v>
      </c>
      <c r="E40313" t="s">
        <v>114155</v>
      </c>
      <c r="F40313" t="s">
        <v>25</v>
      </c>
      <c r="G40313" t="s">
        <v>25</v>
      </c>
      <c r="H40313" t="s">
        <v>25</v>
      </c>
      <c r="I40313" t="s">
        <v>114156</v>
      </c>
      <c r="J40313">
        <v>0</v>
      </c>
      <c r="K40313" t="s">
        <v>27</v>
      </c>
      <c r="L40313">
        <v>486906719</v>
      </c>
      <c r="M40313">
        <v>1577876368</v>
      </c>
      <c r="N40313" t="s">
        <v>262</v>
      </c>
      <c r="O40313">
        <v>0</v>
      </c>
      <c r="P40313">
        <v>80375776</v>
      </c>
      <c r="Q40313" t="s">
        <v>114157</v>
      </c>
      <c r="R40313" t="b">
        <v>0</v>
      </c>
      <c r="S40313">
        <v>0</v>
      </c>
      <c r="T40313">
        <v>0</v>
      </c>
    </row>
    <row r="40314" spans="1:20" x14ac:dyDescent="0.25">
      <c r="A40314">
        <v>1344</v>
      </c>
      <c r="B40314">
        <v>1</v>
      </c>
      <c r="C40314">
        <v>193</v>
      </c>
      <c r="D40314">
        <v>27</v>
      </c>
      <c r="E40314" t="s">
        <v>114158</v>
      </c>
      <c r="F40314" t="s">
        <v>25</v>
      </c>
      <c r="G40314" t="s">
        <v>25</v>
      </c>
      <c r="H40314" t="s">
        <v>25</v>
      </c>
      <c r="I40314" t="s">
        <v>114159</v>
      </c>
      <c r="J40314">
        <v>0</v>
      </c>
      <c r="K40314" t="s">
        <v>27</v>
      </c>
      <c r="L40314">
        <v>486906719</v>
      </c>
      <c r="M40314">
        <v>1577876368</v>
      </c>
      <c r="N40314" t="s">
        <v>552</v>
      </c>
      <c r="O40314">
        <v>0</v>
      </c>
      <c r="P40314">
        <v>80375757</v>
      </c>
      <c r="Q40314" t="s">
        <v>114160</v>
      </c>
      <c r="R40314" t="b">
        <v>0</v>
      </c>
      <c r="S40314">
        <v>0</v>
      </c>
      <c r="T40314">
        <v>0</v>
      </c>
    </row>
    <row r="40315" spans="1:20" x14ac:dyDescent="0.25">
      <c r="A40315">
        <v>1344</v>
      </c>
      <c r="B40315">
        <v>0</v>
      </c>
      <c r="C40315">
        <v>193</v>
      </c>
      <c r="D40315">
        <v>0</v>
      </c>
      <c r="E40315" t="s">
        <v>114161</v>
      </c>
      <c r="F40315" t="s">
        <v>25</v>
      </c>
      <c r="G40315" t="s">
        <v>25</v>
      </c>
      <c r="H40315" t="s">
        <v>25</v>
      </c>
      <c r="I40315" t="s">
        <v>114162</v>
      </c>
      <c r="J40315">
        <v>0</v>
      </c>
      <c r="K40315" t="s">
        <v>27</v>
      </c>
      <c r="L40315">
        <v>486906719</v>
      </c>
      <c r="M40315">
        <v>1577876368</v>
      </c>
      <c r="N40315" t="s">
        <v>106</v>
      </c>
      <c r="O40315">
        <v>0</v>
      </c>
      <c r="P40315">
        <v>80375740</v>
      </c>
      <c r="Q40315" t="s">
        <v>114163</v>
      </c>
      <c r="R40315" t="b">
        <v>0</v>
      </c>
      <c r="S40315">
        <v>0</v>
      </c>
      <c r="T40315">
        <v>0</v>
      </c>
    </row>
    <row r="40316" spans="1:20" x14ac:dyDescent="0.25">
      <c r="A40316">
        <v>1344</v>
      </c>
      <c r="B40316">
        <v>0</v>
      </c>
      <c r="C40316">
        <v>193</v>
      </c>
      <c r="D40316">
        <v>41</v>
      </c>
      <c r="E40316" t="s">
        <v>114164</v>
      </c>
      <c r="F40316" t="s">
        <v>25</v>
      </c>
      <c r="G40316" t="s">
        <v>25</v>
      </c>
      <c r="H40316" t="s">
        <v>25</v>
      </c>
      <c r="I40316" t="s">
        <v>114165</v>
      </c>
      <c r="J40316">
        <v>0</v>
      </c>
      <c r="K40316" t="s">
        <v>27</v>
      </c>
      <c r="L40316">
        <v>486906719</v>
      </c>
      <c r="M40316">
        <v>1577876368</v>
      </c>
      <c r="N40316" t="s">
        <v>336</v>
      </c>
      <c r="O40316">
        <v>0</v>
      </c>
      <c r="P40316">
        <v>80375708</v>
      </c>
      <c r="Q40316" t="s">
        <v>114166</v>
      </c>
      <c r="R40316" t="b">
        <v>0</v>
      </c>
      <c r="S40316">
        <v>0</v>
      </c>
      <c r="T40316">
        <v>0</v>
      </c>
    </row>
    <row r="40317" spans="1:20" x14ac:dyDescent="0.25">
      <c r="A40317">
        <v>1344</v>
      </c>
      <c r="B40317">
        <v>0</v>
      </c>
      <c r="C40317">
        <v>193</v>
      </c>
      <c r="D40317">
        <v>0</v>
      </c>
      <c r="E40317" t="s">
        <v>114167</v>
      </c>
      <c r="F40317" t="s">
        <v>25</v>
      </c>
      <c r="G40317" t="s">
        <v>25</v>
      </c>
      <c r="H40317" t="s">
        <v>25</v>
      </c>
      <c r="I40317" t="s">
        <v>114168</v>
      </c>
      <c r="J40317">
        <v>0</v>
      </c>
      <c r="K40317" t="s">
        <v>27</v>
      </c>
      <c r="L40317">
        <v>486906719</v>
      </c>
      <c r="M40317">
        <v>1577876306</v>
      </c>
      <c r="N40317" t="s">
        <v>114</v>
      </c>
      <c r="O40317">
        <v>0</v>
      </c>
      <c r="P40317">
        <v>81010281</v>
      </c>
      <c r="Q40317" t="s">
        <v>114169</v>
      </c>
      <c r="R40317" t="b">
        <v>0</v>
      </c>
      <c r="S40317">
        <v>0</v>
      </c>
      <c r="T40317">
        <v>0</v>
      </c>
    </row>
    <row r="40318" spans="1:20" x14ac:dyDescent="0.25">
      <c r="A40318">
        <v>1344</v>
      </c>
      <c r="B40318">
        <v>0</v>
      </c>
      <c r="C40318">
        <v>193</v>
      </c>
      <c r="D40318">
        <v>2</v>
      </c>
      <c r="E40318" t="s">
        <v>114170</v>
      </c>
      <c r="F40318" t="s">
        <v>25</v>
      </c>
      <c r="G40318" t="s">
        <v>25</v>
      </c>
      <c r="H40318" t="s">
        <v>25</v>
      </c>
      <c r="I40318" t="s">
        <v>114171</v>
      </c>
      <c r="J40318">
        <v>0</v>
      </c>
      <c r="K40318" t="s">
        <v>27</v>
      </c>
      <c r="L40318">
        <v>486906719</v>
      </c>
      <c r="M40318">
        <v>1577876306</v>
      </c>
      <c r="N40318" t="s">
        <v>383</v>
      </c>
      <c r="O40318">
        <v>0</v>
      </c>
      <c r="P40318">
        <v>81010279</v>
      </c>
      <c r="Q40318" t="s">
        <v>114172</v>
      </c>
      <c r="R40318" t="b">
        <v>0</v>
      </c>
      <c r="S40318">
        <v>0</v>
      </c>
      <c r="T40318">
        <v>0</v>
      </c>
    </row>
    <row r="40319" spans="1:20" x14ac:dyDescent="0.25">
      <c r="A40319">
        <v>1344</v>
      </c>
      <c r="B40319">
        <v>0</v>
      </c>
      <c r="C40319">
        <v>193</v>
      </c>
      <c r="D40319">
        <v>3</v>
      </c>
      <c r="E40319" t="s">
        <v>114173</v>
      </c>
      <c r="F40319" t="s">
        <v>25</v>
      </c>
      <c r="G40319" t="s">
        <v>25</v>
      </c>
      <c r="H40319" t="s">
        <v>25</v>
      </c>
      <c r="I40319" t="s">
        <v>114174</v>
      </c>
      <c r="J40319">
        <v>0</v>
      </c>
      <c r="K40319" t="s">
        <v>27</v>
      </c>
      <c r="L40319">
        <v>486906719</v>
      </c>
      <c r="M40319">
        <v>1577876306</v>
      </c>
      <c r="N40319" t="s">
        <v>311</v>
      </c>
      <c r="O40319">
        <v>0</v>
      </c>
      <c r="P40319">
        <v>81010276</v>
      </c>
      <c r="Q40319" t="s">
        <v>114175</v>
      </c>
      <c r="R40319" t="b">
        <v>0</v>
      </c>
      <c r="S40319">
        <v>0</v>
      </c>
      <c r="T40319">
        <v>0</v>
      </c>
    </row>
    <row r="40320" spans="1:20" x14ac:dyDescent="0.25">
      <c r="A40320">
        <v>1344</v>
      </c>
      <c r="B40320">
        <v>0</v>
      </c>
      <c r="C40320">
        <v>193</v>
      </c>
      <c r="D40320">
        <v>1</v>
      </c>
      <c r="E40320" t="s">
        <v>114176</v>
      </c>
      <c r="F40320" t="s">
        <v>25</v>
      </c>
      <c r="G40320" t="s">
        <v>25</v>
      </c>
      <c r="H40320" t="s">
        <v>25</v>
      </c>
      <c r="I40320" t="s">
        <v>114177</v>
      </c>
      <c r="J40320">
        <v>0</v>
      </c>
      <c r="K40320" t="s">
        <v>27</v>
      </c>
      <c r="L40320">
        <v>486906719</v>
      </c>
      <c r="M40320">
        <v>1577876306</v>
      </c>
      <c r="N40320" t="s">
        <v>399</v>
      </c>
      <c r="O40320">
        <v>0</v>
      </c>
      <c r="P40320">
        <v>81010266</v>
      </c>
      <c r="Q40320" t="s">
        <v>114178</v>
      </c>
      <c r="R40320" t="b">
        <v>0</v>
      </c>
      <c r="S40320">
        <v>0</v>
      </c>
      <c r="T40320">
        <v>0</v>
      </c>
    </row>
    <row r="40321" spans="1:20" x14ac:dyDescent="0.25">
      <c r="A40321">
        <v>1344</v>
      </c>
      <c r="B40321">
        <v>0</v>
      </c>
      <c r="C40321">
        <v>193</v>
      </c>
      <c r="D40321">
        <v>2</v>
      </c>
      <c r="E40321" t="s">
        <v>114179</v>
      </c>
      <c r="F40321" t="s">
        <v>25</v>
      </c>
      <c r="G40321" t="s">
        <v>25</v>
      </c>
      <c r="H40321" t="s">
        <v>25</v>
      </c>
      <c r="I40321" t="s">
        <v>114180</v>
      </c>
      <c r="J40321">
        <v>0</v>
      </c>
      <c r="K40321" t="s">
        <v>27</v>
      </c>
      <c r="L40321">
        <v>486906719</v>
      </c>
      <c r="M40321">
        <v>1577876306</v>
      </c>
      <c r="N40321" t="s">
        <v>28</v>
      </c>
      <c r="O40321">
        <v>0</v>
      </c>
      <c r="P40321">
        <v>81010262</v>
      </c>
      <c r="Q40321" t="s">
        <v>114181</v>
      </c>
      <c r="R40321" t="b">
        <v>0</v>
      </c>
      <c r="S40321">
        <v>0</v>
      </c>
      <c r="T40321">
        <v>0</v>
      </c>
    </row>
    <row r="40322" spans="1:20" x14ac:dyDescent="0.25">
      <c r="A40322">
        <v>1345</v>
      </c>
      <c r="B40322">
        <v>1</v>
      </c>
      <c r="C40322">
        <v>193</v>
      </c>
      <c r="D40322">
        <v>5</v>
      </c>
      <c r="E40322" t="s">
        <v>114182</v>
      </c>
      <c r="F40322" t="s">
        <v>25</v>
      </c>
      <c r="G40322" t="s">
        <v>25</v>
      </c>
      <c r="H40322" t="s">
        <v>25</v>
      </c>
      <c r="I40322" t="s">
        <v>114183</v>
      </c>
      <c r="J40322">
        <v>0</v>
      </c>
      <c r="K40322" t="s">
        <v>27</v>
      </c>
      <c r="L40322">
        <v>486906719</v>
      </c>
      <c r="M40322">
        <v>1577876306</v>
      </c>
      <c r="N40322" t="s">
        <v>95</v>
      </c>
      <c r="O40322">
        <v>0</v>
      </c>
      <c r="P40322">
        <v>81010245</v>
      </c>
      <c r="Q40322" t="s">
        <v>114184</v>
      </c>
      <c r="R40322" t="b">
        <v>0</v>
      </c>
      <c r="S40322">
        <v>0</v>
      </c>
      <c r="T40322">
        <v>0</v>
      </c>
    </row>
    <row r="40323" spans="1:20" x14ac:dyDescent="0.25">
      <c r="A40323">
        <v>1345</v>
      </c>
      <c r="B40323">
        <v>0</v>
      </c>
      <c r="C40323">
        <v>193</v>
      </c>
      <c r="D40323">
        <v>11</v>
      </c>
      <c r="E40323" t="s">
        <v>114185</v>
      </c>
      <c r="F40323" t="s">
        <v>25</v>
      </c>
      <c r="G40323" t="s">
        <v>25</v>
      </c>
      <c r="H40323" t="s">
        <v>25</v>
      </c>
      <c r="I40323" t="s">
        <v>114186</v>
      </c>
      <c r="J40323">
        <v>0</v>
      </c>
      <c r="K40323" t="s">
        <v>27</v>
      </c>
      <c r="L40323">
        <v>486906719</v>
      </c>
      <c r="M40323">
        <v>1577876306</v>
      </c>
      <c r="N40323" t="s">
        <v>224</v>
      </c>
      <c r="O40323">
        <v>0</v>
      </c>
      <c r="P40323">
        <v>81010237</v>
      </c>
      <c r="Q40323" t="s">
        <v>114187</v>
      </c>
      <c r="R40323" t="b">
        <v>0</v>
      </c>
      <c r="S40323">
        <v>0</v>
      </c>
      <c r="T40323">
        <v>0</v>
      </c>
    </row>
    <row r="40324" spans="1:20" x14ac:dyDescent="0.25">
      <c r="A40324">
        <v>1345</v>
      </c>
      <c r="B40324">
        <v>1</v>
      </c>
      <c r="C40324">
        <v>193</v>
      </c>
      <c r="D40324">
        <v>10</v>
      </c>
      <c r="E40324" t="s">
        <v>114188</v>
      </c>
      <c r="F40324" t="s">
        <v>25</v>
      </c>
      <c r="G40324" t="s">
        <v>25</v>
      </c>
      <c r="H40324" t="s">
        <v>25</v>
      </c>
      <c r="I40324" t="s">
        <v>114189</v>
      </c>
      <c r="J40324">
        <v>0</v>
      </c>
      <c r="K40324" t="s">
        <v>27</v>
      </c>
      <c r="L40324">
        <v>486906719</v>
      </c>
      <c r="M40324">
        <v>1577876306</v>
      </c>
      <c r="N40324" t="s">
        <v>270</v>
      </c>
      <c r="O40324">
        <v>0</v>
      </c>
      <c r="P40324">
        <v>81010159</v>
      </c>
      <c r="Q40324" t="s">
        <v>114190</v>
      </c>
      <c r="R40324" t="b">
        <v>0</v>
      </c>
      <c r="S40324">
        <v>0</v>
      </c>
      <c r="T40324">
        <v>0</v>
      </c>
    </row>
    <row r="40325" spans="1:20" x14ac:dyDescent="0.25">
      <c r="A40325">
        <v>1345</v>
      </c>
      <c r="B40325">
        <v>0</v>
      </c>
      <c r="C40325">
        <v>193</v>
      </c>
      <c r="D40325">
        <v>22</v>
      </c>
      <c r="E40325" t="s">
        <v>114191</v>
      </c>
      <c r="F40325" t="s">
        <v>25</v>
      </c>
      <c r="G40325" t="s">
        <v>25</v>
      </c>
      <c r="H40325" t="s">
        <v>25</v>
      </c>
      <c r="I40325" t="s">
        <v>114192</v>
      </c>
      <c r="J40325">
        <v>0</v>
      </c>
      <c r="K40325" t="s">
        <v>27</v>
      </c>
      <c r="L40325">
        <v>486906719</v>
      </c>
      <c r="M40325">
        <v>1577876306</v>
      </c>
      <c r="N40325" t="s">
        <v>3626</v>
      </c>
      <c r="O40325">
        <v>1</v>
      </c>
      <c r="P40325">
        <v>80874767</v>
      </c>
      <c r="Q40325" t="s">
        <v>114193</v>
      </c>
      <c r="R40325" t="b">
        <v>0</v>
      </c>
      <c r="S40325">
        <v>0</v>
      </c>
      <c r="T40325">
        <v>0</v>
      </c>
    </row>
    <row r="40326" spans="1:20" x14ac:dyDescent="0.25">
      <c r="A40326">
        <v>1345</v>
      </c>
      <c r="B40326">
        <v>0</v>
      </c>
      <c r="C40326">
        <v>193</v>
      </c>
      <c r="D40326">
        <v>0</v>
      </c>
      <c r="E40326" t="s">
        <v>23723</v>
      </c>
      <c r="F40326" t="s">
        <v>25</v>
      </c>
      <c r="G40326" t="s">
        <v>25</v>
      </c>
      <c r="H40326" t="s">
        <v>25</v>
      </c>
      <c r="I40326" t="s">
        <v>114194</v>
      </c>
      <c r="J40326">
        <v>0</v>
      </c>
      <c r="K40326" t="s">
        <v>27</v>
      </c>
      <c r="L40326">
        <v>486906719</v>
      </c>
      <c r="M40326">
        <v>1577876306</v>
      </c>
      <c r="N40326" t="s">
        <v>14690</v>
      </c>
      <c r="O40326">
        <v>0</v>
      </c>
      <c r="P40326">
        <v>80874761</v>
      </c>
      <c r="Q40326" t="s">
        <v>114195</v>
      </c>
      <c r="R40326" t="b">
        <v>0</v>
      </c>
      <c r="S40326">
        <v>0</v>
      </c>
      <c r="T40326">
        <v>0</v>
      </c>
    </row>
    <row r="40327" spans="1:20" x14ac:dyDescent="0.25">
      <c r="A40327">
        <v>1345</v>
      </c>
      <c r="B40327">
        <v>0</v>
      </c>
      <c r="C40327">
        <v>193</v>
      </c>
      <c r="D40327">
        <v>45</v>
      </c>
      <c r="E40327" t="s">
        <v>114196</v>
      </c>
      <c r="F40327" t="s">
        <v>25</v>
      </c>
      <c r="G40327" t="s">
        <v>25</v>
      </c>
      <c r="H40327" t="s">
        <v>25</v>
      </c>
      <c r="I40327" t="s">
        <v>114197</v>
      </c>
      <c r="J40327">
        <v>0</v>
      </c>
      <c r="K40327" t="s">
        <v>27</v>
      </c>
      <c r="L40327">
        <v>486906719</v>
      </c>
      <c r="M40327">
        <v>1577876306</v>
      </c>
      <c r="N40327" t="s">
        <v>1024</v>
      </c>
      <c r="O40327">
        <v>0</v>
      </c>
      <c r="P40327">
        <v>80375669</v>
      </c>
      <c r="Q40327" t="s">
        <v>114198</v>
      </c>
      <c r="R40327" t="b">
        <v>0</v>
      </c>
      <c r="S40327">
        <v>0</v>
      </c>
      <c r="T40327">
        <v>0</v>
      </c>
    </row>
    <row r="40328" spans="1:20" x14ac:dyDescent="0.25">
      <c r="A40328">
        <v>1345</v>
      </c>
      <c r="B40328">
        <v>0</v>
      </c>
      <c r="C40328">
        <v>193</v>
      </c>
      <c r="D40328">
        <v>8</v>
      </c>
      <c r="E40328" t="s">
        <v>114199</v>
      </c>
      <c r="F40328" t="s">
        <v>25</v>
      </c>
      <c r="G40328" t="s">
        <v>25</v>
      </c>
      <c r="H40328" t="s">
        <v>25</v>
      </c>
      <c r="I40328" t="s">
        <v>114200</v>
      </c>
      <c r="J40328">
        <v>0</v>
      </c>
      <c r="K40328" t="s">
        <v>27</v>
      </c>
      <c r="L40328">
        <v>486906719</v>
      </c>
      <c r="M40328">
        <v>1577876306</v>
      </c>
      <c r="N40328" t="s">
        <v>548</v>
      </c>
      <c r="O40328">
        <v>0</v>
      </c>
      <c r="P40328">
        <v>80375632</v>
      </c>
      <c r="Q40328" t="s">
        <v>114201</v>
      </c>
      <c r="R40328" t="b">
        <v>0</v>
      </c>
      <c r="S40328">
        <v>0</v>
      </c>
      <c r="T40328">
        <v>0</v>
      </c>
    </row>
    <row r="40329" spans="1:20" x14ac:dyDescent="0.25">
      <c r="A40329">
        <v>1345</v>
      </c>
      <c r="B40329">
        <v>0</v>
      </c>
      <c r="C40329">
        <v>193</v>
      </c>
      <c r="D40329">
        <v>5</v>
      </c>
      <c r="E40329" t="s">
        <v>114202</v>
      </c>
      <c r="F40329" t="s">
        <v>25</v>
      </c>
      <c r="G40329" t="s">
        <v>25</v>
      </c>
      <c r="H40329" t="s">
        <v>25</v>
      </c>
      <c r="I40329" t="s">
        <v>114203</v>
      </c>
      <c r="J40329">
        <v>0</v>
      </c>
      <c r="K40329" t="s">
        <v>27</v>
      </c>
      <c r="L40329">
        <v>486906719</v>
      </c>
      <c r="M40329">
        <v>1577876306</v>
      </c>
      <c r="N40329" t="s">
        <v>7265</v>
      </c>
      <c r="O40329">
        <v>0</v>
      </c>
      <c r="P40329">
        <v>80375596</v>
      </c>
      <c r="Q40329" t="s">
        <v>114204</v>
      </c>
      <c r="R40329" t="b">
        <v>0</v>
      </c>
      <c r="S40329">
        <v>0</v>
      </c>
      <c r="T40329">
        <v>0</v>
      </c>
    </row>
    <row r="40330" spans="1:20" x14ac:dyDescent="0.25">
      <c r="A40330">
        <v>1345</v>
      </c>
      <c r="B40330">
        <v>0</v>
      </c>
      <c r="C40330">
        <v>193</v>
      </c>
      <c r="D40330">
        <v>0</v>
      </c>
      <c r="E40330" t="s">
        <v>114205</v>
      </c>
      <c r="F40330" t="s">
        <v>25</v>
      </c>
      <c r="G40330" t="s">
        <v>25</v>
      </c>
      <c r="H40330" t="s">
        <v>25</v>
      </c>
      <c r="I40330" t="s">
        <v>114206</v>
      </c>
      <c r="J40330">
        <v>0</v>
      </c>
      <c r="K40330" t="s">
        <v>27</v>
      </c>
      <c r="L40330">
        <v>486906719</v>
      </c>
      <c r="M40330">
        <v>1577876306</v>
      </c>
      <c r="N40330" t="s">
        <v>674</v>
      </c>
      <c r="O40330">
        <v>0</v>
      </c>
      <c r="P40330">
        <v>80375584</v>
      </c>
      <c r="Q40330" t="s">
        <v>114207</v>
      </c>
      <c r="R40330" t="b">
        <v>0</v>
      </c>
      <c r="S40330">
        <v>0</v>
      </c>
      <c r="T40330">
        <v>0</v>
      </c>
    </row>
    <row r="40331" spans="1:20" x14ac:dyDescent="0.25">
      <c r="A40331">
        <v>1345</v>
      </c>
      <c r="B40331">
        <v>0</v>
      </c>
      <c r="C40331">
        <v>193</v>
      </c>
      <c r="D40331">
        <v>0</v>
      </c>
      <c r="E40331" t="s">
        <v>114208</v>
      </c>
      <c r="F40331" t="s">
        <v>25</v>
      </c>
      <c r="G40331" t="s">
        <v>25</v>
      </c>
      <c r="H40331" t="s">
        <v>25</v>
      </c>
      <c r="I40331" t="s">
        <v>114209</v>
      </c>
      <c r="J40331">
        <v>0</v>
      </c>
      <c r="K40331" t="s">
        <v>27</v>
      </c>
      <c r="L40331">
        <v>486906719</v>
      </c>
      <c r="M40331">
        <v>1577876306</v>
      </c>
      <c r="N40331" t="s">
        <v>592</v>
      </c>
      <c r="O40331">
        <v>0</v>
      </c>
      <c r="P40331">
        <v>80375564</v>
      </c>
      <c r="Q40331" t="s">
        <v>114210</v>
      </c>
      <c r="R40331" t="b">
        <v>0</v>
      </c>
      <c r="S40331">
        <v>0</v>
      </c>
      <c r="T40331">
        <v>0</v>
      </c>
    </row>
    <row r="40332" spans="1:20" x14ac:dyDescent="0.25">
      <c r="A40332">
        <v>1345</v>
      </c>
      <c r="B40332">
        <v>1</v>
      </c>
      <c r="C40332">
        <v>193</v>
      </c>
      <c r="D40332">
        <v>110</v>
      </c>
      <c r="E40332" t="s">
        <v>114211</v>
      </c>
      <c r="F40332" t="s">
        <v>25</v>
      </c>
      <c r="G40332" t="s">
        <v>25</v>
      </c>
      <c r="H40332" t="s">
        <v>25</v>
      </c>
      <c r="I40332" t="s">
        <v>114212</v>
      </c>
      <c r="J40332">
        <v>0</v>
      </c>
      <c r="K40332" t="s">
        <v>27</v>
      </c>
      <c r="L40332">
        <v>486906719</v>
      </c>
      <c r="M40332">
        <v>1577876306</v>
      </c>
      <c r="N40332" t="s">
        <v>1502</v>
      </c>
      <c r="O40332">
        <v>0</v>
      </c>
      <c r="P40332">
        <v>80375549</v>
      </c>
      <c r="Q40332" t="s">
        <v>114213</v>
      </c>
      <c r="R40332" t="b">
        <v>0</v>
      </c>
      <c r="S40332">
        <v>0</v>
      </c>
      <c r="T40332">
        <v>0</v>
      </c>
    </row>
    <row r="40333" spans="1:20" x14ac:dyDescent="0.25">
      <c r="A40333">
        <v>1345</v>
      </c>
      <c r="B40333">
        <v>2</v>
      </c>
      <c r="C40333">
        <v>193</v>
      </c>
      <c r="D40333">
        <v>7</v>
      </c>
      <c r="E40333" t="s">
        <v>114214</v>
      </c>
      <c r="F40333" t="s">
        <v>25</v>
      </c>
      <c r="G40333" t="s">
        <v>25</v>
      </c>
      <c r="H40333" t="s">
        <v>25</v>
      </c>
      <c r="I40333" t="s">
        <v>114215</v>
      </c>
      <c r="J40333">
        <v>0</v>
      </c>
      <c r="K40333" t="s">
        <v>27</v>
      </c>
      <c r="L40333">
        <v>486906719</v>
      </c>
      <c r="M40333">
        <v>1577876245</v>
      </c>
      <c r="N40333" t="s">
        <v>84</v>
      </c>
      <c r="O40333">
        <v>0</v>
      </c>
      <c r="P40333">
        <v>81010086</v>
      </c>
      <c r="Q40333" t="s">
        <v>114216</v>
      </c>
      <c r="R40333" t="b">
        <v>0</v>
      </c>
      <c r="S40333">
        <v>0</v>
      </c>
      <c r="T40333">
        <v>0</v>
      </c>
    </row>
    <row r="40334" spans="1:20" x14ac:dyDescent="0.25">
      <c r="A40334">
        <v>1345</v>
      </c>
      <c r="B40334">
        <v>0</v>
      </c>
      <c r="C40334">
        <v>193</v>
      </c>
      <c r="D40334">
        <v>2</v>
      </c>
      <c r="E40334" t="s">
        <v>104548</v>
      </c>
      <c r="F40334" t="s">
        <v>25</v>
      </c>
      <c r="G40334" t="s">
        <v>25</v>
      </c>
      <c r="H40334" t="s">
        <v>25</v>
      </c>
      <c r="I40334" t="s">
        <v>114217</v>
      </c>
      <c r="J40334">
        <v>0</v>
      </c>
      <c r="K40334" t="s">
        <v>27</v>
      </c>
      <c r="L40334">
        <v>486906719</v>
      </c>
      <c r="M40334">
        <v>1577876245</v>
      </c>
      <c r="N40334" t="s">
        <v>428</v>
      </c>
      <c r="O40334">
        <v>0</v>
      </c>
      <c r="P40334">
        <v>80874676</v>
      </c>
      <c r="Q40334" t="s">
        <v>114218</v>
      </c>
      <c r="R40334" t="b">
        <v>0</v>
      </c>
      <c r="S40334">
        <v>0</v>
      </c>
      <c r="T40334">
        <v>0</v>
      </c>
    </row>
    <row r="40335" spans="1:20" x14ac:dyDescent="0.25">
      <c r="A40335">
        <v>1345</v>
      </c>
      <c r="B40335">
        <v>0</v>
      </c>
      <c r="C40335">
        <v>193</v>
      </c>
      <c r="D40335">
        <v>1</v>
      </c>
      <c r="E40335" t="s">
        <v>114219</v>
      </c>
      <c r="F40335" t="s">
        <v>25</v>
      </c>
      <c r="G40335" t="s">
        <v>25</v>
      </c>
      <c r="H40335" t="s">
        <v>25</v>
      </c>
      <c r="I40335" t="s">
        <v>114220</v>
      </c>
      <c r="J40335">
        <v>0</v>
      </c>
      <c r="K40335" t="s">
        <v>27</v>
      </c>
      <c r="L40335">
        <v>486906719</v>
      </c>
      <c r="M40335">
        <v>1577876245</v>
      </c>
      <c r="N40335" t="s">
        <v>458</v>
      </c>
      <c r="O40335">
        <v>0</v>
      </c>
      <c r="P40335">
        <v>80874584</v>
      </c>
      <c r="Q40335" t="s">
        <v>114221</v>
      </c>
      <c r="R40335" t="b">
        <v>0</v>
      </c>
      <c r="S40335">
        <v>0</v>
      </c>
      <c r="T40335">
        <v>0</v>
      </c>
    </row>
    <row r="40336" spans="1:20" x14ac:dyDescent="0.25">
      <c r="A40336">
        <v>1345</v>
      </c>
      <c r="B40336">
        <v>0</v>
      </c>
      <c r="C40336">
        <v>193</v>
      </c>
      <c r="D40336">
        <v>7</v>
      </c>
      <c r="E40336" t="s">
        <v>114222</v>
      </c>
      <c r="F40336" t="s">
        <v>25</v>
      </c>
      <c r="G40336" t="s">
        <v>25</v>
      </c>
      <c r="H40336" t="s">
        <v>25</v>
      </c>
      <c r="I40336" t="s">
        <v>114223</v>
      </c>
      <c r="J40336">
        <v>0</v>
      </c>
      <c r="K40336" t="s">
        <v>27</v>
      </c>
      <c r="L40336">
        <v>486906719</v>
      </c>
      <c r="M40336">
        <v>1577876245</v>
      </c>
      <c r="N40336" t="s">
        <v>738</v>
      </c>
      <c r="O40336">
        <v>0</v>
      </c>
      <c r="P40336">
        <v>80755498</v>
      </c>
      <c r="Q40336" t="s">
        <v>114224</v>
      </c>
      <c r="R40336" t="b">
        <v>0</v>
      </c>
      <c r="S40336">
        <v>0</v>
      </c>
      <c r="T40336">
        <v>0</v>
      </c>
    </row>
    <row r="40337" spans="1:20" x14ac:dyDescent="0.25">
      <c r="A40337">
        <v>1345</v>
      </c>
      <c r="B40337">
        <v>1</v>
      </c>
      <c r="C40337">
        <v>193</v>
      </c>
      <c r="D40337">
        <v>139</v>
      </c>
      <c r="E40337" t="s">
        <v>114225</v>
      </c>
      <c r="F40337" t="s">
        <v>25</v>
      </c>
      <c r="G40337" t="s">
        <v>25</v>
      </c>
      <c r="H40337" t="s">
        <v>25</v>
      </c>
      <c r="I40337" t="s">
        <v>114226</v>
      </c>
      <c r="J40337">
        <v>0</v>
      </c>
      <c r="K40337" t="s">
        <v>27</v>
      </c>
      <c r="L40337">
        <v>486906719</v>
      </c>
      <c r="M40337">
        <v>1577876245</v>
      </c>
      <c r="N40337" t="s">
        <v>1409</v>
      </c>
      <c r="O40337">
        <v>2</v>
      </c>
      <c r="P40337">
        <v>80375531</v>
      </c>
      <c r="Q40337" t="s">
        <v>114227</v>
      </c>
      <c r="R40337" t="b">
        <v>0</v>
      </c>
      <c r="S40337">
        <v>0</v>
      </c>
      <c r="T40337">
        <v>0</v>
      </c>
    </row>
    <row r="40338" spans="1:20" x14ac:dyDescent="0.25">
      <c r="A40338">
        <v>1345</v>
      </c>
      <c r="B40338">
        <v>0</v>
      </c>
      <c r="C40338">
        <v>193</v>
      </c>
      <c r="D40338">
        <v>15</v>
      </c>
      <c r="E40338" t="s">
        <v>114228</v>
      </c>
      <c r="F40338" t="s">
        <v>25</v>
      </c>
      <c r="G40338" t="s">
        <v>25</v>
      </c>
      <c r="H40338" t="s">
        <v>25</v>
      </c>
      <c r="I40338" t="s">
        <v>114229</v>
      </c>
      <c r="J40338">
        <v>0</v>
      </c>
      <c r="K40338" t="s">
        <v>27</v>
      </c>
      <c r="L40338">
        <v>486906719</v>
      </c>
      <c r="M40338">
        <v>1577876245</v>
      </c>
      <c r="N40338" t="s">
        <v>311</v>
      </c>
      <c r="O40338">
        <v>0</v>
      </c>
      <c r="P40338">
        <v>80375512</v>
      </c>
      <c r="Q40338" t="s">
        <v>114230</v>
      </c>
      <c r="R40338" t="b">
        <v>0</v>
      </c>
      <c r="S40338">
        <v>0</v>
      </c>
      <c r="T40338">
        <v>0</v>
      </c>
    </row>
    <row r="40339" spans="1:20" x14ac:dyDescent="0.25">
      <c r="A40339">
        <v>1345</v>
      </c>
      <c r="B40339">
        <v>0</v>
      </c>
      <c r="C40339">
        <v>193</v>
      </c>
      <c r="D40339">
        <v>17</v>
      </c>
      <c r="E40339" t="s">
        <v>114231</v>
      </c>
      <c r="F40339" t="s">
        <v>25</v>
      </c>
      <c r="G40339" t="s">
        <v>25</v>
      </c>
      <c r="H40339" t="s">
        <v>25</v>
      </c>
      <c r="I40339" t="s">
        <v>114232</v>
      </c>
      <c r="J40339">
        <v>0</v>
      </c>
      <c r="K40339" t="s">
        <v>27</v>
      </c>
      <c r="L40339">
        <v>486906719</v>
      </c>
      <c r="M40339">
        <v>1577876245</v>
      </c>
      <c r="N40339" t="s">
        <v>1453</v>
      </c>
      <c r="O40339">
        <v>0</v>
      </c>
      <c r="P40339">
        <v>80375480</v>
      </c>
      <c r="Q40339" t="s">
        <v>114233</v>
      </c>
      <c r="R40339" t="b">
        <v>0</v>
      </c>
      <c r="S40339">
        <v>0</v>
      </c>
      <c r="T40339">
        <v>0</v>
      </c>
    </row>
    <row r="40340" spans="1:20" x14ac:dyDescent="0.25">
      <c r="A40340">
        <v>1345</v>
      </c>
      <c r="B40340">
        <v>0</v>
      </c>
      <c r="C40340">
        <v>193</v>
      </c>
      <c r="D40340">
        <v>9</v>
      </c>
      <c r="E40340" t="s">
        <v>97177</v>
      </c>
      <c r="F40340" t="s">
        <v>25</v>
      </c>
      <c r="G40340" t="s">
        <v>25</v>
      </c>
      <c r="H40340" t="s">
        <v>25</v>
      </c>
      <c r="I40340" t="s">
        <v>114234</v>
      </c>
      <c r="J40340">
        <v>0</v>
      </c>
      <c r="K40340" t="s">
        <v>27</v>
      </c>
      <c r="L40340">
        <v>486906719</v>
      </c>
      <c r="M40340">
        <v>1577876245</v>
      </c>
      <c r="N40340" t="s">
        <v>311</v>
      </c>
      <c r="O40340">
        <v>0</v>
      </c>
      <c r="P40340">
        <v>80375457</v>
      </c>
      <c r="Q40340" t="s">
        <v>114235</v>
      </c>
      <c r="R40340" t="b">
        <v>0</v>
      </c>
      <c r="S40340">
        <v>0</v>
      </c>
      <c r="T40340">
        <v>0</v>
      </c>
    </row>
    <row r="40341" spans="1:20" x14ac:dyDescent="0.25">
      <c r="A40341">
        <v>1345</v>
      </c>
      <c r="B40341">
        <v>0</v>
      </c>
      <c r="C40341">
        <v>193</v>
      </c>
      <c r="D40341">
        <v>4</v>
      </c>
      <c r="E40341" t="s">
        <v>114236</v>
      </c>
      <c r="F40341" t="s">
        <v>25</v>
      </c>
      <c r="G40341" t="s">
        <v>25</v>
      </c>
      <c r="H40341" t="s">
        <v>25</v>
      </c>
      <c r="I40341" t="s">
        <v>114237</v>
      </c>
      <c r="J40341">
        <v>0</v>
      </c>
      <c r="K40341" t="s">
        <v>27</v>
      </c>
      <c r="L40341">
        <v>486906719</v>
      </c>
      <c r="M40341">
        <v>1577876245</v>
      </c>
      <c r="N40341" t="s">
        <v>860</v>
      </c>
      <c r="O40341">
        <v>0</v>
      </c>
      <c r="P40341">
        <v>80375443</v>
      </c>
      <c r="Q40341" t="s">
        <v>114238</v>
      </c>
      <c r="R40341" t="b">
        <v>0</v>
      </c>
      <c r="S40341">
        <v>0</v>
      </c>
      <c r="T40341">
        <v>0</v>
      </c>
    </row>
    <row r="40342" spans="1:20" x14ac:dyDescent="0.25">
      <c r="A40342">
        <v>1345</v>
      </c>
      <c r="B40342">
        <v>0</v>
      </c>
      <c r="C40342">
        <v>193</v>
      </c>
      <c r="D40342">
        <v>8</v>
      </c>
      <c r="E40342" t="s">
        <v>114239</v>
      </c>
      <c r="F40342" t="s">
        <v>25</v>
      </c>
      <c r="G40342" t="s">
        <v>25</v>
      </c>
      <c r="H40342" t="s">
        <v>25</v>
      </c>
      <c r="I40342" t="s">
        <v>114240</v>
      </c>
      <c r="J40342">
        <v>0</v>
      </c>
      <c r="K40342" t="s">
        <v>27</v>
      </c>
      <c r="L40342">
        <v>486906719</v>
      </c>
      <c r="M40342">
        <v>1577876184</v>
      </c>
      <c r="N40342" t="s">
        <v>46922</v>
      </c>
      <c r="O40342">
        <v>0</v>
      </c>
      <c r="P40342">
        <v>81009917</v>
      </c>
      <c r="Q40342" t="s">
        <v>114241</v>
      </c>
      <c r="R40342" t="b">
        <v>0</v>
      </c>
      <c r="S40342">
        <v>0</v>
      </c>
      <c r="T40342">
        <v>0</v>
      </c>
    </row>
    <row r="40343" spans="1:20" x14ac:dyDescent="0.25">
      <c r="A40343">
        <v>1345</v>
      </c>
      <c r="B40343">
        <v>0</v>
      </c>
      <c r="C40343">
        <v>193</v>
      </c>
      <c r="D40343">
        <v>0</v>
      </c>
      <c r="E40343" t="s">
        <v>114242</v>
      </c>
      <c r="F40343" t="s">
        <v>25</v>
      </c>
      <c r="G40343" t="s">
        <v>25</v>
      </c>
      <c r="H40343" t="s">
        <v>25</v>
      </c>
      <c r="I40343" t="s">
        <v>114243</v>
      </c>
      <c r="J40343">
        <v>0</v>
      </c>
      <c r="K40343" t="s">
        <v>27</v>
      </c>
      <c r="L40343">
        <v>486906719</v>
      </c>
      <c r="M40343">
        <v>1577876184</v>
      </c>
      <c r="N40343" t="s">
        <v>392</v>
      </c>
      <c r="O40343">
        <v>0</v>
      </c>
      <c r="P40343">
        <v>80874562</v>
      </c>
      <c r="Q40343" t="s">
        <v>114244</v>
      </c>
      <c r="R40343" t="b">
        <v>0</v>
      </c>
      <c r="S40343">
        <v>0</v>
      </c>
      <c r="T40343">
        <v>0</v>
      </c>
    </row>
    <row r="40344" spans="1:20" x14ac:dyDescent="0.25">
      <c r="A40344">
        <v>1345</v>
      </c>
      <c r="B40344">
        <v>0</v>
      </c>
      <c r="C40344">
        <v>193</v>
      </c>
      <c r="D40344">
        <v>9</v>
      </c>
      <c r="E40344" t="s">
        <v>69182</v>
      </c>
      <c r="F40344" t="s">
        <v>25</v>
      </c>
      <c r="G40344" t="s">
        <v>25</v>
      </c>
      <c r="H40344" t="s">
        <v>25</v>
      </c>
      <c r="I40344" t="s">
        <v>114245</v>
      </c>
      <c r="J40344">
        <v>0</v>
      </c>
      <c r="K40344" t="s">
        <v>27</v>
      </c>
      <c r="L40344">
        <v>486906719</v>
      </c>
      <c r="M40344">
        <v>1577876184</v>
      </c>
      <c r="N40344" t="s">
        <v>359</v>
      </c>
      <c r="O40344">
        <v>0</v>
      </c>
      <c r="P40344">
        <v>80874561</v>
      </c>
      <c r="Q40344" t="s">
        <v>114246</v>
      </c>
      <c r="R40344" t="b">
        <v>0</v>
      </c>
      <c r="S40344">
        <v>0</v>
      </c>
      <c r="T40344">
        <v>0</v>
      </c>
    </row>
    <row r="40345" spans="1:20" x14ac:dyDescent="0.25">
      <c r="A40345">
        <v>1345</v>
      </c>
      <c r="B40345">
        <v>0</v>
      </c>
      <c r="C40345">
        <v>193</v>
      </c>
      <c r="D40345">
        <v>1</v>
      </c>
      <c r="E40345" t="s">
        <v>105833</v>
      </c>
      <c r="F40345" t="s">
        <v>25</v>
      </c>
      <c r="G40345" t="s">
        <v>25</v>
      </c>
      <c r="H40345" t="s">
        <v>25</v>
      </c>
      <c r="I40345" t="s">
        <v>114247</v>
      </c>
      <c r="J40345">
        <v>0</v>
      </c>
      <c r="K40345" t="s">
        <v>27</v>
      </c>
      <c r="L40345">
        <v>486906719</v>
      </c>
      <c r="M40345">
        <v>1577876184</v>
      </c>
      <c r="N40345" t="s">
        <v>138</v>
      </c>
      <c r="O40345">
        <v>0</v>
      </c>
      <c r="P40345">
        <v>80874552</v>
      </c>
      <c r="Q40345" t="s">
        <v>114248</v>
      </c>
      <c r="R40345" t="b">
        <v>0</v>
      </c>
      <c r="S40345">
        <v>0</v>
      </c>
      <c r="T40345">
        <v>0</v>
      </c>
    </row>
    <row r="40346" spans="1:20" x14ac:dyDescent="0.25">
      <c r="A40346">
        <v>1345</v>
      </c>
      <c r="B40346">
        <v>0</v>
      </c>
      <c r="C40346">
        <v>193</v>
      </c>
      <c r="D40346">
        <v>0</v>
      </c>
      <c r="E40346" t="s">
        <v>104619</v>
      </c>
      <c r="F40346" t="s">
        <v>25</v>
      </c>
      <c r="G40346" t="s">
        <v>25</v>
      </c>
      <c r="H40346" t="s">
        <v>25</v>
      </c>
      <c r="I40346" t="s">
        <v>114249</v>
      </c>
      <c r="J40346">
        <v>0</v>
      </c>
      <c r="K40346" t="s">
        <v>27</v>
      </c>
      <c r="L40346">
        <v>486906719</v>
      </c>
      <c r="M40346">
        <v>1577876184</v>
      </c>
      <c r="N40346" t="s">
        <v>436</v>
      </c>
      <c r="O40346">
        <v>0</v>
      </c>
      <c r="P40346">
        <v>80874550</v>
      </c>
      <c r="Q40346" t="s">
        <v>114250</v>
      </c>
      <c r="R40346" t="b">
        <v>0</v>
      </c>
      <c r="S40346">
        <v>0</v>
      </c>
      <c r="T40346">
        <v>0</v>
      </c>
    </row>
    <row r="40347" spans="1:20" x14ac:dyDescent="0.25">
      <c r="A40347">
        <v>1345</v>
      </c>
      <c r="B40347">
        <v>0</v>
      </c>
      <c r="C40347">
        <v>193</v>
      </c>
      <c r="D40347">
        <v>0</v>
      </c>
      <c r="E40347" t="s">
        <v>104029</v>
      </c>
      <c r="F40347" t="s">
        <v>25</v>
      </c>
      <c r="G40347" t="s">
        <v>25</v>
      </c>
      <c r="H40347" t="s">
        <v>25</v>
      </c>
      <c r="I40347" t="s">
        <v>114251</v>
      </c>
      <c r="J40347">
        <v>0</v>
      </c>
      <c r="K40347" t="s">
        <v>27</v>
      </c>
      <c r="L40347">
        <v>486906719</v>
      </c>
      <c r="M40347">
        <v>1577876184</v>
      </c>
      <c r="N40347" t="s">
        <v>76</v>
      </c>
      <c r="O40347">
        <v>0</v>
      </c>
      <c r="P40347">
        <v>80874545</v>
      </c>
      <c r="Q40347" t="s">
        <v>114252</v>
      </c>
      <c r="R40347" t="b">
        <v>0</v>
      </c>
      <c r="S40347">
        <v>0</v>
      </c>
      <c r="T40347">
        <v>0</v>
      </c>
    </row>
    <row r="40348" spans="1:20" x14ac:dyDescent="0.25">
      <c r="A40348">
        <v>1345</v>
      </c>
      <c r="B40348">
        <v>0</v>
      </c>
      <c r="C40348">
        <v>193</v>
      </c>
      <c r="D40348">
        <v>1</v>
      </c>
      <c r="E40348" t="s">
        <v>114253</v>
      </c>
      <c r="F40348" t="s">
        <v>25</v>
      </c>
      <c r="G40348" t="s">
        <v>25</v>
      </c>
      <c r="H40348" t="s">
        <v>25</v>
      </c>
      <c r="I40348" t="s">
        <v>114254</v>
      </c>
      <c r="J40348">
        <v>0</v>
      </c>
      <c r="K40348" t="s">
        <v>27</v>
      </c>
      <c r="L40348">
        <v>486906719</v>
      </c>
      <c r="M40348">
        <v>1577876184</v>
      </c>
      <c r="N40348" t="s">
        <v>240</v>
      </c>
      <c r="O40348">
        <v>0</v>
      </c>
      <c r="P40348">
        <v>80874535</v>
      </c>
      <c r="Q40348" t="s">
        <v>114255</v>
      </c>
      <c r="R40348" t="b">
        <v>0</v>
      </c>
      <c r="S40348">
        <v>0</v>
      </c>
      <c r="T40348">
        <v>0</v>
      </c>
    </row>
    <row r="40349" spans="1:20" x14ac:dyDescent="0.25">
      <c r="A40349">
        <v>1345</v>
      </c>
      <c r="B40349">
        <v>0</v>
      </c>
      <c r="C40349">
        <v>193</v>
      </c>
      <c r="D40349">
        <v>0</v>
      </c>
      <c r="E40349" t="s">
        <v>103688</v>
      </c>
      <c r="F40349" t="s">
        <v>25</v>
      </c>
      <c r="G40349" t="s">
        <v>25</v>
      </c>
      <c r="H40349" t="s">
        <v>25</v>
      </c>
      <c r="I40349" t="s">
        <v>114256</v>
      </c>
      <c r="J40349">
        <v>0</v>
      </c>
      <c r="K40349" t="s">
        <v>27</v>
      </c>
      <c r="L40349">
        <v>486906719</v>
      </c>
      <c r="M40349">
        <v>1577876184</v>
      </c>
      <c r="N40349" t="s">
        <v>1377</v>
      </c>
      <c r="O40349">
        <v>0</v>
      </c>
      <c r="P40349">
        <v>80874533</v>
      </c>
      <c r="Q40349" t="s">
        <v>114257</v>
      </c>
      <c r="R40349" t="b">
        <v>0</v>
      </c>
      <c r="S40349">
        <v>0</v>
      </c>
      <c r="T40349">
        <v>0</v>
      </c>
    </row>
    <row r="40350" spans="1:20" x14ac:dyDescent="0.25">
      <c r="A40350">
        <v>1345</v>
      </c>
      <c r="B40350">
        <v>0</v>
      </c>
      <c r="C40350">
        <v>193</v>
      </c>
      <c r="D40350">
        <v>0</v>
      </c>
      <c r="E40350" t="s">
        <v>104206</v>
      </c>
      <c r="F40350" t="s">
        <v>25</v>
      </c>
      <c r="G40350" t="s">
        <v>25</v>
      </c>
      <c r="H40350" t="s">
        <v>25</v>
      </c>
      <c r="I40350" t="s">
        <v>114258</v>
      </c>
      <c r="J40350">
        <v>0</v>
      </c>
      <c r="K40350" t="s">
        <v>27</v>
      </c>
      <c r="L40350">
        <v>486906719</v>
      </c>
      <c r="M40350">
        <v>1577876184</v>
      </c>
      <c r="N40350" t="s">
        <v>462</v>
      </c>
      <c r="O40350">
        <v>0</v>
      </c>
      <c r="P40350">
        <v>80874527</v>
      </c>
      <c r="Q40350" t="s">
        <v>114259</v>
      </c>
      <c r="R40350" t="b">
        <v>0</v>
      </c>
      <c r="S40350">
        <v>0</v>
      </c>
      <c r="T40350">
        <v>0</v>
      </c>
    </row>
    <row r="40351" spans="1:20" x14ac:dyDescent="0.25">
      <c r="A40351">
        <v>1345</v>
      </c>
      <c r="B40351">
        <v>0</v>
      </c>
      <c r="C40351">
        <v>193</v>
      </c>
      <c r="D40351">
        <v>3</v>
      </c>
      <c r="E40351" t="s">
        <v>114260</v>
      </c>
      <c r="F40351" t="s">
        <v>25</v>
      </c>
      <c r="G40351" t="s">
        <v>25</v>
      </c>
      <c r="H40351" t="s">
        <v>25</v>
      </c>
      <c r="I40351" t="s">
        <v>114261</v>
      </c>
      <c r="J40351">
        <v>0</v>
      </c>
      <c r="K40351" t="s">
        <v>27</v>
      </c>
      <c r="L40351">
        <v>486906719</v>
      </c>
      <c r="M40351">
        <v>1577876184</v>
      </c>
      <c r="N40351" t="s">
        <v>8876</v>
      </c>
      <c r="O40351">
        <v>0</v>
      </c>
      <c r="P40351">
        <v>80874525</v>
      </c>
      <c r="Q40351" t="s">
        <v>114262</v>
      </c>
      <c r="R40351" t="b">
        <v>0</v>
      </c>
      <c r="S40351">
        <v>0</v>
      </c>
      <c r="T40351">
        <v>0</v>
      </c>
    </row>
    <row r="40352" spans="1:20" x14ac:dyDescent="0.25">
      <c r="A40352">
        <v>1346</v>
      </c>
      <c r="B40352">
        <v>0</v>
      </c>
      <c r="C40352">
        <v>193</v>
      </c>
      <c r="D40352">
        <v>6</v>
      </c>
      <c r="E40352" t="s">
        <v>114263</v>
      </c>
      <c r="F40352" t="s">
        <v>25</v>
      </c>
      <c r="G40352" t="s">
        <v>25</v>
      </c>
      <c r="H40352" t="s">
        <v>25</v>
      </c>
      <c r="I40352" t="s">
        <v>114264</v>
      </c>
      <c r="J40352">
        <v>0</v>
      </c>
      <c r="K40352" t="s">
        <v>27</v>
      </c>
      <c r="L40352">
        <v>486906719</v>
      </c>
      <c r="M40352">
        <v>1577876184</v>
      </c>
      <c r="N40352" t="s">
        <v>138</v>
      </c>
      <c r="O40352">
        <v>0</v>
      </c>
      <c r="P40352">
        <v>80874515</v>
      </c>
      <c r="Q40352" t="s">
        <v>114265</v>
      </c>
      <c r="R40352" t="b">
        <v>0</v>
      </c>
      <c r="S40352">
        <v>0</v>
      </c>
      <c r="T40352">
        <v>0</v>
      </c>
    </row>
    <row r="40353" spans="1:20" x14ac:dyDescent="0.25">
      <c r="A40353">
        <v>1346</v>
      </c>
      <c r="B40353">
        <v>0</v>
      </c>
      <c r="C40353">
        <v>193</v>
      </c>
      <c r="D40353">
        <v>1</v>
      </c>
      <c r="E40353" t="s">
        <v>114266</v>
      </c>
      <c r="F40353" t="s">
        <v>25</v>
      </c>
      <c r="G40353" t="s">
        <v>25</v>
      </c>
      <c r="H40353" t="s">
        <v>25</v>
      </c>
      <c r="I40353" t="s">
        <v>114267</v>
      </c>
      <c r="J40353">
        <v>0</v>
      </c>
      <c r="K40353" t="s">
        <v>27</v>
      </c>
      <c r="L40353">
        <v>486906719</v>
      </c>
      <c r="M40353">
        <v>1577876184</v>
      </c>
      <c r="N40353" t="s">
        <v>134</v>
      </c>
      <c r="O40353">
        <v>0</v>
      </c>
      <c r="P40353">
        <v>80755381</v>
      </c>
      <c r="Q40353" t="s">
        <v>114268</v>
      </c>
      <c r="R40353" t="b">
        <v>0</v>
      </c>
      <c r="S40353">
        <v>0</v>
      </c>
      <c r="T40353">
        <v>0</v>
      </c>
    </row>
    <row r="40354" spans="1:20" x14ac:dyDescent="0.25">
      <c r="A40354">
        <v>1346</v>
      </c>
      <c r="B40354">
        <v>0</v>
      </c>
      <c r="C40354">
        <v>193</v>
      </c>
      <c r="D40354">
        <v>18</v>
      </c>
      <c r="E40354" t="s">
        <v>114269</v>
      </c>
      <c r="F40354" t="s">
        <v>25</v>
      </c>
      <c r="G40354" t="s">
        <v>25</v>
      </c>
      <c r="H40354" t="s">
        <v>25</v>
      </c>
      <c r="I40354" t="s">
        <v>114270</v>
      </c>
      <c r="J40354">
        <v>0</v>
      </c>
      <c r="K40354" t="s">
        <v>27</v>
      </c>
      <c r="L40354">
        <v>486906719</v>
      </c>
      <c r="M40354">
        <v>1577876184</v>
      </c>
      <c r="N40354" t="s">
        <v>28</v>
      </c>
      <c r="O40354">
        <v>0</v>
      </c>
      <c r="P40354">
        <v>80375402</v>
      </c>
      <c r="Q40354" t="s">
        <v>114271</v>
      </c>
      <c r="R40354" t="b">
        <v>0</v>
      </c>
      <c r="S40354">
        <v>0</v>
      </c>
      <c r="T40354">
        <v>0</v>
      </c>
    </row>
    <row r="40355" spans="1:20" x14ac:dyDescent="0.25">
      <c r="A40355">
        <v>1346</v>
      </c>
      <c r="B40355">
        <v>0</v>
      </c>
      <c r="C40355">
        <v>193</v>
      </c>
      <c r="D40355">
        <v>0</v>
      </c>
      <c r="E40355" t="s">
        <v>114272</v>
      </c>
      <c r="F40355" t="s">
        <v>25</v>
      </c>
      <c r="G40355" t="s">
        <v>25</v>
      </c>
      <c r="H40355" t="s">
        <v>25</v>
      </c>
      <c r="I40355" t="s">
        <v>114273</v>
      </c>
      <c r="J40355">
        <v>0</v>
      </c>
      <c r="K40355" t="s">
        <v>27</v>
      </c>
      <c r="L40355">
        <v>486906719</v>
      </c>
      <c r="M40355">
        <v>1577876184</v>
      </c>
      <c r="N40355" t="s">
        <v>340</v>
      </c>
      <c r="O40355">
        <v>0</v>
      </c>
      <c r="P40355">
        <v>80375377</v>
      </c>
      <c r="Q40355" t="s">
        <v>114274</v>
      </c>
      <c r="R40355" t="b">
        <v>0</v>
      </c>
      <c r="S40355">
        <v>0</v>
      </c>
      <c r="T40355">
        <v>0</v>
      </c>
    </row>
    <row r="40356" spans="1:20" x14ac:dyDescent="0.25">
      <c r="A40356">
        <v>1346</v>
      </c>
      <c r="B40356">
        <v>0</v>
      </c>
      <c r="C40356">
        <v>193</v>
      </c>
      <c r="D40356">
        <v>0</v>
      </c>
      <c r="E40356" t="s">
        <v>114275</v>
      </c>
      <c r="F40356" t="s">
        <v>25</v>
      </c>
      <c r="G40356" t="s">
        <v>25</v>
      </c>
      <c r="H40356" t="s">
        <v>25</v>
      </c>
      <c r="I40356" t="s">
        <v>114276</v>
      </c>
      <c r="J40356">
        <v>0</v>
      </c>
      <c r="K40356" t="s">
        <v>27</v>
      </c>
      <c r="L40356">
        <v>486906719</v>
      </c>
      <c r="M40356">
        <v>1577876184</v>
      </c>
      <c r="N40356" t="s">
        <v>3309</v>
      </c>
      <c r="O40356">
        <v>0</v>
      </c>
      <c r="P40356">
        <v>80375306</v>
      </c>
      <c r="Q40356" t="s">
        <v>114277</v>
      </c>
      <c r="R40356" t="b">
        <v>0</v>
      </c>
      <c r="S40356">
        <v>0</v>
      </c>
      <c r="T40356">
        <v>0</v>
      </c>
    </row>
    <row r="40357" spans="1:20" x14ac:dyDescent="0.25">
      <c r="A40357">
        <v>1346</v>
      </c>
      <c r="B40357">
        <v>0</v>
      </c>
      <c r="C40357">
        <v>193</v>
      </c>
      <c r="D40357">
        <v>5</v>
      </c>
      <c r="E40357" t="s">
        <v>114278</v>
      </c>
      <c r="F40357" t="s">
        <v>25</v>
      </c>
      <c r="G40357" t="s">
        <v>25</v>
      </c>
      <c r="H40357" t="s">
        <v>25</v>
      </c>
      <c r="I40357" t="s">
        <v>114279</v>
      </c>
      <c r="J40357">
        <v>0</v>
      </c>
      <c r="K40357" t="s">
        <v>27</v>
      </c>
      <c r="L40357">
        <v>486906719</v>
      </c>
      <c r="M40357">
        <v>1577876123</v>
      </c>
      <c r="N40357" t="s">
        <v>674</v>
      </c>
      <c r="O40357">
        <v>0</v>
      </c>
      <c r="P40357">
        <v>81009778</v>
      </c>
      <c r="Q40357" t="s">
        <v>114280</v>
      </c>
      <c r="R40357" t="b">
        <v>0</v>
      </c>
      <c r="S40357">
        <v>0</v>
      </c>
      <c r="T40357">
        <v>0</v>
      </c>
    </row>
    <row r="40358" spans="1:20" x14ac:dyDescent="0.25">
      <c r="A40358">
        <v>1346</v>
      </c>
      <c r="B40358">
        <v>0</v>
      </c>
      <c r="C40358">
        <v>193</v>
      </c>
      <c r="D40358">
        <v>0</v>
      </c>
      <c r="E40358" t="s">
        <v>114281</v>
      </c>
      <c r="F40358" t="s">
        <v>25</v>
      </c>
      <c r="G40358" t="s">
        <v>25</v>
      </c>
      <c r="H40358" t="s">
        <v>25</v>
      </c>
      <c r="I40358" t="s">
        <v>114282</v>
      </c>
      <c r="J40358">
        <v>0</v>
      </c>
      <c r="K40358" t="s">
        <v>27</v>
      </c>
      <c r="L40358">
        <v>486906719</v>
      </c>
      <c r="M40358">
        <v>1577876123</v>
      </c>
      <c r="N40358" t="s">
        <v>110</v>
      </c>
      <c r="O40358">
        <v>0</v>
      </c>
      <c r="P40358">
        <v>81009681</v>
      </c>
      <c r="Q40358" t="s">
        <v>114283</v>
      </c>
      <c r="R40358" t="b">
        <v>0</v>
      </c>
      <c r="S40358">
        <v>0</v>
      </c>
      <c r="T40358">
        <v>0</v>
      </c>
    </row>
    <row r="40359" spans="1:20" x14ac:dyDescent="0.25">
      <c r="A40359">
        <v>1346</v>
      </c>
      <c r="B40359">
        <v>0</v>
      </c>
      <c r="C40359">
        <v>193</v>
      </c>
      <c r="D40359">
        <v>2</v>
      </c>
      <c r="E40359" t="s">
        <v>114284</v>
      </c>
      <c r="F40359" t="s">
        <v>25</v>
      </c>
      <c r="G40359" t="s">
        <v>25</v>
      </c>
      <c r="H40359" t="s">
        <v>25</v>
      </c>
      <c r="I40359" t="s">
        <v>114285</v>
      </c>
      <c r="J40359">
        <v>0</v>
      </c>
      <c r="K40359" t="s">
        <v>27</v>
      </c>
      <c r="L40359">
        <v>486906719</v>
      </c>
      <c r="M40359">
        <v>1577876123</v>
      </c>
      <c r="N40359" t="s">
        <v>2717</v>
      </c>
      <c r="O40359">
        <v>0</v>
      </c>
      <c r="P40359">
        <v>80874441</v>
      </c>
      <c r="Q40359" t="s">
        <v>114286</v>
      </c>
      <c r="R40359" t="b">
        <v>0</v>
      </c>
      <c r="S40359">
        <v>0</v>
      </c>
      <c r="T40359">
        <v>0</v>
      </c>
    </row>
    <row r="40360" spans="1:20" x14ac:dyDescent="0.25">
      <c r="A40360">
        <v>1346</v>
      </c>
      <c r="B40360">
        <v>0</v>
      </c>
      <c r="C40360">
        <v>193</v>
      </c>
      <c r="D40360">
        <v>1</v>
      </c>
      <c r="E40360" t="s">
        <v>114287</v>
      </c>
      <c r="F40360" t="s">
        <v>25</v>
      </c>
      <c r="G40360" t="s">
        <v>25</v>
      </c>
      <c r="H40360" t="s">
        <v>25</v>
      </c>
      <c r="I40360" t="s">
        <v>114288</v>
      </c>
      <c r="J40360">
        <v>0</v>
      </c>
      <c r="K40360" t="s">
        <v>27</v>
      </c>
      <c r="L40360">
        <v>486906719</v>
      </c>
      <c r="M40360">
        <v>1577876123</v>
      </c>
      <c r="N40360" t="s">
        <v>1024</v>
      </c>
      <c r="O40360">
        <v>0</v>
      </c>
      <c r="P40360">
        <v>80874372</v>
      </c>
      <c r="Q40360" t="s">
        <v>114289</v>
      </c>
      <c r="R40360" t="b">
        <v>0</v>
      </c>
      <c r="S40360">
        <v>0</v>
      </c>
      <c r="T40360">
        <v>0</v>
      </c>
    </row>
    <row r="40361" spans="1:20" x14ac:dyDescent="0.25">
      <c r="A40361">
        <v>1346</v>
      </c>
      <c r="B40361">
        <v>0</v>
      </c>
      <c r="C40361">
        <v>193</v>
      </c>
      <c r="D40361">
        <v>4</v>
      </c>
      <c r="E40361" t="s">
        <v>114290</v>
      </c>
      <c r="F40361" t="s">
        <v>25</v>
      </c>
      <c r="G40361" t="s">
        <v>25</v>
      </c>
      <c r="H40361" t="s">
        <v>25</v>
      </c>
      <c r="I40361" t="s">
        <v>114291</v>
      </c>
      <c r="J40361">
        <v>0</v>
      </c>
      <c r="K40361" t="s">
        <v>27</v>
      </c>
      <c r="L40361">
        <v>486906719</v>
      </c>
      <c r="M40361">
        <v>1577876123</v>
      </c>
      <c r="N40361" t="s">
        <v>1024</v>
      </c>
      <c r="O40361">
        <v>0</v>
      </c>
      <c r="P40361">
        <v>80375224</v>
      </c>
      <c r="Q40361" t="s">
        <v>114292</v>
      </c>
      <c r="R40361" t="b">
        <v>0</v>
      </c>
      <c r="S40361">
        <v>0</v>
      </c>
      <c r="T40361">
        <v>0</v>
      </c>
    </row>
    <row r="40362" spans="1:20" x14ac:dyDescent="0.25">
      <c r="A40362">
        <v>1346</v>
      </c>
      <c r="B40362">
        <v>0</v>
      </c>
      <c r="C40362">
        <v>193</v>
      </c>
      <c r="D40362">
        <v>57</v>
      </c>
      <c r="E40362" t="s">
        <v>114293</v>
      </c>
      <c r="F40362" t="s">
        <v>25</v>
      </c>
      <c r="G40362" t="s">
        <v>25</v>
      </c>
      <c r="H40362" t="s">
        <v>25</v>
      </c>
      <c r="I40362" t="s">
        <v>114294</v>
      </c>
      <c r="J40362">
        <v>0</v>
      </c>
      <c r="K40362" t="s">
        <v>27</v>
      </c>
      <c r="L40362">
        <v>486906719</v>
      </c>
      <c r="M40362">
        <v>1577876062</v>
      </c>
      <c r="N40362" t="s">
        <v>1687</v>
      </c>
      <c r="O40362">
        <v>0</v>
      </c>
      <c r="P40362">
        <v>81009542</v>
      </c>
      <c r="Q40362" t="s">
        <v>114295</v>
      </c>
      <c r="R40362" t="b">
        <v>0</v>
      </c>
      <c r="S40362">
        <v>0</v>
      </c>
      <c r="T40362">
        <v>0</v>
      </c>
    </row>
    <row r="40363" spans="1:20" x14ac:dyDescent="0.25">
      <c r="A40363">
        <v>1346</v>
      </c>
      <c r="B40363">
        <v>0</v>
      </c>
      <c r="C40363">
        <v>193</v>
      </c>
      <c r="D40363">
        <v>0</v>
      </c>
      <c r="E40363" t="s">
        <v>114296</v>
      </c>
      <c r="F40363" t="s">
        <v>25</v>
      </c>
      <c r="G40363" t="s">
        <v>25</v>
      </c>
      <c r="H40363" t="s">
        <v>25</v>
      </c>
      <c r="I40363" t="s">
        <v>114297</v>
      </c>
      <c r="J40363">
        <v>0</v>
      </c>
      <c r="K40363" t="s">
        <v>27</v>
      </c>
      <c r="L40363">
        <v>486906719</v>
      </c>
      <c r="M40363">
        <v>1577876062</v>
      </c>
      <c r="N40363" t="s">
        <v>44</v>
      </c>
      <c r="O40363">
        <v>0</v>
      </c>
      <c r="P40363">
        <v>81009507</v>
      </c>
      <c r="Q40363" t="s">
        <v>114298</v>
      </c>
      <c r="R40363" t="b">
        <v>0</v>
      </c>
      <c r="S40363">
        <v>0</v>
      </c>
      <c r="T40363">
        <v>0</v>
      </c>
    </row>
    <row r="40364" spans="1:20" x14ac:dyDescent="0.25">
      <c r="A40364">
        <v>1346</v>
      </c>
      <c r="B40364">
        <v>0</v>
      </c>
      <c r="C40364">
        <v>193</v>
      </c>
      <c r="D40364">
        <v>4</v>
      </c>
      <c r="E40364" t="s">
        <v>114299</v>
      </c>
      <c r="F40364" t="s">
        <v>25</v>
      </c>
      <c r="G40364" t="s">
        <v>25</v>
      </c>
      <c r="H40364" t="s">
        <v>25</v>
      </c>
      <c r="I40364" t="s">
        <v>114300</v>
      </c>
      <c r="J40364">
        <v>0</v>
      </c>
      <c r="K40364" t="s">
        <v>27</v>
      </c>
      <c r="L40364">
        <v>486906719</v>
      </c>
      <c r="M40364">
        <v>1577876062</v>
      </c>
      <c r="N40364" t="s">
        <v>266</v>
      </c>
      <c r="O40364">
        <v>0</v>
      </c>
      <c r="P40364">
        <v>81009494</v>
      </c>
      <c r="Q40364" t="s">
        <v>114301</v>
      </c>
      <c r="R40364" t="b">
        <v>0</v>
      </c>
      <c r="S40364">
        <v>0</v>
      </c>
      <c r="T40364">
        <v>0</v>
      </c>
    </row>
    <row r="40365" spans="1:20" x14ac:dyDescent="0.25">
      <c r="A40365">
        <v>1346</v>
      </c>
      <c r="B40365">
        <v>0</v>
      </c>
      <c r="C40365">
        <v>193</v>
      </c>
      <c r="D40365">
        <v>1</v>
      </c>
      <c r="E40365" t="s">
        <v>114302</v>
      </c>
      <c r="F40365" t="s">
        <v>25</v>
      </c>
      <c r="G40365" t="s">
        <v>25</v>
      </c>
      <c r="H40365" t="s">
        <v>25</v>
      </c>
      <c r="I40365" t="s">
        <v>114303</v>
      </c>
      <c r="J40365">
        <v>0</v>
      </c>
      <c r="K40365" t="s">
        <v>27</v>
      </c>
      <c r="L40365">
        <v>486906719</v>
      </c>
      <c r="M40365">
        <v>1577876062</v>
      </c>
      <c r="N40365" t="s">
        <v>311</v>
      </c>
      <c r="O40365">
        <v>0</v>
      </c>
      <c r="P40365">
        <v>80874265</v>
      </c>
      <c r="Q40365" t="s">
        <v>114304</v>
      </c>
      <c r="R40365" t="b">
        <v>0</v>
      </c>
      <c r="S40365">
        <v>0</v>
      </c>
      <c r="T40365">
        <v>0</v>
      </c>
    </row>
    <row r="40366" spans="1:20" x14ac:dyDescent="0.25">
      <c r="A40366">
        <v>1346</v>
      </c>
      <c r="B40366">
        <v>0</v>
      </c>
      <c r="C40366">
        <v>193</v>
      </c>
      <c r="D40366">
        <v>3</v>
      </c>
      <c r="E40366" t="s">
        <v>114305</v>
      </c>
      <c r="F40366" t="s">
        <v>25</v>
      </c>
      <c r="G40366" t="s">
        <v>25</v>
      </c>
      <c r="H40366" t="s">
        <v>25</v>
      </c>
      <c r="I40366" t="s">
        <v>114306</v>
      </c>
      <c r="J40366">
        <v>0</v>
      </c>
      <c r="K40366" t="s">
        <v>27</v>
      </c>
      <c r="L40366">
        <v>486906719</v>
      </c>
      <c r="M40366">
        <v>1577876062</v>
      </c>
      <c r="N40366" t="s">
        <v>544</v>
      </c>
      <c r="O40366">
        <v>0</v>
      </c>
      <c r="P40366">
        <v>80874259</v>
      </c>
      <c r="Q40366" t="s">
        <v>114307</v>
      </c>
      <c r="R40366" t="b">
        <v>0</v>
      </c>
      <c r="S40366">
        <v>0</v>
      </c>
      <c r="T40366">
        <v>0</v>
      </c>
    </row>
    <row r="40367" spans="1:20" x14ac:dyDescent="0.25">
      <c r="A40367">
        <v>1346</v>
      </c>
      <c r="B40367">
        <v>0</v>
      </c>
      <c r="C40367">
        <v>193</v>
      </c>
      <c r="D40367">
        <v>4</v>
      </c>
      <c r="E40367" t="s">
        <v>114308</v>
      </c>
      <c r="F40367" t="s">
        <v>25</v>
      </c>
      <c r="G40367" t="s">
        <v>25</v>
      </c>
      <c r="H40367" t="s">
        <v>25</v>
      </c>
      <c r="I40367" t="s">
        <v>114309</v>
      </c>
      <c r="J40367">
        <v>0</v>
      </c>
      <c r="K40367" t="s">
        <v>27</v>
      </c>
      <c r="L40367">
        <v>486906719</v>
      </c>
      <c r="M40367">
        <v>1577876062</v>
      </c>
      <c r="N40367" t="s">
        <v>332</v>
      </c>
      <c r="O40367">
        <v>0</v>
      </c>
      <c r="P40367">
        <v>80874230</v>
      </c>
      <c r="Q40367" t="s">
        <v>114310</v>
      </c>
      <c r="R40367" t="b">
        <v>0</v>
      </c>
      <c r="S40367">
        <v>0</v>
      </c>
      <c r="T40367">
        <v>0</v>
      </c>
    </row>
    <row r="40368" spans="1:20" x14ac:dyDescent="0.25">
      <c r="A40368">
        <v>1346</v>
      </c>
      <c r="B40368">
        <v>0</v>
      </c>
      <c r="C40368">
        <v>193</v>
      </c>
      <c r="D40368">
        <v>0</v>
      </c>
      <c r="E40368" t="s">
        <v>76002</v>
      </c>
      <c r="F40368" t="s">
        <v>25</v>
      </c>
      <c r="G40368" t="s">
        <v>25</v>
      </c>
      <c r="H40368" t="s">
        <v>25</v>
      </c>
      <c r="I40368" t="s">
        <v>114311</v>
      </c>
      <c r="J40368">
        <v>0</v>
      </c>
      <c r="K40368" t="s">
        <v>27</v>
      </c>
      <c r="L40368">
        <v>486906719</v>
      </c>
      <c r="M40368">
        <v>1577876062</v>
      </c>
      <c r="N40368" t="s">
        <v>224</v>
      </c>
      <c r="O40368">
        <v>0</v>
      </c>
      <c r="P40368">
        <v>80498557</v>
      </c>
      <c r="Q40368" t="s">
        <v>114312</v>
      </c>
      <c r="R40368" t="b">
        <v>0</v>
      </c>
      <c r="S40368">
        <v>0</v>
      </c>
      <c r="T40368">
        <v>0</v>
      </c>
    </row>
    <row r="40369" spans="1:20" x14ac:dyDescent="0.25">
      <c r="A40369">
        <v>1346</v>
      </c>
      <c r="B40369">
        <v>0</v>
      </c>
      <c r="C40369">
        <v>193</v>
      </c>
      <c r="D40369">
        <v>1</v>
      </c>
      <c r="E40369" t="s">
        <v>114313</v>
      </c>
      <c r="F40369" t="s">
        <v>25</v>
      </c>
      <c r="G40369" t="s">
        <v>25</v>
      </c>
      <c r="H40369" t="s">
        <v>25</v>
      </c>
      <c r="I40369" t="s">
        <v>114314</v>
      </c>
      <c r="J40369">
        <v>0</v>
      </c>
      <c r="K40369" t="s">
        <v>27</v>
      </c>
      <c r="L40369">
        <v>486906719</v>
      </c>
      <c r="M40369">
        <v>1577876062</v>
      </c>
      <c r="N40369" t="s">
        <v>1591</v>
      </c>
      <c r="O40369">
        <v>0</v>
      </c>
      <c r="P40369">
        <v>80375196</v>
      </c>
      <c r="Q40369" t="s">
        <v>114315</v>
      </c>
      <c r="R40369" t="b">
        <v>0</v>
      </c>
      <c r="S40369">
        <v>0</v>
      </c>
      <c r="T40369">
        <v>0</v>
      </c>
    </row>
    <row r="40370" spans="1:20" x14ac:dyDescent="0.25">
      <c r="A40370">
        <v>1346</v>
      </c>
      <c r="B40370">
        <v>0</v>
      </c>
      <c r="C40370">
        <v>193</v>
      </c>
      <c r="D40370">
        <v>6</v>
      </c>
      <c r="E40370" t="s">
        <v>114316</v>
      </c>
      <c r="F40370" t="s">
        <v>25</v>
      </c>
      <c r="G40370" t="s">
        <v>25</v>
      </c>
      <c r="H40370" t="s">
        <v>25</v>
      </c>
      <c r="I40370" t="s">
        <v>114317</v>
      </c>
      <c r="J40370">
        <v>0</v>
      </c>
      <c r="K40370" t="s">
        <v>27</v>
      </c>
      <c r="L40370">
        <v>486906719</v>
      </c>
      <c r="M40370">
        <v>1577876062</v>
      </c>
      <c r="N40370" t="s">
        <v>1646</v>
      </c>
      <c r="O40370">
        <v>0</v>
      </c>
      <c r="P40370">
        <v>80375168</v>
      </c>
      <c r="Q40370" t="s">
        <v>114318</v>
      </c>
      <c r="R40370" t="b">
        <v>0</v>
      </c>
      <c r="S40370">
        <v>0</v>
      </c>
      <c r="T40370">
        <v>0</v>
      </c>
    </row>
    <row r="40371" spans="1:20" x14ac:dyDescent="0.25">
      <c r="A40371">
        <v>1346</v>
      </c>
      <c r="B40371">
        <v>0</v>
      </c>
      <c r="C40371">
        <v>193</v>
      </c>
      <c r="D40371">
        <v>0</v>
      </c>
      <c r="E40371" t="s">
        <v>114319</v>
      </c>
      <c r="F40371" t="s">
        <v>25</v>
      </c>
      <c r="G40371" t="s">
        <v>25</v>
      </c>
      <c r="H40371" t="s">
        <v>25</v>
      </c>
      <c r="I40371" t="s">
        <v>114320</v>
      </c>
      <c r="J40371">
        <v>0</v>
      </c>
      <c r="K40371" t="s">
        <v>27</v>
      </c>
      <c r="L40371">
        <v>486906719</v>
      </c>
      <c r="M40371">
        <v>1577876062</v>
      </c>
      <c r="N40371" t="s">
        <v>99</v>
      </c>
      <c r="O40371">
        <v>0</v>
      </c>
      <c r="P40371">
        <v>80375086</v>
      </c>
      <c r="Q40371" t="s">
        <v>114321</v>
      </c>
      <c r="R40371" t="b">
        <v>0</v>
      </c>
      <c r="S40371">
        <v>0</v>
      </c>
      <c r="T40371">
        <v>0</v>
      </c>
    </row>
    <row r="40372" spans="1:20" x14ac:dyDescent="0.25">
      <c r="A40372">
        <v>1346</v>
      </c>
      <c r="B40372">
        <v>0</v>
      </c>
      <c r="C40372">
        <v>193</v>
      </c>
      <c r="D40372">
        <v>1</v>
      </c>
      <c r="E40372" t="s">
        <v>114322</v>
      </c>
      <c r="F40372" t="s">
        <v>25</v>
      </c>
      <c r="G40372" t="s">
        <v>25</v>
      </c>
      <c r="H40372" t="s">
        <v>25</v>
      </c>
      <c r="I40372" t="s">
        <v>114323</v>
      </c>
      <c r="J40372">
        <v>0</v>
      </c>
      <c r="K40372" t="s">
        <v>27</v>
      </c>
      <c r="L40372">
        <v>486906719</v>
      </c>
      <c r="M40372">
        <v>1577876000</v>
      </c>
      <c r="N40372" t="s">
        <v>1465</v>
      </c>
      <c r="O40372">
        <v>0</v>
      </c>
      <c r="P40372">
        <v>81009460</v>
      </c>
      <c r="Q40372" t="s">
        <v>114324</v>
      </c>
      <c r="R40372" t="b">
        <v>0</v>
      </c>
      <c r="S40372">
        <v>0</v>
      </c>
      <c r="T40372">
        <v>0</v>
      </c>
    </row>
    <row r="40373" spans="1:20" x14ac:dyDescent="0.25">
      <c r="A40373">
        <v>1346</v>
      </c>
      <c r="B40373">
        <v>0</v>
      </c>
      <c r="C40373">
        <v>193</v>
      </c>
      <c r="D40373">
        <v>3</v>
      </c>
      <c r="E40373" t="s">
        <v>114325</v>
      </c>
      <c r="F40373" t="s">
        <v>25</v>
      </c>
      <c r="G40373" t="s">
        <v>25</v>
      </c>
      <c r="H40373" t="s">
        <v>25</v>
      </c>
      <c r="I40373" t="s">
        <v>114326</v>
      </c>
      <c r="J40373">
        <v>0</v>
      </c>
      <c r="K40373" t="s">
        <v>27</v>
      </c>
      <c r="L40373">
        <v>486906719</v>
      </c>
      <c r="M40373">
        <v>1577876000</v>
      </c>
      <c r="N40373" t="s">
        <v>1020</v>
      </c>
      <c r="O40373">
        <v>0</v>
      </c>
      <c r="P40373">
        <v>81009451</v>
      </c>
      <c r="Q40373" t="s">
        <v>114327</v>
      </c>
      <c r="R40373" t="b">
        <v>0</v>
      </c>
      <c r="S40373">
        <v>0</v>
      </c>
      <c r="T40373">
        <v>0</v>
      </c>
    </row>
    <row r="40374" spans="1:20" x14ac:dyDescent="0.25">
      <c r="A40374">
        <v>1346</v>
      </c>
      <c r="B40374">
        <v>0</v>
      </c>
      <c r="C40374">
        <v>193</v>
      </c>
      <c r="D40374">
        <v>9</v>
      </c>
      <c r="E40374" t="s">
        <v>114328</v>
      </c>
      <c r="F40374" t="s">
        <v>25</v>
      </c>
      <c r="G40374" t="s">
        <v>25</v>
      </c>
      <c r="H40374" t="s">
        <v>25</v>
      </c>
      <c r="I40374" t="s">
        <v>114329</v>
      </c>
      <c r="J40374">
        <v>0</v>
      </c>
      <c r="K40374" t="s">
        <v>27</v>
      </c>
      <c r="L40374">
        <v>486906719</v>
      </c>
      <c r="M40374">
        <v>1577876000</v>
      </c>
      <c r="N40374" t="s">
        <v>1020</v>
      </c>
      <c r="O40374">
        <v>0</v>
      </c>
      <c r="P40374">
        <v>81009444</v>
      </c>
      <c r="Q40374" t="s">
        <v>114330</v>
      </c>
      <c r="R40374" t="b">
        <v>0</v>
      </c>
      <c r="S40374">
        <v>0</v>
      </c>
      <c r="T40374">
        <v>0</v>
      </c>
    </row>
    <row r="40375" spans="1:20" x14ac:dyDescent="0.25">
      <c r="A40375">
        <v>1346</v>
      </c>
      <c r="B40375">
        <v>0</v>
      </c>
      <c r="C40375">
        <v>193</v>
      </c>
      <c r="D40375">
        <v>0</v>
      </c>
      <c r="E40375" t="s">
        <v>114331</v>
      </c>
      <c r="F40375" t="s">
        <v>25</v>
      </c>
      <c r="G40375" t="s">
        <v>25</v>
      </c>
      <c r="H40375" t="s">
        <v>25</v>
      </c>
      <c r="I40375" t="s">
        <v>114332</v>
      </c>
      <c r="J40375">
        <v>0</v>
      </c>
      <c r="K40375" t="s">
        <v>27</v>
      </c>
      <c r="L40375">
        <v>486906719</v>
      </c>
      <c r="M40375">
        <v>1577876000</v>
      </c>
      <c r="N40375" t="s">
        <v>738</v>
      </c>
      <c r="O40375">
        <v>0</v>
      </c>
      <c r="P40375">
        <v>81009443</v>
      </c>
      <c r="Q40375" t="s">
        <v>114333</v>
      </c>
      <c r="R40375" t="b">
        <v>0</v>
      </c>
      <c r="S40375">
        <v>0</v>
      </c>
      <c r="T40375">
        <v>0</v>
      </c>
    </row>
    <row r="40376" spans="1:20" x14ac:dyDescent="0.25">
      <c r="A40376">
        <v>1346</v>
      </c>
      <c r="B40376">
        <v>0</v>
      </c>
      <c r="C40376">
        <v>193</v>
      </c>
      <c r="D40376">
        <v>2</v>
      </c>
      <c r="E40376" t="s">
        <v>114334</v>
      </c>
      <c r="F40376" t="s">
        <v>25</v>
      </c>
      <c r="G40376" t="s">
        <v>25</v>
      </c>
      <c r="H40376" t="s">
        <v>25</v>
      </c>
      <c r="I40376" t="s">
        <v>114335</v>
      </c>
      <c r="J40376">
        <v>0</v>
      </c>
      <c r="K40376" t="s">
        <v>27</v>
      </c>
      <c r="L40376">
        <v>486906719</v>
      </c>
      <c r="M40376">
        <v>1577876000</v>
      </c>
      <c r="N40376" t="s">
        <v>436</v>
      </c>
      <c r="O40376">
        <v>0</v>
      </c>
      <c r="P40376">
        <v>81009439</v>
      </c>
      <c r="Q40376" t="s">
        <v>114336</v>
      </c>
      <c r="R40376" t="b">
        <v>0</v>
      </c>
      <c r="S40376">
        <v>0</v>
      </c>
      <c r="T40376">
        <v>0</v>
      </c>
    </row>
    <row r="40377" spans="1:20" x14ac:dyDescent="0.25">
      <c r="A40377">
        <v>1346</v>
      </c>
      <c r="B40377">
        <v>0</v>
      </c>
      <c r="C40377">
        <v>193</v>
      </c>
      <c r="D40377">
        <v>1</v>
      </c>
      <c r="E40377" t="s">
        <v>114337</v>
      </c>
      <c r="F40377" t="s">
        <v>25</v>
      </c>
      <c r="G40377" t="s">
        <v>25</v>
      </c>
      <c r="H40377" t="s">
        <v>25</v>
      </c>
      <c r="I40377" t="s">
        <v>114338</v>
      </c>
      <c r="J40377">
        <v>0</v>
      </c>
      <c r="K40377" t="s">
        <v>27</v>
      </c>
      <c r="L40377">
        <v>486906719</v>
      </c>
      <c r="M40377">
        <v>1577876000</v>
      </c>
      <c r="N40377" t="s">
        <v>188</v>
      </c>
      <c r="O40377">
        <v>0</v>
      </c>
      <c r="P40377">
        <v>81009388</v>
      </c>
      <c r="Q40377" t="s">
        <v>114339</v>
      </c>
      <c r="R40377" t="b">
        <v>0</v>
      </c>
      <c r="S40377">
        <v>0</v>
      </c>
      <c r="T40377">
        <v>0</v>
      </c>
    </row>
    <row r="40378" spans="1:20" x14ac:dyDescent="0.25">
      <c r="A40378">
        <v>1346</v>
      </c>
      <c r="B40378">
        <v>0</v>
      </c>
      <c r="C40378">
        <v>193</v>
      </c>
      <c r="D40378">
        <v>1</v>
      </c>
      <c r="E40378" t="s">
        <v>114340</v>
      </c>
      <c r="F40378" t="s">
        <v>25</v>
      </c>
      <c r="G40378" t="s">
        <v>25</v>
      </c>
      <c r="H40378" t="s">
        <v>25</v>
      </c>
      <c r="I40378" t="s">
        <v>114341</v>
      </c>
      <c r="J40378">
        <v>0</v>
      </c>
      <c r="K40378" t="s">
        <v>27</v>
      </c>
      <c r="L40378">
        <v>486906719</v>
      </c>
      <c r="M40378">
        <v>1577876000</v>
      </c>
      <c r="N40378" t="s">
        <v>428</v>
      </c>
      <c r="O40378">
        <v>0</v>
      </c>
      <c r="P40378">
        <v>81009367</v>
      </c>
      <c r="Q40378" t="s">
        <v>114342</v>
      </c>
      <c r="R40378" t="b">
        <v>0</v>
      </c>
      <c r="S40378">
        <v>0</v>
      </c>
      <c r="T40378">
        <v>0</v>
      </c>
    </row>
    <row r="40379" spans="1:20" x14ac:dyDescent="0.25">
      <c r="A40379">
        <v>1346</v>
      </c>
      <c r="B40379">
        <v>0</v>
      </c>
      <c r="C40379">
        <v>193</v>
      </c>
      <c r="D40379">
        <v>2</v>
      </c>
      <c r="E40379" t="s">
        <v>105380</v>
      </c>
      <c r="F40379" t="s">
        <v>25</v>
      </c>
      <c r="G40379" t="s">
        <v>25</v>
      </c>
      <c r="H40379" t="s">
        <v>25</v>
      </c>
      <c r="I40379" t="s">
        <v>114343</v>
      </c>
      <c r="J40379">
        <v>0</v>
      </c>
      <c r="K40379" t="s">
        <v>27</v>
      </c>
      <c r="L40379">
        <v>486906719</v>
      </c>
      <c r="M40379">
        <v>1577876000</v>
      </c>
      <c r="N40379" t="s">
        <v>126</v>
      </c>
      <c r="O40379">
        <v>0</v>
      </c>
      <c r="P40379">
        <v>81009320</v>
      </c>
      <c r="Q40379" t="s">
        <v>114344</v>
      </c>
      <c r="R40379" t="b">
        <v>0</v>
      </c>
      <c r="S40379">
        <v>0</v>
      </c>
      <c r="T40379">
        <v>0</v>
      </c>
    </row>
    <row r="40380" spans="1:20" x14ac:dyDescent="0.25">
      <c r="A40380">
        <v>1346</v>
      </c>
      <c r="B40380">
        <v>0</v>
      </c>
      <c r="C40380">
        <v>193</v>
      </c>
      <c r="D40380">
        <v>11</v>
      </c>
      <c r="E40380" t="s">
        <v>114345</v>
      </c>
      <c r="F40380" t="s">
        <v>25</v>
      </c>
      <c r="G40380" t="s">
        <v>25</v>
      </c>
      <c r="H40380" t="s">
        <v>25</v>
      </c>
      <c r="I40380" t="s">
        <v>114346</v>
      </c>
      <c r="J40380">
        <v>0</v>
      </c>
      <c r="K40380" t="s">
        <v>27</v>
      </c>
      <c r="L40380">
        <v>486906719</v>
      </c>
      <c r="M40380">
        <v>1577876000</v>
      </c>
      <c r="N40380" t="s">
        <v>6378</v>
      </c>
      <c r="O40380">
        <v>0</v>
      </c>
      <c r="P40380">
        <v>80874132</v>
      </c>
      <c r="Q40380" t="s">
        <v>114347</v>
      </c>
      <c r="R40380" t="b">
        <v>0</v>
      </c>
      <c r="S40380">
        <v>0</v>
      </c>
      <c r="T40380">
        <v>0</v>
      </c>
    </row>
    <row r="40381" spans="1:20" x14ac:dyDescent="0.25">
      <c r="A40381">
        <v>1346</v>
      </c>
      <c r="B40381">
        <v>0</v>
      </c>
      <c r="C40381">
        <v>193</v>
      </c>
      <c r="D40381">
        <v>2</v>
      </c>
      <c r="E40381" t="s">
        <v>114348</v>
      </c>
      <c r="F40381" t="s">
        <v>25</v>
      </c>
      <c r="G40381" t="s">
        <v>25</v>
      </c>
      <c r="H40381" t="s">
        <v>25</v>
      </c>
      <c r="I40381" t="s">
        <v>114349</v>
      </c>
      <c r="J40381">
        <v>0</v>
      </c>
      <c r="K40381" t="s">
        <v>27</v>
      </c>
      <c r="L40381">
        <v>486906719</v>
      </c>
      <c r="M40381">
        <v>1577876000</v>
      </c>
      <c r="N40381" t="s">
        <v>8702</v>
      </c>
      <c r="O40381">
        <v>0</v>
      </c>
      <c r="P40381">
        <v>80498496</v>
      </c>
      <c r="Q40381" t="s">
        <v>114350</v>
      </c>
      <c r="R40381" t="b">
        <v>0</v>
      </c>
      <c r="S40381">
        <v>0</v>
      </c>
      <c r="T40381">
        <v>0</v>
      </c>
    </row>
    <row r="40382" spans="1:20" x14ac:dyDescent="0.25">
      <c r="A40382">
        <v>1347</v>
      </c>
      <c r="B40382">
        <v>0</v>
      </c>
      <c r="C40382">
        <v>193</v>
      </c>
      <c r="D40382">
        <v>8</v>
      </c>
      <c r="E40382" t="s">
        <v>114351</v>
      </c>
      <c r="F40382" t="s">
        <v>25</v>
      </c>
      <c r="G40382" t="s">
        <v>25</v>
      </c>
      <c r="H40382" t="s">
        <v>25</v>
      </c>
      <c r="I40382" t="s">
        <v>114352</v>
      </c>
      <c r="J40382">
        <v>0</v>
      </c>
      <c r="K40382" t="s">
        <v>27</v>
      </c>
      <c r="L40382">
        <v>486906719</v>
      </c>
      <c r="M40382">
        <v>1577876000</v>
      </c>
      <c r="N40382" t="s">
        <v>507</v>
      </c>
      <c r="O40382">
        <v>0</v>
      </c>
      <c r="P40382">
        <v>80375054</v>
      </c>
      <c r="Q40382" t="s">
        <v>114353</v>
      </c>
      <c r="R40382" t="b">
        <v>0</v>
      </c>
      <c r="S40382">
        <v>0</v>
      </c>
      <c r="T40382">
        <v>0</v>
      </c>
    </row>
    <row r="40383" spans="1:20" x14ac:dyDescent="0.25">
      <c r="A40383">
        <v>1347</v>
      </c>
      <c r="B40383">
        <v>0</v>
      </c>
      <c r="C40383">
        <v>193</v>
      </c>
      <c r="D40383">
        <v>1</v>
      </c>
      <c r="E40383" t="s">
        <v>114354</v>
      </c>
      <c r="F40383" t="s">
        <v>25</v>
      </c>
      <c r="G40383" t="s">
        <v>25</v>
      </c>
      <c r="H40383" t="s">
        <v>25</v>
      </c>
      <c r="I40383" t="s">
        <v>114355</v>
      </c>
      <c r="J40383">
        <v>0</v>
      </c>
      <c r="K40383" t="s">
        <v>27</v>
      </c>
      <c r="L40383">
        <v>486906719</v>
      </c>
      <c r="M40383">
        <v>1577876000</v>
      </c>
      <c r="N40383" t="s">
        <v>76</v>
      </c>
      <c r="O40383">
        <v>0</v>
      </c>
      <c r="P40383">
        <v>80375015</v>
      </c>
      <c r="Q40383" t="s">
        <v>114356</v>
      </c>
      <c r="R40383" t="b">
        <v>0</v>
      </c>
      <c r="S40383">
        <v>0</v>
      </c>
      <c r="T40383">
        <v>0</v>
      </c>
    </row>
    <row r="40384" spans="1:20" x14ac:dyDescent="0.25">
      <c r="A40384">
        <v>1347</v>
      </c>
      <c r="B40384">
        <v>0</v>
      </c>
      <c r="C40384">
        <v>193</v>
      </c>
      <c r="D40384">
        <v>2</v>
      </c>
      <c r="E40384" t="s">
        <v>114357</v>
      </c>
      <c r="F40384" t="s">
        <v>25</v>
      </c>
      <c r="G40384" t="s">
        <v>25</v>
      </c>
      <c r="H40384" t="s">
        <v>25</v>
      </c>
      <c r="I40384" t="s">
        <v>114358</v>
      </c>
      <c r="J40384">
        <v>0</v>
      </c>
      <c r="K40384" t="s">
        <v>27</v>
      </c>
      <c r="L40384">
        <v>486906719</v>
      </c>
      <c r="M40384">
        <v>1577876000</v>
      </c>
      <c r="N40384" t="s">
        <v>359</v>
      </c>
      <c r="O40384">
        <v>0</v>
      </c>
      <c r="P40384">
        <v>80374985</v>
      </c>
      <c r="Q40384" t="s">
        <v>114359</v>
      </c>
      <c r="R40384" t="b">
        <v>0</v>
      </c>
      <c r="S40384">
        <v>0</v>
      </c>
      <c r="T40384">
        <v>0</v>
      </c>
    </row>
    <row r="40385" spans="1:20" x14ac:dyDescent="0.25">
      <c r="A40385">
        <v>1347</v>
      </c>
      <c r="B40385">
        <v>0</v>
      </c>
      <c r="C40385">
        <v>193</v>
      </c>
      <c r="D40385">
        <v>9</v>
      </c>
      <c r="E40385" t="s">
        <v>104548</v>
      </c>
      <c r="F40385" t="s">
        <v>25</v>
      </c>
      <c r="G40385" t="s">
        <v>25</v>
      </c>
      <c r="H40385" t="s">
        <v>25</v>
      </c>
      <c r="I40385" t="s">
        <v>114360</v>
      </c>
      <c r="J40385">
        <v>0</v>
      </c>
      <c r="K40385" t="s">
        <v>27</v>
      </c>
      <c r="L40385">
        <v>486906719</v>
      </c>
      <c r="M40385">
        <v>1577875939</v>
      </c>
      <c r="N40385" t="s">
        <v>1695</v>
      </c>
      <c r="O40385">
        <v>0</v>
      </c>
      <c r="P40385">
        <v>80874067</v>
      </c>
      <c r="Q40385" t="s">
        <v>114361</v>
      </c>
      <c r="R40385" t="b">
        <v>0</v>
      </c>
      <c r="S40385">
        <v>0</v>
      </c>
      <c r="T40385">
        <v>0</v>
      </c>
    </row>
    <row r="40386" spans="1:20" x14ac:dyDescent="0.25">
      <c r="A40386">
        <v>1347</v>
      </c>
      <c r="B40386">
        <v>0</v>
      </c>
      <c r="C40386">
        <v>193</v>
      </c>
      <c r="D40386">
        <v>3</v>
      </c>
      <c r="E40386" t="s">
        <v>114362</v>
      </c>
      <c r="F40386" t="s">
        <v>25</v>
      </c>
      <c r="G40386" t="s">
        <v>25</v>
      </c>
      <c r="H40386" t="s">
        <v>25</v>
      </c>
      <c r="I40386" t="s">
        <v>114363</v>
      </c>
      <c r="J40386">
        <v>0</v>
      </c>
      <c r="K40386" t="s">
        <v>27</v>
      </c>
      <c r="L40386">
        <v>486906719</v>
      </c>
      <c r="M40386">
        <v>1577875939</v>
      </c>
      <c r="N40386" t="s">
        <v>432</v>
      </c>
      <c r="O40386">
        <v>0</v>
      </c>
      <c r="P40386">
        <v>80874017</v>
      </c>
      <c r="Q40386" t="s">
        <v>114364</v>
      </c>
      <c r="R40386" t="b">
        <v>0</v>
      </c>
      <c r="S40386">
        <v>0</v>
      </c>
      <c r="T40386">
        <v>0</v>
      </c>
    </row>
    <row r="40387" spans="1:20" x14ac:dyDescent="0.25">
      <c r="A40387">
        <v>1347</v>
      </c>
      <c r="B40387">
        <v>0</v>
      </c>
      <c r="C40387">
        <v>193</v>
      </c>
      <c r="D40387">
        <v>6</v>
      </c>
      <c r="E40387" t="s">
        <v>114365</v>
      </c>
      <c r="F40387" t="s">
        <v>25</v>
      </c>
      <c r="G40387" t="s">
        <v>25</v>
      </c>
      <c r="H40387" t="s">
        <v>25</v>
      </c>
      <c r="I40387" t="s">
        <v>114366</v>
      </c>
      <c r="J40387">
        <v>0</v>
      </c>
      <c r="K40387" t="s">
        <v>27</v>
      </c>
      <c r="L40387">
        <v>486906719</v>
      </c>
      <c r="M40387">
        <v>1577875939</v>
      </c>
      <c r="N40387" t="s">
        <v>436</v>
      </c>
      <c r="O40387">
        <v>0</v>
      </c>
      <c r="P40387">
        <v>80873999</v>
      </c>
      <c r="Q40387" t="s">
        <v>114367</v>
      </c>
      <c r="R40387" t="b">
        <v>0</v>
      </c>
      <c r="S40387">
        <v>0</v>
      </c>
      <c r="T40387">
        <v>0</v>
      </c>
    </row>
    <row r="40388" spans="1:20" x14ac:dyDescent="0.25">
      <c r="A40388">
        <v>1347</v>
      </c>
      <c r="B40388">
        <v>0</v>
      </c>
      <c r="C40388">
        <v>193</v>
      </c>
      <c r="D40388">
        <v>5</v>
      </c>
      <c r="E40388" t="s">
        <v>114368</v>
      </c>
      <c r="F40388" t="s">
        <v>25</v>
      </c>
      <c r="G40388" t="s">
        <v>25</v>
      </c>
      <c r="H40388" t="s">
        <v>25</v>
      </c>
      <c r="I40388" t="s">
        <v>114369</v>
      </c>
      <c r="J40388">
        <v>0</v>
      </c>
      <c r="K40388" t="s">
        <v>27</v>
      </c>
      <c r="L40388">
        <v>486906719</v>
      </c>
      <c r="M40388">
        <v>1577875939</v>
      </c>
      <c r="N40388" t="s">
        <v>266</v>
      </c>
      <c r="O40388">
        <v>0</v>
      </c>
      <c r="P40388">
        <v>80754852</v>
      </c>
      <c r="Q40388" t="s">
        <v>114370</v>
      </c>
      <c r="R40388" t="b">
        <v>0</v>
      </c>
      <c r="S40388">
        <v>0</v>
      </c>
      <c r="T40388">
        <v>0</v>
      </c>
    </row>
    <row r="40389" spans="1:20" x14ac:dyDescent="0.25">
      <c r="A40389">
        <v>1347</v>
      </c>
      <c r="B40389">
        <v>0</v>
      </c>
      <c r="C40389">
        <v>193</v>
      </c>
      <c r="D40389">
        <v>0</v>
      </c>
      <c r="E40389" t="s">
        <v>114371</v>
      </c>
      <c r="F40389" t="s">
        <v>25</v>
      </c>
      <c r="G40389" t="s">
        <v>25</v>
      </c>
      <c r="H40389" t="s">
        <v>25</v>
      </c>
      <c r="I40389" t="s">
        <v>114372</v>
      </c>
      <c r="J40389">
        <v>0</v>
      </c>
      <c r="K40389" t="s">
        <v>27</v>
      </c>
      <c r="L40389">
        <v>486906719</v>
      </c>
      <c r="M40389">
        <v>1577875939</v>
      </c>
      <c r="N40389" t="s">
        <v>517</v>
      </c>
      <c r="O40389">
        <v>0</v>
      </c>
      <c r="P40389">
        <v>80754797</v>
      </c>
      <c r="Q40389" t="s">
        <v>114373</v>
      </c>
      <c r="R40389" t="b">
        <v>0</v>
      </c>
      <c r="S40389">
        <v>0</v>
      </c>
      <c r="T40389">
        <v>0</v>
      </c>
    </row>
    <row r="40390" spans="1:20" x14ac:dyDescent="0.25">
      <c r="A40390">
        <v>1347</v>
      </c>
      <c r="B40390">
        <v>0</v>
      </c>
      <c r="C40390">
        <v>193</v>
      </c>
      <c r="D40390">
        <v>2</v>
      </c>
      <c r="E40390" t="s">
        <v>114374</v>
      </c>
      <c r="F40390" t="s">
        <v>25</v>
      </c>
      <c r="G40390" t="s">
        <v>25</v>
      </c>
      <c r="H40390" t="s">
        <v>25</v>
      </c>
      <c r="I40390" t="s">
        <v>114375</v>
      </c>
      <c r="J40390">
        <v>0</v>
      </c>
      <c r="K40390" t="s">
        <v>27</v>
      </c>
      <c r="L40390">
        <v>486906719</v>
      </c>
      <c r="M40390">
        <v>1577875939</v>
      </c>
      <c r="N40390" t="s">
        <v>192</v>
      </c>
      <c r="O40390">
        <v>0</v>
      </c>
      <c r="P40390">
        <v>80498296</v>
      </c>
      <c r="Q40390" t="s">
        <v>114376</v>
      </c>
      <c r="R40390" t="b">
        <v>0</v>
      </c>
      <c r="S40390">
        <v>0</v>
      </c>
      <c r="T40390">
        <v>0</v>
      </c>
    </row>
    <row r="40391" spans="1:20" x14ac:dyDescent="0.25">
      <c r="A40391">
        <v>1347</v>
      </c>
      <c r="B40391">
        <v>0</v>
      </c>
      <c r="C40391">
        <v>193</v>
      </c>
      <c r="D40391">
        <v>5</v>
      </c>
      <c r="E40391" t="s">
        <v>114377</v>
      </c>
      <c r="F40391" t="s">
        <v>25</v>
      </c>
      <c r="G40391" t="s">
        <v>25</v>
      </c>
      <c r="H40391" t="s">
        <v>25</v>
      </c>
      <c r="I40391" t="s">
        <v>114378</v>
      </c>
      <c r="J40391">
        <v>0</v>
      </c>
      <c r="K40391" t="s">
        <v>27</v>
      </c>
      <c r="L40391">
        <v>486906719</v>
      </c>
      <c r="M40391">
        <v>1577875939</v>
      </c>
      <c r="N40391" t="s">
        <v>262</v>
      </c>
      <c r="O40391">
        <v>0</v>
      </c>
      <c r="P40391">
        <v>80374956</v>
      </c>
      <c r="Q40391" t="s">
        <v>114379</v>
      </c>
      <c r="R40391" t="b">
        <v>0</v>
      </c>
      <c r="S40391">
        <v>0</v>
      </c>
      <c r="T40391">
        <v>0</v>
      </c>
    </row>
    <row r="40392" spans="1:20" x14ac:dyDescent="0.25">
      <c r="A40392">
        <v>1347</v>
      </c>
      <c r="B40392">
        <v>0</v>
      </c>
      <c r="C40392">
        <v>193</v>
      </c>
      <c r="D40392">
        <v>0</v>
      </c>
      <c r="E40392" t="s">
        <v>114380</v>
      </c>
      <c r="F40392" t="s">
        <v>25</v>
      </c>
      <c r="G40392" t="s">
        <v>25</v>
      </c>
      <c r="H40392" t="s">
        <v>25</v>
      </c>
      <c r="I40392" t="s">
        <v>114381</v>
      </c>
      <c r="J40392">
        <v>0</v>
      </c>
      <c r="K40392" t="s">
        <v>27</v>
      </c>
      <c r="L40392">
        <v>486906719</v>
      </c>
      <c r="M40392">
        <v>1577875939</v>
      </c>
      <c r="N40392" t="s">
        <v>480</v>
      </c>
      <c r="O40392">
        <v>0</v>
      </c>
      <c r="P40392">
        <v>80374935</v>
      </c>
      <c r="Q40392" t="s">
        <v>114382</v>
      </c>
      <c r="R40392" t="b">
        <v>0</v>
      </c>
      <c r="S40392">
        <v>0</v>
      </c>
      <c r="T40392">
        <v>0</v>
      </c>
    </row>
    <row r="40393" spans="1:20" x14ac:dyDescent="0.25">
      <c r="A40393">
        <v>1347</v>
      </c>
      <c r="B40393">
        <v>0</v>
      </c>
      <c r="C40393">
        <v>193</v>
      </c>
      <c r="D40393">
        <v>60</v>
      </c>
      <c r="E40393" t="s">
        <v>114383</v>
      </c>
      <c r="F40393" t="s">
        <v>25</v>
      </c>
      <c r="G40393" t="s">
        <v>25</v>
      </c>
      <c r="H40393" t="s">
        <v>25</v>
      </c>
      <c r="I40393" t="s">
        <v>114384</v>
      </c>
      <c r="J40393">
        <v>0</v>
      </c>
      <c r="K40393" t="s">
        <v>27</v>
      </c>
      <c r="L40393">
        <v>486906719</v>
      </c>
      <c r="M40393">
        <v>1577875939</v>
      </c>
      <c r="N40393" t="s">
        <v>1502</v>
      </c>
      <c r="O40393">
        <v>0</v>
      </c>
      <c r="P40393">
        <v>79973122</v>
      </c>
      <c r="Q40393" t="s">
        <v>114385</v>
      </c>
      <c r="R40393" t="b">
        <v>0</v>
      </c>
      <c r="S40393">
        <v>0</v>
      </c>
      <c r="T40393">
        <v>0</v>
      </c>
    </row>
    <row r="40394" spans="1:20" x14ac:dyDescent="0.25">
      <c r="A40394">
        <v>1347</v>
      </c>
      <c r="B40394">
        <v>2</v>
      </c>
      <c r="C40394">
        <v>193</v>
      </c>
      <c r="D40394">
        <v>57</v>
      </c>
      <c r="E40394" t="s">
        <v>114386</v>
      </c>
      <c r="F40394" t="s">
        <v>25</v>
      </c>
      <c r="G40394" t="s">
        <v>25</v>
      </c>
      <c r="H40394" t="s">
        <v>25</v>
      </c>
      <c r="I40394" t="s">
        <v>114387</v>
      </c>
      <c r="J40394">
        <v>0</v>
      </c>
      <c r="K40394" t="s">
        <v>27</v>
      </c>
      <c r="L40394">
        <v>486906719</v>
      </c>
      <c r="M40394">
        <v>1577875939</v>
      </c>
      <c r="N40394" t="s">
        <v>196</v>
      </c>
      <c r="O40394">
        <v>0</v>
      </c>
      <c r="P40394">
        <v>79973071</v>
      </c>
      <c r="Q40394" t="s">
        <v>114388</v>
      </c>
      <c r="R40394" t="b">
        <v>0</v>
      </c>
      <c r="S40394">
        <v>0</v>
      </c>
      <c r="T40394">
        <v>0</v>
      </c>
    </row>
    <row r="40395" spans="1:20" x14ac:dyDescent="0.25">
      <c r="A40395">
        <v>1347</v>
      </c>
      <c r="B40395">
        <v>0</v>
      </c>
      <c r="C40395">
        <v>193</v>
      </c>
      <c r="D40395">
        <v>0</v>
      </c>
      <c r="E40395" t="s">
        <v>23723</v>
      </c>
      <c r="F40395" t="s">
        <v>25</v>
      </c>
      <c r="G40395" t="s">
        <v>25</v>
      </c>
      <c r="H40395" t="s">
        <v>25</v>
      </c>
      <c r="I40395" t="s">
        <v>114389</v>
      </c>
      <c r="J40395">
        <v>0</v>
      </c>
      <c r="K40395" t="s">
        <v>27</v>
      </c>
      <c r="L40395">
        <v>486906719</v>
      </c>
      <c r="M40395">
        <v>1577875877</v>
      </c>
      <c r="N40395" t="s">
        <v>40</v>
      </c>
      <c r="O40395">
        <v>0</v>
      </c>
      <c r="P40395">
        <v>81009027</v>
      </c>
      <c r="Q40395" t="s">
        <v>114390</v>
      </c>
      <c r="R40395" t="b">
        <v>0</v>
      </c>
      <c r="S40395">
        <v>0</v>
      </c>
      <c r="T40395">
        <v>0</v>
      </c>
    </row>
    <row r="40396" spans="1:20" x14ac:dyDescent="0.25">
      <c r="A40396">
        <v>1347</v>
      </c>
      <c r="B40396">
        <v>0</v>
      </c>
      <c r="C40396">
        <v>193</v>
      </c>
      <c r="D40396">
        <v>2</v>
      </c>
      <c r="E40396" t="s">
        <v>103676</v>
      </c>
      <c r="F40396" t="s">
        <v>25</v>
      </c>
      <c r="G40396" t="s">
        <v>25</v>
      </c>
      <c r="H40396" t="s">
        <v>25</v>
      </c>
      <c r="I40396" t="s">
        <v>114391</v>
      </c>
      <c r="J40396">
        <v>0</v>
      </c>
      <c r="K40396" t="s">
        <v>27</v>
      </c>
      <c r="L40396">
        <v>486906719</v>
      </c>
      <c r="M40396">
        <v>1577875877</v>
      </c>
      <c r="N40396" t="s">
        <v>1258</v>
      </c>
      <c r="O40396">
        <v>0</v>
      </c>
      <c r="P40396">
        <v>80873964</v>
      </c>
      <c r="Q40396" t="s">
        <v>114392</v>
      </c>
      <c r="R40396" t="b">
        <v>0</v>
      </c>
      <c r="S40396">
        <v>0</v>
      </c>
      <c r="T40396">
        <v>0</v>
      </c>
    </row>
    <row r="40397" spans="1:20" x14ac:dyDescent="0.25">
      <c r="A40397">
        <v>1347</v>
      </c>
      <c r="B40397">
        <v>0</v>
      </c>
      <c r="C40397">
        <v>193</v>
      </c>
      <c r="D40397">
        <v>1</v>
      </c>
      <c r="E40397" t="s">
        <v>114393</v>
      </c>
      <c r="F40397" t="s">
        <v>25</v>
      </c>
      <c r="G40397" t="s">
        <v>25</v>
      </c>
      <c r="H40397" t="s">
        <v>25</v>
      </c>
      <c r="I40397" t="s">
        <v>114394</v>
      </c>
      <c r="J40397">
        <v>0</v>
      </c>
      <c r="K40397" t="s">
        <v>27</v>
      </c>
      <c r="L40397">
        <v>486906719</v>
      </c>
      <c r="M40397">
        <v>1577875877</v>
      </c>
      <c r="N40397" t="s">
        <v>751</v>
      </c>
      <c r="O40397">
        <v>0</v>
      </c>
      <c r="P40397">
        <v>80873962</v>
      </c>
      <c r="Q40397" t="s">
        <v>114395</v>
      </c>
      <c r="R40397" t="b">
        <v>0</v>
      </c>
      <c r="S40397">
        <v>0</v>
      </c>
      <c r="T40397">
        <v>0</v>
      </c>
    </row>
    <row r="40398" spans="1:20" x14ac:dyDescent="0.25">
      <c r="A40398">
        <v>1347</v>
      </c>
      <c r="B40398">
        <v>0</v>
      </c>
      <c r="C40398">
        <v>193</v>
      </c>
      <c r="D40398">
        <v>3</v>
      </c>
      <c r="E40398" t="s">
        <v>114396</v>
      </c>
      <c r="F40398" t="s">
        <v>25</v>
      </c>
      <c r="G40398" t="s">
        <v>25</v>
      </c>
      <c r="H40398" t="s">
        <v>25</v>
      </c>
      <c r="I40398" t="s">
        <v>114397</v>
      </c>
      <c r="J40398">
        <v>0</v>
      </c>
      <c r="K40398" t="s">
        <v>27</v>
      </c>
      <c r="L40398">
        <v>486906719</v>
      </c>
      <c r="M40398">
        <v>1577875877</v>
      </c>
      <c r="N40398" t="s">
        <v>2181</v>
      </c>
      <c r="O40398">
        <v>0</v>
      </c>
      <c r="P40398">
        <v>80873957</v>
      </c>
      <c r="Q40398" t="s">
        <v>114398</v>
      </c>
      <c r="R40398" t="b">
        <v>0</v>
      </c>
      <c r="S40398">
        <v>0</v>
      </c>
      <c r="T40398">
        <v>0</v>
      </c>
    </row>
    <row r="40399" spans="1:20" x14ac:dyDescent="0.25">
      <c r="A40399">
        <v>1347</v>
      </c>
      <c r="B40399">
        <v>0</v>
      </c>
      <c r="C40399">
        <v>193</v>
      </c>
      <c r="D40399">
        <v>2</v>
      </c>
      <c r="E40399" t="s">
        <v>114399</v>
      </c>
      <c r="F40399" t="s">
        <v>25</v>
      </c>
      <c r="G40399" t="s">
        <v>25</v>
      </c>
      <c r="H40399" t="s">
        <v>25</v>
      </c>
      <c r="I40399" t="s">
        <v>114400</v>
      </c>
      <c r="J40399">
        <v>0</v>
      </c>
      <c r="K40399" t="s">
        <v>27</v>
      </c>
      <c r="L40399">
        <v>486906719</v>
      </c>
      <c r="M40399">
        <v>1577875877</v>
      </c>
      <c r="N40399" t="s">
        <v>5964</v>
      </c>
      <c r="O40399">
        <v>0</v>
      </c>
      <c r="P40399">
        <v>80873955</v>
      </c>
      <c r="Q40399" t="s">
        <v>114401</v>
      </c>
      <c r="R40399" t="b">
        <v>0</v>
      </c>
      <c r="S40399">
        <v>0</v>
      </c>
      <c r="T40399">
        <v>0</v>
      </c>
    </row>
    <row r="40400" spans="1:20" x14ac:dyDescent="0.25">
      <c r="A40400">
        <v>1347</v>
      </c>
      <c r="B40400">
        <v>0</v>
      </c>
      <c r="C40400">
        <v>193</v>
      </c>
      <c r="D40400">
        <v>0</v>
      </c>
      <c r="E40400" t="s">
        <v>104329</v>
      </c>
      <c r="F40400" t="s">
        <v>25</v>
      </c>
      <c r="G40400" t="s">
        <v>25</v>
      </c>
      <c r="H40400" t="s">
        <v>25</v>
      </c>
      <c r="I40400" t="s">
        <v>114402</v>
      </c>
      <c r="J40400">
        <v>0</v>
      </c>
      <c r="K40400" t="s">
        <v>27</v>
      </c>
      <c r="L40400">
        <v>486906719</v>
      </c>
      <c r="M40400">
        <v>1577875877</v>
      </c>
      <c r="N40400" t="s">
        <v>2181</v>
      </c>
      <c r="O40400">
        <v>0</v>
      </c>
      <c r="P40400">
        <v>80873954</v>
      </c>
      <c r="Q40400" t="s">
        <v>114403</v>
      </c>
      <c r="R40400" t="b">
        <v>0</v>
      </c>
      <c r="S40400">
        <v>0</v>
      </c>
      <c r="T40400">
        <v>0</v>
      </c>
    </row>
    <row r="40401" spans="1:20" x14ac:dyDescent="0.25">
      <c r="A40401">
        <v>1347</v>
      </c>
      <c r="B40401">
        <v>0</v>
      </c>
      <c r="C40401">
        <v>193</v>
      </c>
      <c r="D40401">
        <v>0</v>
      </c>
      <c r="E40401" t="s">
        <v>114404</v>
      </c>
      <c r="F40401" t="s">
        <v>25</v>
      </c>
      <c r="G40401" t="s">
        <v>25</v>
      </c>
      <c r="H40401" t="s">
        <v>25</v>
      </c>
      <c r="I40401" t="s">
        <v>114405</v>
      </c>
      <c r="J40401">
        <v>0</v>
      </c>
      <c r="K40401" t="s">
        <v>27</v>
      </c>
      <c r="L40401">
        <v>486906719</v>
      </c>
      <c r="M40401">
        <v>1577875877</v>
      </c>
      <c r="N40401" t="s">
        <v>392</v>
      </c>
      <c r="O40401">
        <v>0</v>
      </c>
      <c r="P40401">
        <v>80873947</v>
      </c>
      <c r="Q40401" t="s">
        <v>114406</v>
      </c>
      <c r="R40401" t="b">
        <v>0</v>
      </c>
      <c r="S40401">
        <v>0</v>
      </c>
      <c r="T40401">
        <v>0</v>
      </c>
    </row>
    <row r="40402" spans="1:20" x14ac:dyDescent="0.25">
      <c r="A40402">
        <v>1347</v>
      </c>
      <c r="B40402">
        <v>0</v>
      </c>
      <c r="C40402">
        <v>193</v>
      </c>
      <c r="D40402">
        <v>5</v>
      </c>
      <c r="E40402" t="s">
        <v>19204</v>
      </c>
      <c r="F40402" t="s">
        <v>25</v>
      </c>
      <c r="G40402" t="s">
        <v>25</v>
      </c>
      <c r="H40402" t="s">
        <v>25</v>
      </c>
      <c r="I40402" t="s">
        <v>114407</v>
      </c>
      <c r="J40402">
        <v>0</v>
      </c>
      <c r="K40402" t="s">
        <v>27</v>
      </c>
      <c r="L40402">
        <v>486906719</v>
      </c>
      <c r="M40402">
        <v>1577875877</v>
      </c>
      <c r="N40402" t="s">
        <v>1258</v>
      </c>
      <c r="O40402">
        <v>0</v>
      </c>
      <c r="P40402">
        <v>80873944</v>
      </c>
      <c r="Q40402" t="s">
        <v>114408</v>
      </c>
      <c r="R40402" t="b">
        <v>0</v>
      </c>
      <c r="S40402">
        <v>0</v>
      </c>
      <c r="T40402">
        <v>0</v>
      </c>
    </row>
    <row r="40403" spans="1:20" x14ac:dyDescent="0.25">
      <c r="A40403">
        <v>1347</v>
      </c>
      <c r="B40403">
        <v>0</v>
      </c>
      <c r="C40403">
        <v>193</v>
      </c>
      <c r="D40403">
        <v>4</v>
      </c>
      <c r="E40403" t="s">
        <v>114409</v>
      </c>
      <c r="F40403" t="s">
        <v>25</v>
      </c>
      <c r="G40403" t="s">
        <v>25</v>
      </c>
      <c r="H40403" t="s">
        <v>25</v>
      </c>
      <c r="I40403" t="s">
        <v>114410</v>
      </c>
      <c r="J40403">
        <v>0</v>
      </c>
      <c r="K40403" t="s">
        <v>27</v>
      </c>
      <c r="L40403">
        <v>486906719</v>
      </c>
      <c r="M40403">
        <v>1577875877</v>
      </c>
      <c r="N40403" t="s">
        <v>788</v>
      </c>
      <c r="O40403">
        <v>0</v>
      </c>
      <c r="P40403">
        <v>80873941</v>
      </c>
      <c r="Q40403" t="s">
        <v>114411</v>
      </c>
      <c r="R40403" t="b">
        <v>0</v>
      </c>
      <c r="S40403">
        <v>0</v>
      </c>
      <c r="T40403">
        <v>0</v>
      </c>
    </row>
    <row r="40404" spans="1:20" x14ac:dyDescent="0.25">
      <c r="A40404">
        <v>1347</v>
      </c>
      <c r="B40404">
        <v>0</v>
      </c>
      <c r="C40404">
        <v>193</v>
      </c>
      <c r="D40404">
        <v>2</v>
      </c>
      <c r="E40404" t="s">
        <v>110264</v>
      </c>
      <c r="F40404" t="s">
        <v>25</v>
      </c>
      <c r="G40404" t="s">
        <v>25</v>
      </c>
      <c r="H40404" t="s">
        <v>25</v>
      </c>
      <c r="I40404" t="s">
        <v>114412</v>
      </c>
      <c r="J40404">
        <v>0</v>
      </c>
      <c r="K40404" t="s">
        <v>27</v>
      </c>
      <c r="L40404">
        <v>486906719</v>
      </c>
      <c r="M40404">
        <v>1577875877</v>
      </c>
      <c r="N40404" t="s">
        <v>788</v>
      </c>
      <c r="O40404">
        <v>0</v>
      </c>
      <c r="P40404">
        <v>80873937</v>
      </c>
      <c r="Q40404" t="s">
        <v>114413</v>
      </c>
      <c r="R40404" t="b">
        <v>0</v>
      </c>
      <c r="S40404">
        <v>0</v>
      </c>
      <c r="T40404">
        <v>0</v>
      </c>
    </row>
    <row r="40405" spans="1:20" x14ac:dyDescent="0.25">
      <c r="A40405">
        <v>1347</v>
      </c>
      <c r="B40405">
        <v>0</v>
      </c>
      <c r="C40405">
        <v>193</v>
      </c>
      <c r="D40405">
        <v>0</v>
      </c>
      <c r="E40405" t="s">
        <v>104023</v>
      </c>
      <c r="F40405" t="s">
        <v>25</v>
      </c>
      <c r="G40405" t="s">
        <v>25</v>
      </c>
      <c r="H40405" t="s">
        <v>25</v>
      </c>
      <c r="I40405" t="s">
        <v>114414</v>
      </c>
      <c r="J40405">
        <v>0</v>
      </c>
      <c r="K40405" t="s">
        <v>27</v>
      </c>
      <c r="L40405">
        <v>486906719</v>
      </c>
      <c r="M40405">
        <v>1577875877</v>
      </c>
      <c r="N40405" t="s">
        <v>517</v>
      </c>
      <c r="O40405">
        <v>0</v>
      </c>
      <c r="P40405">
        <v>80873936</v>
      </c>
      <c r="Q40405" t="s">
        <v>114415</v>
      </c>
      <c r="R40405" t="b">
        <v>0</v>
      </c>
      <c r="S40405">
        <v>0</v>
      </c>
      <c r="T40405">
        <v>0</v>
      </c>
    </row>
    <row r="40406" spans="1:20" x14ac:dyDescent="0.25">
      <c r="A40406">
        <v>1347</v>
      </c>
      <c r="B40406">
        <v>0</v>
      </c>
      <c r="C40406">
        <v>193</v>
      </c>
      <c r="D40406">
        <v>2</v>
      </c>
      <c r="E40406" t="s">
        <v>106865</v>
      </c>
      <c r="F40406" t="s">
        <v>25</v>
      </c>
      <c r="G40406" t="s">
        <v>25</v>
      </c>
      <c r="H40406" t="s">
        <v>25</v>
      </c>
      <c r="I40406" t="s">
        <v>114416</v>
      </c>
      <c r="J40406">
        <v>0</v>
      </c>
      <c r="K40406" t="s">
        <v>27</v>
      </c>
      <c r="L40406">
        <v>486906719</v>
      </c>
      <c r="M40406">
        <v>1577875877</v>
      </c>
      <c r="N40406" t="s">
        <v>1680</v>
      </c>
      <c r="O40406">
        <v>0</v>
      </c>
      <c r="P40406">
        <v>80873934</v>
      </c>
      <c r="Q40406" t="s">
        <v>114417</v>
      </c>
      <c r="R40406" t="b">
        <v>0</v>
      </c>
      <c r="S40406">
        <v>0</v>
      </c>
      <c r="T40406">
        <v>0</v>
      </c>
    </row>
    <row r="40407" spans="1:20" x14ac:dyDescent="0.25">
      <c r="A40407">
        <v>1347</v>
      </c>
      <c r="B40407">
        <v>0</v>
      </c>
      <c r="C40407">
        <v>193</v>
      </c>
      <c r="D40407">
        <v>19</v>
      </c>
      <c r="E40407" t="s">
        <v>106061</v>
      </c>
      <c r="F40407" t="s">
        <v>25</v>
      </c>
      <c r="G40407" t="s">
        <v>25</v>
      </c>
      <c r="H40407" t="s">
        <v>25</v>
      </c>
      <c r="I40407" t="s">
        <v>114418</v>
      </c>
      <c r="J40407">
        <v>0</v>
      </c>
      <c r="K40407" t="s">
        <v>27</v>
      </c>
      <c r="L40407">
        <v>486906719</v>
      </c>
      <c r="M40407">
        <v>1577875877</v>
      </c>
      <c r="N40407" t="s">
        <v>184</v>
      </c>
      <c r="O40407">
        <v>0</v>
      </c>
      <c r="P40407">
        <v>80873932</v>
      </c>
      <c r="Q40407" t="s">
        <v>114419</v>
      </c>
      <c r="R40407" t="b">
        <v>0</v>
      </c>
      <c r="S40407">
        <v>0</v>
      </c>
      <c r="T40407">
        <v>0</v>
      </c>
    </row>
    <row r="40408" spans="1:20" x14ac:dyDescent="0.25">
      <c r="A40408">
        <v>1347</v>
      </c>
      <c r="B40408">
        <v>0</v>
      </c>
      <c r="C40408">
        <v>193</v>
      </c>
      <c r="D40408">
        <v>2</v>
      </c>
      <c r="E40408" t="s">
        <v>114420</v>
      </c>
      <c r="F40408" t="s">
        <v>25</v>
      </c>
      <c r="G40408" t="s">
        <v>25</v>
      </c>
      <c r="H40408" t="s">
        <v>25</v>
      </c>
      <c r="I40408" t="s">
        <v>114421</v>
      </c>
      <c r="J40408">
        <v>0</v>
      </c>
      <c r="K40408" t="s">
        <v>27</v>
      </c>
      <c r="L40408">
        <v>486906719</v>
      </c>
      <c r="M40408">
        <v>1577875877</v>
      </c>
      <c r="N40408" t="s">
        <v>4069</v>
      </c>
      <c r="O40408">
        <v>0</v>
      </c>
      <c r="P40408">
        <v>80873925</v>
      </c>
      <c r="Q40408" t="s">
        <v>114422</v>
      </c>
      <c r="R40408" t="b">
        <v>0</v>
      </c>
      <c r="S40408">
        <v>0</v>
      </c>
      <c r="T40408">
        <v>0</v>
      </c>
    </row>
    <row r="40409" spans="1:20" x14ac:dyDescent="0.25">
      <c r="A40409">
        <v>1347</v>
      </c>
      <c r="B40409">
        <v>0</v>
      </c>
      <c r="C40409">
        <v>193</v>
      </c>
      <c r="D40409">
        <v>4</v>
      </c>
      <c r="E40409" t="s">
        <v>114423</v>
      </c>
      <c r="F40409" t="s">
        <v>25</v>
      </c>
      <c r="G40409" t="s">
        <v>25</v>
      </c>
      <c r="H40409" t="s">
        <v>25</v>
      </c>
      <c r="I40409" t="s">
        <v>114424</v>
      </c>
      <c r="J40409">
        <v>0</v>
      </c>
      <c r="K40409" t="s">
        <v>27</v>
      </c>
      <c r="L40409">
        <v>486906719</v>
      </c>
      <c r="M40409">
        <v>1577875877</v>
      </c>
      <c r="N40409" t="s">
        <v>114</v>
      </c>
      <c r="O40409">
        <v>0</v>
      </c>
      <c r="P40409">
        <v>80873924</v>
      </c>
      <c r="Q40409" t="s">
        <v>114425</v>
      </c>
      <c r="R40409" t="b">
        <v>0</v>
      </c>
      <c r="S40409">
        <v>0</v>
      </c>
      <c r="T40409">
        <v>0</v>
      </c>
    </row>
    <row r="40410" spans="1:20" x14ac:dyDescent="0.25">
      <c r="A40410">
        <v>1347</v>
      </c>
      <c r="B40410">
        <v>0</v>
      </c>
      <c r="C40410">
        <v>193</v>
      </c>
      <c r="D40410">
        <v>7</v>
      </c>
      <c r="E40410" t="s">
        <v>114426</v>
      </c>
      <c r="F40410" t="s">
        <v>25</v>
      </c>
      <c r="G40410" t="s">
        <v>25</v>
      </c>
      <c r="H40410" t="s">
        <v>25</v>
      </c>
      <c r="I40410" t="s">
        <v>114427</v>
      </c>
      <c r="J40410">
        <v>0</v>
      </c>
      <c r="K40410" t="s">
        <v>27</v>
      </c>
      <c r="L40410">
        <v>486906719</v>
      </c>
      <c r="M40410">
        <v>1577875877</v>
      </c>
      <c r="N40410" t="s">
        <v>1804</v>
      </c>
      <c r="O40410">
        <v>0</v>
      </c>
      <c r="P40410">
        <v>80498177</v>
      </c>
      <c r="Q40410" t="s">
        <v>114428</v>
      </c>
      <c r="R40410" t="b">
        <v>0</v>
      </c>
      <c r="S40410">
        <v>0</v>
      </c>
      <c r="T40410">
        <v>0</v>
      </c>
    </row>
    <row r="40411" spans="1:20" x14ac:dyDescent="0.25">
      <c r="A40411">
        <v>1347</v>
      </c>
      <c r="B40411">
        <v>0</v>
      </c>
      <c r="C40411">
        <v>193</v>
      </c>
      <c r="D40411">
        <v>1</v>
      </c>
      <c r="E40411" t="s">
        <v>114429</v>
      </c>
      <c r="F40411" t="s">
        <v>25</v>
      </c>
      <c r="G40411" t="s">
        <v>25</v>
      </c>
      <c r="H40411" t="s">
        <v>25</v>
      </c>
      <c r="I40411" t="s">
        <v>114430</v>
      </c>
      <c r="J40411">
        <v>0</v>
      </c>
      <c r="K40411" t="s">
        <v>27</v>
      </c>
      <c r="L40411">
        <v>486906719</v>
      </c>
      <c r="M40411">
        <v>1577875877</v>
      </c>
      <c r="N40411" t="s">
        <v>205</v>
      </c>
      <c r="O40411">
        <v>0</v>
      </c>
      <c r="P40411">
        <v>80374855</v>
      </c>
      <c r="Q40411" t="s">
        <v>114431</v>
      </c>
      <c r="R40411" t="b">
        <v>0</v>
      </c>
      <c r="S40411">
        <v>0</v>
      </c>
      <c r="T40411">
        <v>0</v>
      </c>
    </row>
    <row r="40412" spans="1:20" x14ac:dyDescent="0.25">
      <c r="A40412">
        <v>1348</v>
      </c>
      <c r="B40412">
        <v>0</v>
      </c>
      <c r="C40412">
        <v>193</v>
      </c>
      <c r="D40412">
        <v>18</v>
      </c>
      <c r="E40412" t="s">
        <v>114432</v>
      </c>
      <c r="F40412" t="s">
        <v>25</v>
      </c>
      <c r="G40412" t="s">
        <v>25</v>
      </c>
      <c r="H40412" t="s">
        <v>25</v>
      </c>
      <c r="I40412" t="s">
        <v>114433</v>
      </c>
      <c r="J40412">
        <v>0</v>
      </c>
      <c r="K40412" t="s">
        <v>27</v>
      </c>
      <c r="L40412">
        <v>486906719</v>
      </c>
      <c r="M40412">
        <v>1577875877</v>
      </c>
      <c r="N40412" t="s">
        <v>602</v>
      </c>
      <c r="O40412">
        <v>0</v>
      </c>
      <c r="P40412">
        <v>80374821</v>
      </c>
      <c r="Q40412" t="s">
        <v>114434</v>
      </c>
      <c r="R40412" t="b">
        <v>0</v>
      </c>
      <c r="S40412">
        <v>0</v>
      </c>
      <c r="T40412">
        <v>0</v>
      </c>
    </row>
    <row r="40413" spans="1:20" x14ac:dyDescent="0.25">
      <c r="A40413">
        <v>1348</v>
      </c>
      <c r="B40413">
        <v>0</v>
      </c>
      <c r="C40413">
        <v>193</v>
      </c>
      <c r="D40413">
        <v>42</v>
      </c>
      <c r="E40413" t="s">
        <v>114435</v>
      </c>
      <c r="F40413" t="s">
        <v>25</v>
      </c>
      <c r="G40413" t="s">
        <v>25</v>
      </c>
      <c r="H40413" t="s">
        <v>25</v>
      </c>
      <c r="I40413" t="s">
        <v>114436</v>
      </c>
      <c r="J40413">
        <v>0</v>
      </c>
      <c r="K40413" t="s">
        <v>27</v>
      </c>
      <c r="L40413">
        <v>486906719</v>
      </c>
      <c r="M40413">
        <v>1577875877</v>
      </c>
      <c r="N40413" t="s">
        <v>1258</v>
      </c>
      <c r="O40413">
        <v>0</v>
      </c>
      <c r="P40413">
        <v>80374795</v>
      </c>
      <c r="Q40413" t="s">
        <v>114437</v>
      </c>
      <c r="R40413" t="b">
        <v>0</v>
      </c>
      <c r="S40413">
        <v>0</v>
      </c>
      <c r="T40413">
        <v>0</v>
      </c>
    </row>
    <row r="40414" spans="1:20" x14ac:dyDescent="0.25">
      <c r="A40414">
        <v>1348</v>
      </c>
      <c r="B40414">
        <v>0</v>
      </c>
      <c r="C40414">
        <v>193</v>
      </c>
      <c r="D40414">
        <v>2</v>
      </c>
      <c r="E40414" t="s">
        <v>114438</v>
      </c>
      <c r="F40414" t="s">
        <v>25</v>
      </c>
      <c r="G40414" t="s">
        <v>25</v>
      </c>
      <c r="H40414" t="s">
        <v>25</v>
      </c>
      <c r="I40414" t="s">
        <v>114439</v>
      </c>
      <c r="J40414">
        <v>0</v>
      </c>
      <c r="K40414" t="s">
        <v>27</v>
      </c>
      <c r="L40414">
        <v>486906719</v>
      </c>
      <c r="M40414">
        <v>1577875877</v>
      </c>
      <c r="N40414" t="s">
        <v>48</v>
      </c>
      <c r="O40414">
        <v>0</v>
      </c>
      <c r="P40414">
        <v>80374757</v>
      </c>
      <c r="Q40414" t="s">
        <v>114440</v>
      </c>
      <c r="R40414" t="b">
        <v>0</v>
      </c>
      <c r="S40414">
        <v>0</v>
      </c>
      <c r="T40414">
        <v>0</v>
      </c>
    </row>
    <row r="40415" spans="1:20" x14ac:dyDescent="0.25">
      <c r="A40415">
        <v>1348</v>
      </c>
      <c r="B40415">
        <v>0</v>
      </c>
      <c r="C40415">
        <v>193</v>
      </c>
      <c r="D40415">
        <v>4</v>
      </c>
      <c r="E40415" t="s">
        <v>114441</v>
      </c>
      <c r="F40415" t="s">
        <v>25</v>
      </c>
      <c r="G40415" t="s">
        <v>25</v>
      </c>
      <c r="H40415" t="s">
        <v>25</v>
      </c>
      <c r="I40415" t="s">
        <v>114442</v>
      </c>
      <c r="J40415">
        <v>0</v>
      </c>
      <c r="K40415" t="s">
        <v>27</v>
      </c>
      <c r="L40415">
        <v>486906719</v>
      </c>
      <c r="M40415">
        <v>1577875815</v>
      </c>
      <c r="N40415" t="s">
        <v>811</v>
      </c>
      <c r="O40415">
        <v>0</v>
      </c>
      <c r="P40415">
        <v>80873825</v>
      </c>
      <c r="Q40415" t="s">
        <v>114443</v>
      </c>
      <c r="R40415" t="b">
        <v>0</v>
      </c>
      <c r="S40415">
        <v>0</v>
      </c>
      <c r="T40415">
        <v>0</v>
      </c>
    </row>
    <row r="40416" spans="1:20" x14ac:dyDescent="0.25">
      <c r="A40416">
        <v>1348</v>
      </c>
      <c r="B40416">
        <v>0</v>
      </c>
      <c r="C40416">
        <v>193</v>
      </c>
      <c r="D40416">
        <v>12</v>
      </c>
      <c r="E40416" t="s">
        <v>114444</v>
      </c>
      <c r="F40416" t="s">
        <v>25</v>
      </c>
      <c r="G40416" t="s">
        <v>25</v>
      </c>
      <c r="H40416" t="s">
        <v>25</v>
      </c>
      <c r="I40416" t="s">
        <v>114445</v>
      </c>
      <c r="J40416">
        <v>0</v>
      </c>
      <c r="K40416" t="s">
        <v>27</v>
      </c>
      <c r="L40416">
        <v>486906719</v>
      </c>
      <c r="M40416">
        <v>1577875815</v>
      </c>
      <c r="N40416" t="s">
        <v>1088</v>
      </c>
      <c r="O40416">
        <v>0</v>
      </c>
      <c r="P40416">
        <v>80873812</v>
      </c>
      <c r="Q40416" t="s">
        <v>114446</v>
      </c>
      <c r="R40416" t="b">
        <v>0</v>
      </c>
      <c r="S40416">
        <v>0</v>
      </c>
      <c r="T40416">
        <v>0</v>
      </c>
    </row>
    <row r="40417" spans="1:20" x14ac:dyDescent="0.25">
      <c r="A40417">
        <v>1348</v>
      </c>
      <c r="B40417">
        <v>0</v>
      </c>
      <c r="C40417">
        <v>193</v>
      </c>
      <c r="D40417">
        <v>1</v>
      </c>
      <c r="E40417" t="s">
        <v>114447</v>
      </c>
      <c r="F40417" t="s">
        <v>25</v>
      </c>
      <c r="G40417" t="s">
        <v>25</v>
      </c>
      <c r="H40417" t="s">
        <v>25</v>
      </c>
      <c r="I40417" t="s">
        <v>114448</v>
      </c>
      <c r="J40417">
        <v>0</v>
      </c>
      <c r="K40417" t="s">
        <v>27</v>
      </c>
      <c r="L40417">
        <v>486906719</v>
      </c>
      <c r="M40417">
        <v>1577875815</v>
      </c>
      <c r="N40417" t="s">
        <v>1024</v>
      </c>
      <c r="O40417">
        <v>0</v>
      </c>
      <c r="P40417">
        <v>80873792</v>
      </c>
      <c r="Q40417" t="s">
        <v>114449</v>
      </c>
      <c r="R40417" t="b">
        <v>0</v>
      </c>
      <c r="S40417">
        <v>0</v>
      </c>
      <c r="T40417">
        <v>0</v>
      </c>
    </row>
    <row r="40418" spans="1:20" x14ac:dyDescent="0.25">
      <c r="A40418">
        <v>1348</v>
      </c>
      <c r="B40418">
        <v>0</v>
      </c>
      <c r="C40418">
        <v>193</v>
      </c>
      <c r="D40418">
        <v>2</v>
      </c>
      <c r="E40418" t="s">
        <v>114450</v>
      </c>
      <c r="F40418" t="s">
        <v>25</v>
      </c>
      <c r="G40418" t="s">
        <v>25</v>
      </c>
      <c r="H40418" t="s">
        <v>25</v>
      </c>
      <c r="I40418" t="s">
        <v>114451</v>
      </c>
      <c r="J40418">
        <v>0</v>
      </c>
      <c r="K40418" t="s">
        <v>27</v>
      </c>
      <c r="L40418">
        <v>486906719</v>
      </c>
      <c r="M40418">
        <v>1577875815</v>
      </c>
      <c r="N40418" t="s">
        <v>290</v>
      </c>
      <c r="O40418">
        <v>0</v>
      </c>
      <c r="P40418">
        <v>80873781</v>
      </c>
      <c r="Q40418" t="s">
        <v>114452</v>
      </c>
      <c r="R40418" t="b">
        <v>0</v>
      </c>
      <c r="S40418">
        <v>0</v>
      </c>
      <c r="T40418">
        <v>0</v>
      </c>
    </row>
    <row r="40419" spans="1:20" x14ac:dyDescent="0.25">
      <c r="A40419">
        <v>1348</v>
      </c>
      <c r="B40419">
        <v>0</v>
      </c>
      <c r="C40419">
        <v>193</v>
      </c>
      <c r="D40419">
        <v>0</v>
      </c>
      <c r="E40419" t="s">
        <v>114453</v>
      </c>
      <c r="F40419" t="s">
        <v>25</v>
      </c>
      <c r="G40419" t="s">
        <v>25</v>
      </c>
      <c r="H40419" t="s">
        <v>25</v>
      </c>
      <c r="I40419" t="s">
        <v>114454</v>
      </c>
      <c r="J40419">
        <v>0</v>
      </c>
      <c r="K40419" t="s">
        <v>27</v>
      </c>
      <c r="L40419">
        <v>486906719</v>
      </c>
      <c r="M40419">
        <v>1577875815</v>
      </c>
      <c r="N40419" t="s">
        <v>340</v>
      </c>
      <c r="O40419">
        <v>0</v>
      </c>
      <c r="P40419">
        <v>80374732</v>
      </c>
      <c r="Q40419" t="s">
        <v>114455</v>
      </c>
      <c r="R40419" t="b">
        <v>0</v>
      </c>
      <c r="S40419">
        <v>0</v>
      </c>
      <c r="T40419">
        <v>0</v>
      </c>
    </row>
    <row r="40420" spans="1:20" x14ac:dyDescent="0.25">
      <c r="A40420">
        <v>1348</v>
      </c>
      <c r="B40420">
        <v>1</v>
      </c>
      <c r="C40420">
        <v>193</v>
      </c>
      <c r="D40420">
        <v>111</v>
      </c>
      <c r="E40420" t="s">
        <v>114456</v>
      </c>
      <c r="F40420" t="s">
        <v>25</v>
      </c>
      <c r="G40420" t="s">
        <v>25</v>
      </c>
      <c r="H40420" t="s">
        <v>25</v>
      </c>
      <c r="I40420" t="s">
        <v>114457</v>
      </c>
      <c r="J40420">
        <v>0</v>
      </c>
      <c r="K40420" t="s">
        <v>27</v>
      </c>
      <c r="L40420">
        <v>486906719</v>
      </c>
      <c r="M40420">
        <v>1577875815</v>
      </c>
      <c r="N40420" t="s">
        <v>99</v>
      </c>
      <c r="O40420">
        <v>0</v>
      </c>
      <c r="P40420">
        <v>79972853</v>
      </c>
      <c r="Q40420" t="s">
        <v>114458</v>
      </c>
      <c r="R40420" t="b">
        <v>0</v>
      </c>
      <c r="S40420">
        <v>0</v>
      </c>
      <c r="T40420">
        <v>0</v>
      </c>
    </row>
    <row r="40421" spans="1:20" x14ac:dyDescent="0.25">
      <c r="A40421">
        <v>1348</v>
      </c>
      <c r="B40421">
        <v>0</v>
      </c>
      <c r="C40421">
        <v>193</v>
      </c>
      <c r="D40421">
        <v>0</v>
      </c>
      <c r="E40421" t="s">
        <v>114459</v>
      </c>
      <c r="F40421" t="s">
        <v>25</v>
      </c>
      <c r="G40421" t="s">
        <v>25</v>
      </c>
      <c r="H40421" t="s">
        <v>25</v>
      </c>
      <c r="I40421" t="s">
        <v>114460</v>
      </c>
      <c r="J40421">
        <v>0</v>
      </c>
      <c r="K40421" t="s">
        <v>27</v>
      </c>
      <c r="L40421">
        <v>486906719</v>
      </c>
      <c r="M40421">
        <v>1577875753</v>
      </c>
      <c r="N40421" t="s">
        <v>860</v>
      </c>
      <c r="O40421">
        <v>0</v>
      </c>
      <c r="P40421">
        <v>81008805</v>
      </c>
      <c r="Q40421" t="s">
        <v>114461</v>
      </c>
      <c r="R40421" t="b">
        <v>0</v>
      </c>
      <c r="S40421">
        <v>0</v>
      </c>
      <c r="T40421">
        <v>0</v>
      </c>
    </row>
    <row r="40422" spans="1:20" x14ac:dyDescent="0.25">
      <c r="A40422">
        <v>1348</v>
      </c>
      <c r="B40422">
        <v>0</v>
      </c>
      <c r="C40422">
        <v>193</v>
      </c>
      <c r="D40422">
        <v>2</v>
      </c>
      <c r="E40422" t="s">
        <v>114462</v>
      </c>
      <c r="F40422" t="s">
        <v>25</v>
      </c>
      <c r="G40422" t="s">
        <v>25</v>
      </c>
      <c r="H40422" t="s">
        <v>25</v>
      </c>
      <c r="I40422" t="s">
        <v>114463</v>
      </c>
      <c r="J40422">
        <v>0</v>
      </c>
      <c r="K40422" t="s">
        <v>27</v>
      </c>
      <c r="L40422">
        <v>486906719</v>
      </c>
      <c r="M40422">
        <v>1577875753</v>
      </c>
      <c r="N40422" t="s">
        <v>1258</v>
      </c>
      <c r="O40422">
        <v>0</v>
      </c>
      <c r="P40422">
        <v>81008796</v>
      </c>
      <c r="Q40422" t="s">
        <v>114464</v>
      </c>
      <c r="R40422" t="b">
        <v>0</v>
      </c>
      <c r="S40422">
        <v>0</v>
      </c>
      <c r="T40422">
        <v>0</v>
      </c>
    </row>
    <row r="40423" spans="1:20" x14ac:dyDescent="0.25">
      <c r="A40423">
        <v>1348</v>
      </c>
      <c r="B40423">
        <v>0</v>
      </c>
      <c r="C40423">
        <v>193</v>
      </c>
      <c r="D40423">
        <v>3</v>
      </c>
      <c r="E40423" t="s">
        <v>114465</v>
      </c>
      <c r="F40423" t="s">
        <v>25</v>
      </c>
      <c r="G40423" t="s">
        <v>25</v>
      </c>
      <c r="H40423" t="s">
        <v>25</v>
      </c>
      <c r="I40423" t="s">
        <v>114466</v>
      </c>
      <c r="J40423">
        <v>0</v>
      </c>
      <c r="K40423" t="s">
        <v>27</v>
      </c>
      <c r="L40423">
        <v>486906719</v>
      </c>
      <c r="M40423">
        <v>1577875753</v>
      </c>
      <c r="N40423" t="s">
        <v>544</v>
      </c>
      <c r="O40423">
        <v>0</v>
      </c>
      <c r="P40423">
        <v>81008789</v>
      </c>
      <c r="Q40423" t="s">
        <v>114467</v>
      </c>
      <c r="R40423" t="b">
        <v>0</v>
      </c>
      <c r="S40423">
        <v>0</v>
      </c>
      <c r="T40423">
        <v>0</v>
      </c>
    </row>
    <row r="40424" spans="1:20" x14ac:dyDescent="0.25">
      <c r="A40424">
        <v>1348</v>
      </c>
      <c r="B40424">
        <v>0</v>
      </c>
      <c r="C40424">
        <v>193</v>
      </c>
      <c r="D40424">
        <v>0</v>
      </c>
      <c r="E40424" t="s">
        <v>114468</v>
      </c>
      <c r="F40424" t="s">
        <v>25</v>
      </c>
      <c r="G40424" t="s">
        <v>25</v>
      </c>
      <c r="H40424" t="s">
        <v>25</v>
      </c>
      <c r="I40424" t="s">
        <v>114469</v>
      </c>
      <c r="J40424">
        <v>0</v>
      </c>
      <c r="K40424" t="s">
        <v>27</v>
      </c>
      <c r="L40424">
        <v>486906719</v>
      </c>
      <c r="M40424">
        <v>1577875753</v>
      </c>
      <c r="N40424" t="s">
        <v>640</v>
      </c>
      <c r="O40424">
        <v>0</v>
      </c>
      <c r="P40424">
        <v>81008778</v>
      </c>
      <c r="Q40424" t="s">
        <v>114470</v>
      </c>
      <c r="R40424" t="b">
        <v>0</v>
      </c>
      <c r="S40424">
        <v>0</v>
      </c>
      <c r="T40424">
        <v>0</v>
      </c>
    </row>
    <row r="40425" spans="1:20" x14ac:dyDescent="0.25">
      <c r="A40425">
        <v>1348</v>
      </c>
      <c r="B40425">
        <v>0</v>
      </c>
      <c r="C40425">
        <v>193</v>
      </c>
      <c r="D40425">
        <v>4</v>
      </c>
      <c r="E40425" t="s">
        <v>114471</v>
      </c>
      <c r="F40425" t="s">
        <v>25</v>
      </c>
      <c r="G40425" t="s">
        <v>25</v>
      </c>
      <c r="H40425" t="s">
        <v>25</v>
      </c>
      <c r="I40425" t="s">
        <v>114472</v>
      </c>
      <c r="J40425">
        <v>0</v>
      </c>
      <c r="K40425" t="s">
        <v>27</v>
      </c>
      <c r="L40425">
        <v>486906719</v>
      </c>
      <c r="M40425">
        <v>1577875753</v>
      </c>
      <c r="N40425" t="s">
        <v>209</v>
      </c>
      <c r="O40425">
        <v>0</v>
      </c>
      <c r="P40425">
        <v>81008773</v>
      </c>
      <c r="Q40425" t="s">
        <v>114473</v>
      </c>
      <c r="R40425" t="b">
        <v>0</v>
      </c>
      <c r="S40425">
        <v>0</v>
      </c>
      <c r="T40425">
        <v>0</v>
      </c>
    </row>
    <row r="40426" spans="1:20" x14ac:dyDescent="0.25">
      <c r="A40426">
        <v>1348</v>
      </c>
      <c r="B40426">
        <v>0</v>
      </c>
      <c r="C40426">
        <v>193</v>
      </c>
      <c r="D40426">
        <v>4</v>
      </c>
      <c r="E40426" t="s">
        <v>114474</v>
      </c>
      <c r="F40426" t="s">
        <v>25</v>
      </c>
      <c r="G40426" t="s">
        <v>25</v>
      </c>
      <c r="H40426" t="s">
        <v>25</v>
      </c>
      <c r="I40426" t="s">
        <v>114475</v>
      </c>
      <c r="J40426">
        <v>0</v>
      </c>
      <c r="K40426" t="s">
        <v>27</v>
      </c>
      <c r="L40426">
        <v>486906719</v>
      </c>
      <c r="M40426">
        <v>1577875753</v>
      </c>
      <c r="N40426" t="s">
        <v>1098</v>
      </c>
      <c r="O40426">
        <v>0</v>
      </c>
      <c r="P40426">
        <v>81008753</v>
      </c>
      <c r="Q40426" t="s">
        <v>114476</v>
      </c>
      <c r="R40426" t="b">
        <v>0</v>
      </c>
      <c r="S40426">
        <v>0</v>
      </c>
      <c r="T40426">
        <v>0</v>
      </c>
    </row>
    <row r="40427" spans="1:20" x14ac:dyDescent="0.25">
      <c r="A40427">
        <v>1348</v>
      </c>
      <c r="B40427">
        <v>0</v>
      </c>
      <c r="C40427">
        <v>193</v>
      </c>
      <c r="D40427">
        <v>1</v>
      </c>
      <c r="E40427" t="s">
        <v>114477</v>
      </c>
      <c r="F40427" t="s">
        <v>25</v>
      </c>
      <c r="G40427" t="s">
        <v>25</v>
      </c>
      <c r="H40427" t="s">
        <v>25</v>
      </c>
      <c r="I40427" t="s">
        <v>114478</v>
      </c>
      <c r="J40427">
        <v>0</v>
      </c>
      <c r="K40427" t="s">
        <v>27</v>
      </c>
      <c r="L40427">
        <v>486906719</v>
      </c>
      <c r="M40427">
        <v>1577875753</v>
      </c>
      <c r="N40427" t="s">
        <v>114</v>
      </c>
      <c r="O40427">
        <v>0</v>
      </c>
      <c r="P40427">
        <v>81008738</v>
      </c>
      <c r="Q40427" t="s">
        <v>114479</v>
      </c>
      <c r="R40427" t="b">
        <v>0</v>
      </c>
      <c r="S40427">
        <v>0</v>
      </c>
      <c r="T40427">
        <v>0</v>
      </c>
    </row>
    <row r="40428" spans="1:20" x14ac:dyDescent="0.25">
      <c r="A40428">
        <v>1348</v>
      </c>
      <c r="B40428">
        <v>0</v>
      </c>
      <c r="C40428">
        <v>193</v>
      </c>
      <c r="D40428">
        <v>1</v>
      </c>
      <c r="E40428" t="s">
        <v>114480</v>
      </c>
      <c r="F40428" t="s">
        <v>25</v>
      </c>
      <c r="G40428" t="s">
        <v>25</v>
      </c>
      <c r="H40428" t="s">
        <v>25</v>
      </c>
      <c r="I40428" t="s">
        <v>114481</v>
      </c>
      <c r="J40428">
        <v>0</v>
      </c>
      <c r="K40428" t="s">
        <v>27</v>
      </c>
      <c r="L40428">
        <v>486906719</v>
      </c>
      <c r="M40428">
        <v>1577875753</v>
      </c>
      <c r="N40428" t="s">
        <v>1215</v>
      </c>
      <c r="O40428">
        <v>0</v>
      </c>
      <c r="P40428">
        <v>81008721</v>
      </c>
      <c r="Q40428" t="s">
        <v>114482</v>
      </c>
      <c r="R40428" t="b">
        <v>0</v>
      </c>
      <c r="S40428">
        <v>0</v>
      </c>
      <c r="T40428">
        <v>0</v>
      </c>
    </row>
    <row r="40429" spans="1:20" x14ac:dyDescent="0.25">
      <c r="A40429">
        <v>1348</v>
      </c>
      <c r="B40429">
        <v>0</v>
      </c>
      <c r="C40429">
        <v>193</v>
      </c>
      <c r="D40429">
        <v>2</v>
      </c>
      <c r="E40429" t="s">
        <v>114483</v>
      </c>
      <c r="F40429" t="s">
        <v>25</v>
      </c>
      <c r="G40429" t="s">
        <v>25</v>
      </c>
      <c r="H40429" t="s">
        <v>25</v>
      </c>
      <c r="I40429" t="s">
        <v>114484</v>
      </c>
      <c r="J40429">
        <v>0</v>
      </c>
      <c r="K40429" t="s">
        <v>27</v>
      </c>
      <c r="L40429">
        <v>486906719</v>
      </c>
      <c r="M40429">
        <v>1577875753</v>
      </c>
      <c r="N40429" t="s">
        <v>707</v>
      </c>
      <c r="O40429">
        <v>0</v>
      </c>
      <c r="P40429">
        <v>81008707</v>
      </c>
      <c r="Q40429" t="s">
        <v>114485</v>
      </c>
      <c r="R40429" t="b">
        <v>0</v>
      </c>
      <c r="S40429">
        <v>0</v>
      </c>
      <c r="T40429">
        <v>0</v>
      </c>
    </row>
    <row r="40430" spans="1:20" x14ac:dyDescent="0.25">
      <c r="A40430">
        <v>1348</v>
      </c>
      <c r="B40430">
        <v>0</v>
      </c>
      <c r="C40430">
        <v>193</v>
      </c>
      <c r="D40430">
        <v>8</v>
      </c>
      <c r="E40430" t="s">
        <v>114486</v>
      </c>
      <c r="F40430" t="s">
        <v>25</v>
      </c>
      <c r="G40430" t="s">
        <v>25</v>
      </c>
      <c r="H40430" t="s">
        <v>25</v>
      </c>
      <c r="I40430" t="s">
        <v>114487</v>
      </c>
      <c r="J40430">
        <v>0</v>
      </c>
      <c r="K40430" t="s">
        <v>27</v>
      </c>
      <c r="L40430">
        <v>486906719</v>
      </c>
      <c r="M40430">
        <v>1577875753</v>
      </c>
      <c r="N40430" t="s">
        <v>250</v>
      </c>
      <c r="O40430">
        <v>0</v>
      </c>
      <c r="P40430">
        <v>81008702</v>
      </c>
      <c r="Q40430" t="s">
        <v>114488</v>
      </c>
      <c r="R40430" t="b">
        <v>0</v>
      </c>
      <c r="S40430">
        <v>0</v>
      </c>
      <c r="T40430">
        <v>0</v>
      </c>
    </row>
    <row r="40431" spans="1:20" x14ac:dyDescent="0.25">
      <c r="A40431">
        <v>1348</v>
      </c>
      <c r="B40431">
        <v>0</v>
      </c>
      <c r="C40431">
        <v>193</v>
      </c>
      <c r="D40431">
        <v>1</v>
      </c>
      <c r="E40431" t="s">
        <v>114489</v>
      </c>
      <c r="F40431" t="s">
        <v>25</v>
      </c>
      <c r="G40431" t="s">
        <v>25</v>
      </c>
      <c r="H40431" t="s">
        <v>25</v>
      </c>
      <c r="I40431" t="s">
        <v>114490</v>
      </c>
      <c r="J40431">
        <v>0</v>
      </c>
      <c r="K40431" t="s">
        <v>27</v>
      </c>
      <c r="L40431">
        <v>486906719</v>
      </c>
      <c r="M40431">
        <v>1577875753</v>
      </c>
      <c r="N40431" t="s">
        <v>282</v>
      </c>
      <c r="O40431">
        <v>0</v>
      </c>
      <c r="P40431">
        <v>81008695</v>
      </c>
      <c r="Q40431" t="s">
        <v>114491</v>
      </c>
      <c r="R40431" t="b">
        <v>0</v>
      </c>
      <c r="S40431">
        <v>0</v>
      </c>
      <c r="T40431">
        <v>0</v>
      </c>
    </row>
    <row r="40432" spans="1:20" x14ac:dyDescent="0.25">
      <c r="A40432">
        <v>1348</v>
      </c>
      <c r="B40432">
        <v>0</v>
      </c>
      <c r="C40432">
        <v>193</v>
      </c>
      <c r="D40432">
        <v>8</v>
      </c>
      <c r="E40432" t="s">
        <v>114492</v>
      </c>
      <c r="F40432" t="s">
        <v>25</v>
      </c>
      <c r="G40432" t="s">
        <v>25</v>
      </c>
      <c r="H40432" t="s">
        <v>25</v>
      </c>
      <c r="I40432" t="s">
        <v>114493</v>
      </c>
      <c r="J40432">
        <v>0</v>
      </c>
      <c r="K40432" t="s">
        <v>27</v>
      </c>
      <c r="L40432">
        <v>486906719</v>
      </c>
      <c r="M40432">
        <v>1577875753</v>
      </c>
      <c r="N40432" t="s">
        <v>56</v>
      </c>
      <c r="O40432">
        <v>0</v>
      </c>
      <c r="P40432">
        <v>81008694</v>
      </c>
      <c r="Q40432" t="s">
        <v>114494</v>
      </c>
      <c r="R40432" t="b">
        <v>0</v>
      </c>
      <c r="S40432">
        <v>0</v>
      </c>
      <c r="T40432">
        <v>0</v>
      </c>
    </row>
    <row r="40433" spans="1:20" x14ac:dyDescent="0.25">
      <c r="A40433">
        <v>1348</v>
      </c>
      <c r="B40433">
        <v>0</v>
      </c>
      <c r="C40433">
        <v>193</v>
      </c>
      <c r="D40433">
        <v>0</v>
      </c>
      <c r="E40433" t="s">
        <v>114495</v>
      </c>
      <c r="F40433" t="s">
        <v>25</v>
      </c>
      <c r="G40433" t="s">
        <v>25</v>
      </c>
      <c r="H40433" t="s">
        <v>25</v>
      </c>
      <c r="I40433" t="s">
        <v>114496</v>
      </c>
      <c r="J40433">
        <v>0</v>
      </c>
      <c r="K40433" t="s">
        <v>27</v>
      </c>
      <c r="L40433">
        <v>486906719</v>
      </c>
      <c r="M40433">
        <v>1577875753</v>
      </c>
      <c r="N40433" t="s">
        <v>118</v>
      </c>
      <c r="O40433">
        <v>0</v>
      </c>
      <c r="P40433">
        <v>81008687</v>
      </c>
      <c r="Q40433" t="s">
        <v>114497</v>
      </c>
      <c r="R40433" t="b">
        <v>0</v>
      </c>
      <c r="S40433">
        <v>0</v>
      </c>
      <c r="T40433">
        <v>0</v>
      </c>
    </row>
    <row r="40434" spans="1:20" x14ac:dyDescent="0.25">
      <c r="A40434">
        <v>1348</v>
      </c>
      <c r="B40434">
        <v>0</v>
      </c>
      <c r="C40434">
        <v>193</v>
      </c>
      <c r="D40434">
        <v>0</v>
      </c>
      <c r="E40434" t="s">
        <v>114498</v>
      </c>
      <c r="F40434" t="s">
        <v>25</v>
      </c>
      <c r="G40434" t="s">
        <v>25</v>
      </c>
      <c r="H40434" t="s">
        <v>25</v>
      </c>
      <c r="I40434" t="s">
        <v>114499</v>
      </c>
      <c r="J40434">
        <v>0</v>
      </c>
      <c r="K40434" t="s">
        <v>27</v>
      </c>
      <c r="L40434">
        <v>486906719</v>
      </c>
      <c r="M40434">
        <v>1577875753</v>
      </c>
      <c r="N40434" t="s">
        <v>1265</v>
      </c>
      <c r="O40434">
        <v>0</v>
      </c>
      <c r="P40434">
        <v>81008675</v>
      </c>
      <c r="Q40434" t="s">
        <v>114500</v>
      </c>
      <c r="R40434" t="b">
        <v>0</v>
      </c>
      <c r="S40434">
        <v>0</v>
      </c>
      <c r="T40434">
        <v>0</v>
      </c>
    </row>
    <row r="40435" spans="1:20" x14ac:dyDescent="0.25">
      <c r="A40435">
        <v>1348</v>
      </c>
      <c r="B40435">
        <v>0</v>
      </c>
      <c r="C40435">
        <v>193</v>
      </c>
      <c r="D40435">
        <v>7</v>
      </c>
      <c r="E40435" t="s">
        <v>114501</v>
      </c>
      <c r="F40435" t="s">
        <v>25</v>
      </c>
      <c r="G40435" t="s">
        <v>25</v>
      </c>
      <c r="H40435" t="s">
        <v>25</v>
      </c>
      <c r="I40435" t="s">
        <v>114502</v>
      </c>
      <c r="J40435">
        <v>0</v>
      </c>
      <c r="K40435" t="s">
        <v>27</v>
      </c>
      <c r="L40435">
        <v>486906719</v>
      </c>
      <c r="M40435">
        <v>1577875753</v>
      </c>
      <c r="N40435" t="s">
        <v>216</v>
      </c>
      <c r="O40435">
        <v>0</v>
      </c>
      <c r="P40435">
        <v>81008671</v>
      </c>
      <c r="Q40435" t="s">
        <v>114503</v>
      </c>
      <c r="R40435" t="b">
        <v>0</v>
      </c>
      <c r="S40435">
        <v>0</v>
      </c>
      <c r="T40435">
        <v>0</v>
      </c>
    </row>
    <row r="40436" spans="1:20" x14ac:dyDescent="0.25">
      <c r="A40436">
        <v>1348</v>
      </c>
      <c r="B40436">
        <v>0</v>
      </c>
      <c r="C40436">
        <v>193</v>
      </c>
      <c r="D40436">
        <v>2</v>
      </c>
      <c r="E40436" t="s">
        <v>114504</v>
      </c>
      <c r="F40436" t="s">
        <v>25</v>
      </c>
      <c r="G40436" t="s">
        <v>25</v>
      </c>
      <c r="H40436" t="s">
        <v>25</v>
      </c>
      <c r="I40436" t="s">
        <v>114505</v>
      </c>
      <c r="J40436">
        <v>0</v>
      </c>
      <c r="K40436" t="s">
        <v>27</v>
      </c>
      <c r="L40436">
        <v>486906719</v>
      </c>
      <c r="M40436">
        <v>1577875753</v>
      </c>
      <c r="N40436" t="s">
        <v>375</v>
      </c>
      <c r="O40436">
        <v>0</v>
      </c>
      <c r="P40436">
        <v>80873709</v>
      </c>
      <c r="Q40436" t="s">
        <v>114506</v>
      </c>
      <c r="R40436" t="b">
        <v>0</v>
      </c>
      <c r="S40436">
        <v>0</v>
      </c>
      <c r="T40436">
        <v>0</v>
      </c>
    </row>
    <row r="40437" spans="1:20" x14ac:dyDescent="0.25">
      <c r="A40437">
        <v>1348</v>
      </c>
      <c r="B40437">
        <v>1</v>
      </c>
      <c r="C40437">
        <v>193</v>
      </c>
      <c r="D40437">
        <v>34</v>
      </c>
      <c r="E40437" t="s">
        <v>114507</v>
      </c>
      <c r="F40437" t="s">
        <v>25</v>
      </c>
      <c r="G40437" t="s">
        <v>25</v>
      </c>
      <c r="H40437" t="s">
        <v>25</v>
      </c>
      <c r="I40437" t="s">
        <v>114508</v>
      </c>
      <c r="J40437">
        <v>0</v>
      </c>
      <c r="K40437" t="s">
        <v>27</v>
      </c>
      <c r="L40437">
        <v>486906719</v>
      </c>
      <c r="M40437">
        <v>1577875753</v>
      </c>
      <c r="N40437" t="s">
        <v>84</v>
      </c>
      <c r="O40437">
        <v>0</v>
      </c>
      <c r="P40437">
        <v>80873694</v>
      </c>
      <c r="Q40437" t="s">
        <v>114509</v>
      </c>
      <c r="R40437" t="b">
        <v>0</v>
      </c>
      <c r="S40437">
        <v>0</v>
      </c>
      <c r="T40437">
        <v>0</v>
      </c>
    </row>
    <row r="40438" spans="1:20" x14ac:dyDescent="0.25">
      <c r="A40438">
        <v>1348</v>
      </c>
      <c r="B40438">
        <v>0</v>
      </c>
      <c r="C40438">
        <v>193</v>
      </c>
      <c r="D40438">
        <v>4</v>
      </c>
      <c r="E40438" t="s">
        <v>114510</v>
      </c>
      <c r="F40438" t="s">
        <v>25</v>
      </c>
      <c r="G40438" t="s">
        <v>25</v>
      </c>
      <c r="H40438" t="s">
        <v>25</v>
      </c>
      <c r="I40438" t="s">
        <v>114511</v>
      </c>
      <c r="J40438">
        <v>0</v>
      </c>
      <c r="K40438" t="s">
        <v>27</v>
      </c>
      <c r="L40438">
        <v>486906719</v>
      </c>
      <c r="M40438">
        <v>1577875753</v>
      </c>
      <c r="N40438" t="s">
        <v>428</v>
      </c>
      <c r="O40438">
        <v>0</v>
      </c>
      <c r="P40438">
        <v>80873681</v>
      </c>
      <c r="Q40438" t="s">
        <v>114512</v>
      </c>
      <c r="R40438" t="b">
        <v>0</v>
      </c>
      <c r="S40438">
        <v>0</v>
      </c>
      <c r="T40438">
        <v>0</v>
      </c>
    </row>
    <row r="40439" spans="1:20" x14ac:dyDescent="0.25">
      <c r="A40439">
        <v>1348</v>
      </c>
      <c r="B40439">
        <v>0</v>
      </c>
      <c r="C40439">
        <v>193</v>
      </c>
      <c r="D40439">
        <v>11</v>
      </c>
      <c r="E40439" t="s">
        <v>114513</v>
      </c>
      <c r="F40439" t="s">
        <v>25</v>
      </c>
      <c r="G40439" t="s">
        <v>25</v>
      </c>
      <c r="H40439" t="s">
        <v>25</v>
      </c>
      <c r="I40439" t="s">
        <v>114514</v>
      </c>
      <c r="J40439">
        <v>0</v>
      </c>
      <c r="K40439" t="s">
        <v>27</v>
      </c>
      <c r="L40439">
        <v>486906719</v>
      </c>
      <c r="M40439">
        <v>1577875753</v>
      </c>
      <c r="N40439" t="s">
        <v>282</v>
      </c>
      <c r="O40439">
        <v>0</v>
      </c>
      <c r="P40439">
        <v>80873670</v>
      </c>
      <c r="Q40439" t="s">
        <v>114515</v>
      </c>
      <c r="R40439" t="b">
        <v>0</v>
      </c>
      <c r="S40439">
        <v>0</v>
      </c>
      <c r="T40439">
        <v>0</v>
      </c>
    </row>
    <row r="40440" spans="1:20" x14ac:dyDescent="0.25">
      <c r="A40440">
        <v>1348</v>
      </c>
      <c r="B40440">
        <v>0</v>
      </c>
      <c r="C40440">
        <v>193</v>
      </c>
      <c r="D40440">
        <v>2</v>
      </c>
      <c r="E40440" t="s">
        <v>114516</v>
      </c>
      <c r="F40440" t="s">
        <v>25</v>
      </c>
      <c r="G40440" t="s">
        <v>25</v>
      </c>
      <c r="H40440" t="s">
        <v>25</v>
      </c>
      <c r="I40440" t="s">
        <v>114517</v>
      </c>
      <c r="J40440">
        <v>0</v>
      </c>
      <c r="K40440" t="s">
        <v>27</v>
      </c>
      <c r="L40440">
        <v>486906719</v>
      </c>
      <c r="M40440">
        <v>1577875753</v>
      </c>
      <c r="N40440" t="s">
        <v>517</v>
      </c>
      <c r="O40440">
        <v>0</v>
      </c>
      <c r="P40440">
        <v>80873663</v>
      </c>
      <c r="Q40440" t="s">
        <v>114518</v>
      </c>
      <c r="R40440" t="b">
        <v>0</v>
      </c>
      <c r="S40440">
        <v>0</v>
      </c>
      <c r="T40440">
        <v>0</v>
      </c>
    </row>
    <row r="40441" spans="1:20" x14ac:dyDescent="0.25">
      <c r="A40441">
        <v>1348</v>
      </c>
      <c r="B40441">
        <v>1</v>
      </c>
      <c r="C40441">
        <v>193</v>
      </c>
      <c r="D40441">
        <v>6</v>
      </c>
      <c r="E40441" t="s">
        <v>114519</v>
      </c>
      <c r="F40441" t="s">
        <v>25</v>
      </c>
      <c r="G40441" t="s">
        <v>25</v>
      </c>
      <c r="H40441" t="s">
        <v>25</v>
      </c>
      <c r="I40441" t="s">
        <v>114520</v>
      </c>
      <c r="J40441">
        <v>0</v>
      </c>
      <c r="K40441" t="s">
        <v>27</v>
      </c>
      <c r="L40441">
        <v>486906719</v>
      </c>
      <c r="M40441">
        <v>1577875753</v>
      </c>
      <c r="N40441" t="s">
        <v>399</v>
      </c>
      <c r="O40441">
        <v>0</v>
      </c>
      <c r="P40441">
        <v>80873648</v>
      </c>
      <c r="Q40441" t="s">
        <v>114521</v>
      </c>
      <c r="R40441" t="b">
        <v>0</v>
      </c>
      <c r="S40441">
        <v>0</v>
      </c>
      <c r="T40441">
        <v>0</v>
      </c>
    </row>
    <row r="40442" spans="1:20" x14ac:dyDescent="0.25">
      <c r="A40442">
        <v>1349</v>
      </c>
      <c r="B40442">
        <v>0</v>
      </c>
      <c r="C40442">
        <v>193</v>
      </c>
      <c r="D40442">
        <v>9</v>
      </c>
      <c r="E40442" t="s">
        <v>114522</v>
      </c>
      <c r="F40442" t="s">
        <v>25</v>
      </c>
      <c r="G40442" t="s">
        <v>25</v>
      </c>
      <c r="H40442" t="s">
        <v>25</v>
      </c>
      <c r="I40442" t="s">
        <v>114523</v>
      </c>
      <c r="J40442">
        <v>0</v>
      </c>
      <c r="K40442" t="s">
        <v>27</v>
      </c>
      <c r="L40442">
        <v>486906719</v>
      </c>
      <c r="M40442">
        <v>1577875753</v>
      </c>
      <c r="N40442" t="s">
        <v>40</v>
      </c>
      <c r="O40442">
        <v>0</v>
      </c>
      <c r="P40442">
        <v>80497907</v>
      </c>
      <c r="Q40442" t="s">
        <v>114524</v>
      </c>
      <c r="R40442" t="b">
        <v>0</v>
      </c>
      <c r="S40442">
        <v>0</v>
      </c>
      <c r="T40442">
        <v>0</v>
      </c>
    </row>
    <row r="40443" spans="1:20" x14ac:dyDescent="0.25">
      <c r="A40443">
        <v>1349</v>
      </c>
      <c r="B40443">
        <v>0</v>
      </c>
      <c r="C40443">
        <v>193</v>
      </c>
      <c r="D40443">
        <v>1</v>
      </c>
      <c r="E40443" t="s">
        <v>114525</v>
      </c>
      <c r="F40443" t="s">
        <v>25</v>
      </c>
      <c r="G40443" t="s">
        <v>25</v>
      </c>
      <c r="H40443" t="s">
        <v>25</v>
      </c>
      <c r="I40443" t="s">
        <v>114526</v>
      </c>
      <c r="J40443">
        <v>0</v>
      </c>
      <c r="K40443" t="s">
        <v>27</v>
      </c>
      <c r="L40443">
        <v>486906719</v>
      </c>
      <c r="M40443">
        <v>1577875753</v>
      </c>
      <c r="N40443" t="s">
        <v>216</v>
      </c>
      <c r="O40443">
        <v>0</v>
      </c>
      <c r="P40443">
        <v>80374576</v>
      </c>
      <c r="Q40443" t="s">
        <v>114527</v>
      </c>
      <c r="R40443" t="b">
        <v>0</v>
      </c>
      <c r="S40443">
        <v>0</v>
      </c>
      <c r="T40443">
        <v>0</v>
      </c>
    </row>
    <row r="40444" spans="1:20" x14ac:dyDescent="0.25">
      <c r="A40444">
        <v>1349</v>
      </c>
      <c r="B40444">
        <v>0</v>
      </c>
      <c r="C40444">
        <v>193</v>
      </c>
      <c r="D40444">
        <v>4</v>
      </c>
      <c r="E40444" t="s">
        <v>114528</v>
      </c>
      <c r="F40444" t="s">
        <v>25</v>
      </c>
      <c r="G40444" t="s">
        <v>25</v>
      </c>
      <c r="H40444" t="s">
        <v>25</v>
      </c>
      <c r="I40444" t="s">
        <v>114529</v>
      </c>
      <c r="J40444">
        <v>0</v>
      </c>
      <c r="K40444" t="s">
        <v>27</v>
      </c>
      <c r="L40444">
        <v>486906719</v>
      </c>
      <c r="M40444">
        <v>1577875690</v>
      </c>
      <c r="N40444" t="s">
        <v>462</v>
      </c>
      <c r="O40444">
        <v>0</v>
      </c>
      <c r="P40444">
        <v>81008655</v>
      </c>
      <c r="Q40444" t="s">
        <v>114530</v>
      </c>
      <c r="R40444" t="b">
        <v>0</v>
      </c>
      <c r="S40444">
        <v>0</v>
      </c>
      <c r="T40444">
        <v>0</v>
      </c>
    </row>
    <row r="40445" spans="1:20" x14ac:dyDescent="0.25">
      <c r="A40445">
        <v>1349</v>
      </c>
      <c r="B40445">
        <v>0</v>
      </c>
      <c r="C40445">
        <v>193</v>
      </c>
      <c r="D40445">
        <v>3</v>
      </c>
      <c r="E40445" t="s">
        <v>114531</v>
      </c>
      <c r="F40445" t="s">
        <v>25</v>
      </c>
      <c r="G40445" t="s">
        <v>25</v>
      </c>
      <c r="H40445" t="s">
        <v>25</v>
      </c>
      <c r="I40445" t="s">
        <v>114532</v>
      </c>
      <c r="J40445">
        <v>0</v>
      </c>
      <c r="K40445" t="s">
        <v>27</v>
      </c>
      <c r="L40445">
        <v>486906719</v>
      </c>
      <c r="M40445">
        <v>1577875690</v>
      </c>
      <c r="N40445" t="s">
        <v>458</v>
      </c>
      <c r="O40445">
        <v>0</v>
      </c>
      <c r="P40445">
        <v>81008637</v>
      </c>
      <c r="Q40445" t="s">
        <v>114533</v>
      </c>
      <c r="R40445" t="b">
        <v>0</v>
      </c>
      <c r="S40445">
        <v>0</v>
      </c>
      <c r="T40445">
        <v>0</v>
      </c>
    </row>
    <row r="40446" spans="1:20" x14ac:dyDescent="0.25">
      <c r="A40446">
        <v>1349</v>
      </c>
      <c r="B40446">
        <v>0</v>
      </c>
      <c r="C40446">
        <v>193</v>
      </c>
      <c r="D40446">
        <v>0</v>
      </c>
      <c r="E40446" t="s">
        <v>114534</v>
      </c>
      <c r="F40446" t="s">
        <v>25</v>
      </c>
      <c r="G40446" t="s">
        <v>25</v>
      </c>
      <c r="H40446" t="s">
        <v>25</v>
      </c>
      <c r="I40446" t="s">
        <v>114535</v>
      </c>
      <c r="J40446">
        <v>0</v>
      </c>
      <c r="K40446" t="s">
        <v>27</v>
      </c>
      <c r="L40446">
        <v>486906719</v>
      </c>
      <c r="M40446">
        <v>1577875690</v>
      </c>
      <c r="N40446" t="s">
        <v>392</v>
      </c>
      <c r="O40446">
        <v>0</v>
      </c>
      <c r="P40446">
        <v>81008630</v>
      </c>
      <c r="Q40446" t="s">
        <v>114536</v>
      </c>
      <c r="R40446" t="b">
        <v>0</v>
      </c>
      <c r="S40446">
        <v>0</v>
      </c>
      <c r="T40446">
        <v>0</v>
      </c>
    </row>
    <row r="40447" spans="1:20" x14ac:dyDescent="0.25">
      <c r="A40447">
        <v>1349</v>
      </c>
      <c r="B40447">
        <v>0</v>
      </c>
      <c r="C40447">
        <v>193</v>
      </c>
      <c r="D40447">
        <v>7</v>
      </c>
      <c r="E40447" t="s">
        <v>114537</v>
      </c>
      <c r="F40447" t="s">
        <v>25</v>
      </c>
      <c r="G40447" t="s">
        <v>25</v>
      </c>
      <c r="H40447" t="s">
        <v>25</v>
      </c>
      <c r="I40447" t="s">
        <v>114538</v>
      </c>
      <c r="J40447">
        <v>0</v>
      </c>
      <c r="K40447" t="s">
        <v>27</v>
      </c>
      <c r="L40447">
        <v>486906719</v>
      </c>
      <c r="M40447">
        <v>1577875690</v>
      </c>
      <c r="N40447" t="s">
        <v>451</v>
      </c>
      <c r="O40447">
        <v>0</v>
      </c>
      <c r="P40447">
        <v>81008619</v>
      </c>
      <c r="Q40447" t="s">
        <v>114539</v>
      </c>
      <c r="R40447" t="b">
        <v>0</v>
      </c>
      <c r="S40447">
        <v>0</v>
      </c>
      <c r="T40447">
        <v>0</v>
      </c>
    </row>
    <row r="40448" spans="1:20" x14ac:dyDescent="0.25">
      <c r="A40448">
        <v>1349</v>
      </c>
      <c r="B40448">
        <v>0</v>
      </c>
      <c r="C40448">
        <v>193</v>
      </c>
      <c r="D40448">
        <v>0</v>
      </c>
      <c r="E40448" t="s">
        <v>114540</v>
      </c>
      <c r="F40448" t="s">
        <v>25</v>
      </c>
      <c r="G40448" t="s">
        <v>25</v>
      </c>
      <c r="H40448" t="s">
        <v>25</v>
      </c>
      <c r="I40448" t="s">
        <v>114541</v>
      </c>
      <c r="J40448">
        <v>0</v>
      </c>
      <c r="K40448" t="s">
        <v>27</v>
      </c>
      <c r="L40448">
        <v>486906719</v>
      </c>
      <c r="M40448">
        <v>1577875690</v>
      </c>
      <c r="N40448" t="s">
        <v>455</v>
      </c>
      <c r="O40448">
        <v>0</v>
      </c>
      <c r="P40448">
        <v>81008610</v>
      </c>
      <c r="Q40448" t="s">
        <v>114542</v>
      </c>
      <c r="R40448" t="b">
        <v>0</v>
      </c>
      <c r="S40448">
        <v>0</v>
      </c>
      <c r="T40448">
        <v>0</v>
      </c>
    </row>
    <row r="40449" spans="1:20" x14ac:dyDescent="0.25">
      <c r="A40449">
        <v>1349</v>
      </c>
      <c r="B40449">
        <v>0</v>
      </c>
      <c r="C40449">
        <v>193</v>
      </c>
      <c r="D40449">
        <v>1</v>
      </c>
      <c r="E40449" t="s">
        <v>114543</v>
      </c>
      <c r="F40449" t="s">
        <v>25</v>
      </c>
      <c r="G40449" t="s">
        <v>25</v>
      </c>
      <c r="H40449" t="s">
        <v>25</v>
      </c>
      <c r="I40449" t="s">
        <v>114544</v>
      </c>
      <c r="J40449">
        <v>0</v>
      </c>
      <c r="K40449" t="s">
        <v>27</v>
      </c>
      <c r="L40449">
        <v>486906719</v>
      </c>
      <c r="M40449">
        <v>1577875690</v>
      </c>
      <c r="N40449" t="s">
        <v>436</v>
      </c>
      <c r="O40449">
        <v>0</v>
      </c>
      <c r="P40449">
        <v>81008608</v>
      </c>
      <c r="Q40449" t="s">
        <v>114545</v>
      </c>
      <c r="R40449" t="b">
        <v>0</v>
      </c>
      <c r="S40449">
        <v>0</v>
      </c>
      <c r="T40449">
        <v>0</v>
      </c>
    </row>
    <row r="40450" spans="1:20" x14ac:dyDescent="0.25">
      <c r="A40450">
        <v>1349</v>
      </c>
      <c r="B40450">
        <v>0</v>
      </c>
      <c r="C40450">
        <v>193</v>
      </c>
      <c r="D40450">
        <v>0</v>
      </c>
      <c r="E40450" t="s">
        <v>114546</v>
      </c>
      <c r="F40450" t="s">
        <v>25</v>
      </c>
      <c r="G40450" t="s">
        <v>25</v>
      </c>
      <c r="H40450" t="s">
        <v>25</v>
      </c>
      <c r="I40450" t="s">
        <v>114547</v>
      </c>
      <c r="J40450">
        <v>0</v>
      </c>
      <c r="K40450" t="s">
        <v>27</v>
      </c>
      <c r="L40450">
        <v>486906719</v>
      </c>
      <c r="M40450">
        <v>1577875690</v>
      </c>
      <c r="N40450" t="s">
        <v>368</v>
      </c>
      <c r="O40450">
        <v>0</v>
      </c>
      <c r="P40450">
        <v>81008605</v>
      </c>
      <c r="Q40450" t="s">
        <v>114548</v>
      </c>
      <c r="R40450" t="b">
        <v>0</v>
      </c>
      <c r="S40450">
        <v>0</v>
      </c>
      <c r="T40450">
        <v>0</v>
      </c>
    </row>
    <row r="40451" spans="1:20" x14ac:dyDescent="0.25">
      <c r="A40451">
        <v>1349</v>
      </c>
      <c r="B40451">
        <v>0</v>
      </c>
      <c r="C40451">
        <v>193</v>
      </c>
      <c r="D40451">
        <v>1</v>
      </c>
      <c r="E40451" t="s">
        <v>114549</v>
      </c>
      <c r="F40451" t="s">
        <v>25</v>
      </c>
      <c r="G40451" t="s">
        <v>25</v>
      </c>
      <c r="H40451" t="s">
        <v>25</v>
      </c>
      <c r="I40451" t="s">
        <v>114550</v>
      </c>
      <c r="J40451">
        <v>0</v>
      </c>
      <c r="K40451" t="s">
        <v>27</v>
      </c>
      <c r="L40451">
        <v>486906719</v>
      </c>
      <c r="M40451">
        <v>1577875690</v>
      </c>
      <c r="N40451" t="s">
        <v>389</v>
      </c>
      <c r="O40451">
        <v>0</v>
      </c>
      <c r="P40451">
        <v>81008593</v>
      </c>
      <c r="Q40451" t="s">
        <v>114551</v>
      </c>
      <c r="R40451" t="b">
        <v>0</v>
      </c>
      <c r="S40451">
        <v>0</v>
      </c>
      <c r="T40451">
        <v>0</v>
      </c>
    </row>
    <row r="40452" spans="1:20" x14ac:dyDescent="0.25">
      <c r="A40452">
        <v>1349</v>
      </c>
      <c r="B40452">
        <v>0</v>
      </c>
      <c r="C40452">
        <v>193</v>
      </c>
      <c r="D40452">
        <v>0</v>
      </c>
      <c r="E40452" t="s">
        <v>114552</v>
      </c>
      <c r="F40452" t="s">
        <v>25</v>
      </c>
      <c r="G40452" t="s">
        <v>25</v>
      </c>
      <c r="H40452" t="s">
        <v>25</v>
      </c>
      <c r="I40452" t="s">
        <v>114553</v>
      </c>
      <c r="J40452">
        <v>0</v>
      </c>
      <c r="K40452" t="s">
        <v>27</v>
      </c>
      <c r="L40452">
        <v>486906719</v>
      </c>
      <c r="M40452">
        <v>1577875690</v>
      </c>
      <c r="N40452" t="s">
        <v>788</v>
      </c>
      <c r="O40452">
        <v>0</v>
      </c>
      <c r="P40452">
        <v>81008582</v>
      </c>
      <c r="Q40452" t="s">
        <v>114554</v>
      </c>
      <c r="R40452" t="b">
        <v>0</v>
      </c>
      <c r="S40452">
        <v>0</v>
      </c>
      <c r="T40452">
        <v>0</v>
      </c>
    </row>
    <row r="40453" spans="1:20" x14ac:dyDescent="0.25">
      <c r="A40453">
        <v>1349</v>
      </c>
      <c r="B40453">
        <v>0</v>
      </c>
      <c r="C40453">
        <v>193</v>
      </c>
      <c r="D40453">
        <v>0</v>
      </c>
      <c r="E40453" t="s">
        <v>114555</v>
      </c>
      <c r="F40453" t="s">
        <v>25</v>
      </c>
      <c r="G40453" t="s">
        <v>25</v>
      </c>
      <c r="H40453" t="s">
        <v>25</v>
      </c>
      <c r="I40453" t="s">
        <v>114556</v>
      </c>
      <c r="J40453">
        <v>0</v>
      </c>
      <c r="K40453" t="s">
        <v>27</v>
      </c>
      <c r="L40453">
        <v>486906719</v>
      </c>
      <c r="M40453">
        <v>1577875690</v>
      </c>
      <c r="N40453" t="s">
        <v>46931</v>
      </c>
      <c r="O40453">
        <v>0</v>
      </c>
      <c r="P40453">
        <v>80873579</v>
      </c>
      <c r="Q40453" t="s">
        <v>114557</v>
      </c>
      <c r="R40453" t="b">
        <v>0</v>
      </c>
      <c r="S40453">
        <v>0</v>
      </c>
      <c r="T40453">
        <v>0</v>
      </c>
    </row>
    <row r="40454" spans="1:20" x14ac:dyDescent="0.25">
      <c r="A40454">
        <v>1349</v>
      </c>
      <c r="B40454">
        <v>0</v>
      </c>
      <c r="C40454">
        <v>193</v>
      </c>
      <c r="D40454">
        <v>0</v>
      </c>
      <c r="E40454" t="s">
        <v>114558</v>
      </c>
      <c r="F40454" t="s">
        <v>25</v>
      </c>
      <c r="G40454" t="s">
        <v>25</v>
      </c>
      <c r="H40454" t="s">
        <v>25</v>
      </c>
      <c r="I40454" t="s">
        <v>114559</v>
      </c>
      <c r="J40454">
        <v>0</v>
      </c>
      <c r="K40454" t="s">
        <v>27</v>
      </c>
      <c r="L40454">
        <v>486906719</v>
      </c>
      <c r="M40454">
        <v>1577875690</v>
      </c>
      <c r="N40454" t="s">
        <v>1215</v>
      </c>
      <c r="O40454">
        <v>0</v>
      </c>
      <c r="P40454">
        <v>80873572</v>
      </c>
      <c r="Q40454" t="s">
        <v>114560</v>
      </c>
      <c r="R40454" t="b">
        <v>0</v>
      </c>
      <c r="S40454">
        <v>0</v>
      </c>
      <c r="T40454">
        <v>0</v>
      </c>
    </row>
    <row r="40455" spans="1:20" x14ac:dyDescent="0.25">
      <c r="A40455">
        <v>1349</v>
      </c>
      <c r="B40455">
        <v>0</v>
      </c>
      <c r="C40455">
        <v>193</v>
      </c>
      <c r="D40455">
        <v>2</v>
      </c>
      <c r="E40455" t="s">
        <v>114561</v>
      </c>
      <c r="F40455" t="s">
        <v>25</v>
      </c>
      <c r="G40455" t="s">
        <v>25</v>
      </c>
      <c r="H40455" t="s">
        <v>25</v>
      </c>
      <c r="I40455" t="s">
        <v>114562</v>
      </c>
      <c r="J40455">
        <v>0</v>
      </c>
      <c r="K40455" t="s">
        <v>27</v>
      </c>
      <c r="L40455">
        <v>486906719</v>
      </c>
      <c r="M40455">
        <v>1577875690</v>
      </c>
      <c r="N40455" t="s">
        <v>166</v>
      </c>
      <c r="O40455">
        <v>0</v>
      </c>
      <c r="P40455">
        <v>80873565</v>
      </c>
      <c r="Q40455" t="s">
        <v>114563</v>
      </c>
      <c r="R40455" t="b">
        <v>0</v>
      </c>
      <c r="S40455">
        <v>0</v>
      </c>
      <c r="T40455">
        <v>0</v>
      </c>
    </row>
    <row r="40456" spans="1:20" x14ac:dyDescent="0.25">
      <c r="A40456">
        <v>1349</v>
      </c>
      <c r="B40456">
        <v>0</v>
      </c>
      <c r="C40456">
        <v>193</v>
      </c>
      <c r="D40456">
        <v>3</v>
      </c>
      <c r="E40456" t="s">
        <v>49518</v>
      </c>
      <c r="F40456" t="s">
        <v>25</v>
      </c>
      <c r="G40456" t="s">
        <v>25</v>
      </c>
      <c r="H40456" t="s">
        <v>25</v>
      </c>
      <c r="I40456" t="s">
        <v>114564</v>
      </c>
      <c r="J40456">
        <v>0</v>
      </c>
      <c r="K40456" t="s">
        <v>27</v>
      </c>
      <c r="L40456">
        <v>486906719</v>
      </c>
      <c r="M40456">
        <v>1577875629</v>
      </c>
      <c r="N40456" t="s">
        <v>517</v>
      </c>
      <c r="O40456">
        <v>0</v>
      </c>
      <c r="P40456">
        <v>80873425</v>
      </c>
      <c r="Q40456" t="s">
        <v>114565</v>
      </c>
      <c r="R40456" t="b">
        <v>0</v>
      </c>
      <c r="S40456">
        <v>0</v>
      </c>
      <c r="T40456">
        <v>0</v>
      </c>
    </row>
    <row r="40457" spans="1:20" x14ac:dyDescent="0.25">
      <c r="A40457">
        <v>1349</v>
      </c>
      <c r="B40457">
        <v>0</v>
      </c>
      <c r="C40457">
        <v>193</v>
      </c>
      <c r="D40457">
        <v>0</v>
      </c>
      <c r="E40457" t="s">
        <v>114566</v>
      </c>
      <c r="F40457" t="s">
        <v>25</v>
      </c>
      <c r="G40457" t="s">
        <v>25</v>
      </c>
      <c r="H40457" t="s">
        <v>25</v>
      </c>
      <c r="I40457" t="s">
        <v>114567</v>
      </c>
      <c r="J40457">
        <v>0</v>
      </c>
      <c r="K40457" t="s">
        <v>27</v>
      </c>
      <c r="L40457">
        <v>486906719</v>
      </c>
      <c r="M40457">
        <v>1577875629</v>
      </c>
      <c r="N40457" t="s">
        <v>200</v>
      </c>
      <c r="O40457">
        <v>0</v>
      </c>
      <c r="P40457">
        <v>80873395</v>
      </c>
      <c r="Q40457" t="s">
        <v>114568</v>
      </c>
      <c r="R40457" t="b">
        <v>0</v>
      </c>
      <c r="S40457">
        <v>0</v>
      </c>
      <c r="T40457">
        <v>0</v>
      </c>
    </row>
    <row r="40458" spans="1:20" x14ac:dyDescent="0.25">
      <c r="A40458">
        <v>1349</v>
      </c>
      <c r="B40458">
        <v>0</v>
      </c>
      <c r="C40458">
        <v>193</v>
      </c>
      <c r="D40458">
        <v>2</v>
      </c>
      <c r="E40458" t="s">
        <v>114569</v>
      </c>
      <c r="F40458" t="s">
        <v>25</v>
      </c>
      <c r="G40458" t="s">
        <v>25</v>
      </c>
      <c r="H40458" t="s">
        <v>25</v>
      </c>
      <c r="I40458" t="s">
        <v>114570</v>
      </c>
      <c r="J40458">
        <v>0</v>
      </c>
      <c r="K40458" t="s">
        <v>27</v>
      </c>
      <c r="L40458">
        <v>486906719</v>
      </c>
      <c r="M40458">
        <v>1577875629</v>
      </c>
      <c r="N40458" t="s">
        <v>9100</v>
      </c>
      <c r="O40458">
        <v>0</v>
      </c>
      <c r="P40458">
        <v>80873394</v>
      </c>
      <c r="Q40458" t="s">
        <v>114571</v>
      </c>
      <c r="R40458" t="b">
        <v>0</v>
      </c>
      <c r="S40458">
        <v>0</v>
      </c>
      <c r="T40458">
        <v>0</v>
      </c>
    </row>
    <row r="40459" spans="1:20" x14ac:dyDescent="0.25">
      <c r="A40459">
        <v>1349</v>
      </c>
      <c r="B40459">
        <v>0</v>
      </c>
      <c r="C40459">
        <v>193</v>
      </c>
      <c r="D40459">
        <v>2</v>
      </c>
      <c r="E40459" t="s">
        <v>104318</v>
      </c>
      <c r="F40459" t="s">
        <v>25</v>
      </c>
      <c r="G40459" t="s">
        <v>25</v>
      </c>
      <c r="H40459" t="s">
        <v>25</v>
      </c>
      <c r="I40459" t="s">
        <v>114572</v>
      </c>
      <c r="J40459">
        <v>0</v>
      </c>
      <c r="K40459" t="s">
        <v>27</v>
      </c>
      <c r="L40459">
        <v>486906719</v>
      </c>
      <c r="M40459">
        <v>1577875629</v>
      </c>
      <c r="N40459" t="s">
        <v>392</v>
      </c>
      <c r="O40459">
        <v>0</v>
      </c>
      <c r="P40459">
        <v>80873375</v>
      </c>
      <c r="Q40459" t="s">
        <v>114573</v>
      </c>
      <c r="R40459" t="b">
        <v>0</v>
      </c>
      <c r="S40459">
        <v>0</v>
      </c>
      <c r="T40459">
        <v>0</v>
      </c>
    </row>
    <row r="40460" spans="1:20" x14ac:dyDescent="0.25">
      <c r="A40460">
        <v>1349</v>
      </c>
      <c r="B40460">
        <v>0</v>
      </c>
      <c r="C40460">
        <v>193</v>
      </c>
      <c r="D40460">
        <v>2</v>
      </c>
      <c r="E40460" t="s">
        <v>68910</v>
      </c>
      <c r="F40460" t="s">
        <v>25</v>
      </c>
      <c r="G40460" t="s">
        <v>25</v>
      </c>
      <c r="H40460" t="s">
        <v>25</v>
      </c>
      <c r="I40460" t="s">
        <v>61773</v>
      </c>
      <c r="J40460">
        <v>0</v>
      </c>
      <c r="K40460" t="s">
        <v>27</v>
      </c>
      <c r="L40460">
        <v>486906719</v>
      </c>
      <c r="M40460">
        <v>1577875629</v>
      </c>
      <c r="N40460" t="s">
        <v>76</v>
      </c>
      <c r="O40460">
        <v>0</v>
      </c>
      <c r="P40460">
        <v>80873373</v>
      </c>
      <c r="Q40460" t="s">
        <v>114574</v>
      </c>
      <c r="R40460" t="b">
        <v>0</v>
      </c>
      <c r="S40460">
        <v>0</v>
      </c>
      <c r="T40460">
        <v>0</v>
      </c>
    </row>
    <row r="40461" spans="1:20" x14ac:dyDescent="0.25">
      <c r="A40461">
        <v>1349</v>
      </c>
      <c r="B40461">
        <v>0</v>
      </c>
      <c r="C40461">
        <v>193</v>
      </c>
      <c r="D40461">
        <v>1</v>
      </c>
      <c r="E40461" t="s">
        <v>106868</v>
      </c>
      <c r="F40461" t="s">
        <v>25</v>
      </c>
      <c r="G40461" t="s">
        <v>25</v>
      </c>
      <c r="H40461" t="s">
        <v>25</v>
      </c>
      <c r="I40461" t="s">
        <v>114575</v>
      </c>
      <c r="J40461">
        <v>0</v>
      </c>
      <c r="K40461" t="s">
        <v>27</v>
      </c>
      <c r="L40461">
        <v>486906719</v>
      </c>
      <c r="M40461">
        <v>1577875629</v>
      </c>
      <c r="N40461" t="s">
        <v>1201</v>
      </c>
      <c r="O40461">
        <v>0</v>
      </c>
      <c r="P40461">
        <v>80873371</v>
      </c>
      <c r="Q40461" t="s">
        <v>114576</v>
      </c>
      <c r="R40461" t="b">
        <v>0</v>
      </c>
      <c r="S40461">
        <v>0</v>
      </c>
      <c r="T40461">
        <v>0</v>
      </c>
    </row>
    <row r="40462" spans="1:20" x14ac:dyDescent="0.25">
      <c r="A40462">
        <v>1349</v>
      </c>
      <c r="B40462">
        <v>0</v>
      </c>
      <c r="C40462">
        <v>193</v>
      </c>
      <c r="D40462">
        <v>44</v>
      </c>
      <c r="E40462" t="s">
        <v>49518</v>
      </c>
      <c r="F40462" t="s">
        <v>25</v>
      </c>
      <c r="G40462" t="s">
        <v>25</v>
      </c>
      <c r="H40462" t="s">
        <v>25</v>
      </c>
      <c r="I40462" t="s">
        <v>114577</v>
      </c>
      <c r="J40462">
        <v>0</v>
      </c>
      <c r="K40462" t="s">
        <v>27</v>
      </c>
      <c r="L40462">
        <v>486906719</v>
      </c>
      <c r="M40462">
        <v>1577875629</v>
      </c>
      <c r="N40462" t="s">
        <v>517</v>
      </c>
      <c r="O40462">
        <v>0</v>
      </c>
      <c r="P40462">
        <v>80873370</v>
      </c>
      <c r="Q40462" t="s">
        <v>114578</v>
      </c>
      <c r="R40462" t="b">
        <v>0</v>
      </c>
      <c r="S40462">
        <v>0</v>
      </c>
      <c r="T40462">
        <v>0</v>
      </c>
    </row>
    <row r="40463" spans="1:20" x14ac:dyDescent="0.25">
      <c r="A40463">
        <v>1349</v>
      </c>
      <c r="B40463">
        <v>0</v>
      </c>
      <c r="C40463">
        <v>193</v>
      </c>
      <c r="D40463">
        <v>1</v>
      </c>
      <c r="E40463" t="s">
        <v>114579</v>
      </c>
      <c r="F40463" t="s">
        <v>25</v>
      </c>
      <c r="G40463" t="s">
        <v>25</v>
      </c>
      <c r="H40463" t="s">
        <v>25</v>
      </c>
      <c r="I40463" t="s">
        <v>114580</v>
      </c>
      <c r="J40463">
        <v>0</v>
      </c>
      <c r="K40463" t="s">
        <v>27</v>
      </c>
      <c r="L40463">
        <v>486906719</v>
      </c>
      <c r="M40463">
        <v>1577875629</v>
      </c>
      <c r="N40463" t="s">
        <v>106</v>
      </c>
      <c r="O40463">
        <v>0</v>
      </c>
      <c r="P40463">
        <v>80754207</v>
      </c>
      <c r="Q40463" t="s">
        <v>114581</v>
      </c>
      <c r="R40463" t="b">
        <v>0</v>
      </c>
      <c r="S40463">
        <v>0</v>
      </c>
      <c r="T40463">
        <v>0</v>
      </c>
    </row>
    <row r="40464" spans="1:20" x14ac:dyDescent="0.25">
      <c r="A40464">
        <v>1349</v>
      </c>
      <c r="B40464">
        <v>0</v>
      </c>
      <c r="C40464">
        <v>193</v>
      </c>
      <c r="D40464">
        <v>5</v>
      </c>
      <c r="E40464" t="s">
        <v>114582</v>
      </c>
      <c r="F40464" t="s">
        <v>25</v>
      </c>
      <c r="G40464" t="s">
        <v>25</v>
      </c>
      <c r="H40464" t="s">
        <v>25</v>
      </c>
      <c r="I40464" t="s">
        <v>114583</v>
      </c>
      <c r="J40464">
        <v>0</v>
      </c>
      <c r="K40464" t="s">
        <v>27</v>
      </c>
      <c r="L40464">
        <v>486906719</v>
      </c>
      <c r="M40464">
        <v>1577875629</v>
      </c>
      <c r="N40464" t="s">
        <v>336</v>
      </c>
      <c r="O40464">
        <v>0</v>
      </c>
      <c r="P40464">
        <v>80497665</v>
      </c>
      <c r="Q40464" t="s">
        <v>114584</v>
      </c>
      <c r="R40464" t="b">
        <v>0</v>
      </c>
      <c r="S40464">
        <v>0</v>
      </c>
      <c r="T40464">
        <v>0</v>
      </c>
    </row>
    <row r="40465" spans="1:20" x14ac:dyDescent="0.25">
      <c r="A40465">
        <v>1349</v>
      </c>
      <c r="B40465">
        <v>0</v>
      </c>
      <c r="C40465">
        <v>193</v>
      </c>
      <c r="D40465">
        <v>0</v>
      </c>
      <c r="E40465" t="s">
        <v>114585</v>
      </c>
      <c r="F40465" t="s">
        <v>25</v>
      </c>
      <c r="G40465" t="s">
        <v>25</v>
      </c>
      <c r="H40465" t="s">
        <v>25</v>
      </c>
      <c r="I40465" t="s">
        <v>114586</v>
      </c>
      <c r="J40465">
        <v>0</v>
      </c>
      <c r="K40465" t="s">
        <v>27</v>
      </c>
      <c r="L40465">
        <v>486906719</v>
      </c>
      <c r="M40465">
        <v>1577875568</v>
      </c>
      <c r="N40465" t="s">
        <v>1587</v>
      </c>
      <c r="O40465">
        <v>0</v>
      </c>
      <c r="P40465">
        <v>81008241</v>
      </c>
      <c r="Q40465" t="s">
        <v>114587</v>
      </c>
      <c r="R40465" t="b">
        <v>0</v>
      </c>
      <c r="S40465">
        <v>0</v>
      </c>
      <c r="T40465">
        <v>0</v>
      </c>
    </row>
    <row r="40466" spans="1:20" x14ac:dyDescent="0.25">
      <c r="A40466">
        <v>1349</v>
      </c>
      <c r="B40466">
        <v>0</v>
      </c>
      <c r="C40466">
        <v>193</v>
      </c>
      <c r="D40466">
        <v>1</v>
      </c>
      <c r="E40466" t="s">
        <v>107671</v>
      </c>
      <c r="F40466" t="s">
        <v>25</v>
      </c>
      <c r="G40466" t="s">
        <v>25</v>
      </c>
      <c r="H40466" t="s">
        <v>25</v>
      </c>
      <c r="I40466" t="s">
        <v>114588</v>
      </c>
      <c r="J40466">
        <v>0</v>
      </c>
      <c r="K40466" t="s">
        <v>27</v>
      </c>
      <c r="L40466">
        <v>486906719</v>
      </c>
      <c r="M40466">
        <v>1577875568</v>
      </c>
      <c r="N40466" t="s">
        <v>250</v>
      </c>
      <c r="O40466">
        <v>0</v>
      </c>
      <c r="P40466">
        <v>80873364</v>
      </c>
      <c r="Q40466" t="s">
        <v>114589</v>
      </c>
      <c r="R40466" t="b">
        <v>0</v>
      </c>
      <c r="S40466">
        <v>0</v>
      </c>
      <c r="T40466">
        <v>0</v>
      </c>
    </row>
    <row r="40467" spans="1:20" x14ac:dyDescent="0.25">
      <c r="A40467">
        <v>1349</v>
      </c>
      <c r="B40467">
        <v>0</v>
      </c>
      <c r="C40467">
        <v>193</v>
      </c>
      <c r="D40467">
        <v>4</v>
      </c>
      <c r="E40467" t="s">
        <v>114590</v>
      </c>
      <c r="F40467" t="s">
        <v>25</v>
      </c>
      <c r="G40467" t="s">
        <v>25</v>
      </c>
      <c r="H40467" t="s">
        <v>25</v>
      </c>
      <c r="I40467" t="s">
        <v>114591</v>
      </c>
      <c r="J40467">
        <v>0</v>
      </c>
      <c r="K40467" t="s">
        <v>27</v>
      </c>
      <c r="L40467">
        <v>486906719</v>
      </c>
      <c r="M40467">
        <v>1577875568</v>
      </c>
      <c r="N40467" t="s">
        <v>994</v>
      </c>
      <c r="O40467">
        <v>0</v>
      </c>
      <c r="P40467">
        <v>80873363</v>
      </c>
      <c r="Q40467" t="s">
        <v>114592</v>
      </c>
      <c r="R40467" t="b">
        <v>0</v>
      </c>
      <c r="S40467">
        <v>0</v>
      </c>
      <c r="T40467">
        <v>0</v>
      </c>
    </row>
    <row r="40468" spans="1:20" x14ac:dyDescent="0.25">
      <c r="A40468">
        <v>1349</v>
      </c>
      <c r="B40468">
        <v>0</v>
      </c>
      <c r="C40468">
        <v>193</v>
      </c>
      <c r="D40468">
        <v>2</v>
      </c>
      <c r="E40468" t="s">
        <v>113175</v>
      </c>
      <c r="F40468" t="s">
        <v>25</v>
      </c>
      <c r="G40468" t="s">
        <v>25</v>
      </c>
      <c r="H40468" t="s">
        <v>25</v>
      </c>
      <c r="I40468" t="s">
        <v>114593</v>
      </c>
      <c r="J40468">
        <v>0</v>
      </c>
      <c r="K40468" t="s">
        <v>27</v>
      </c>
      <c r="L40468">
        <v>486906719</v>
      </c>
      <c r="M40468">
        <v>1577875568</v>
      </c>
      <c r="N40468" t="s">
        <v>118</v>
      </c>
      <c r="O40468">
        <v>0</v>
      </c>
      <c r="P40468">
        <v>80873359</v>
      </c>
      <c r="Q40468" t="s">
        <v>114594</v>
      </c>
      <c r="R40468" t="b">
        <v>0</v>
      </c>
      <c r="S40468">
        <v>0</v>
      </c>
      <c r="T40468">
        <v>0</v>
      </c>
    </row>
    <row r="40469" spans="1:20" x14ac:dyDescent="0.25">
      <c r="A40469">
        <v>1349</v>
      </c>
      <c r="B40469">
        <v>0</v>
      </c>
      <c r="C40469">
        <v>193</v>
      </c>
      <c r="D40469">
        <v>0</v>
      </c>
      <c r="E40469" t="s">
        <v>106710</v>
      </c>
      <c r="F40469" t="s">
        <v>25</v>
      </c>
      <c r="G40469" t="s">
        <v>25</v>
      </c>
      <c r="H40469" t="s">
        <v>25</v>
      </c>
      <c r="I40469" t="s">
        <v>114595</v>
      </c>
      <c r="J40469">
        <v>0</v>
      </c>
      <c r="K40469" t="s">
        <v>27</v>
      </c>
      <c r="L40469">
        <v>486906719</v>
      </c>
      <c r="M40469">
        <v>1577875568</v>
      </c>
      <c r="N40469" t="s">
        <v>184</v>
      </c>
      <c r="O40469">
        <v>0</v>
      </c>
      <c r="P40469">
        <v>80873357</v>
      </c>
      <c r="Q40469" t="s">
        <v>114596</v>
      </c>
      <c r="R40469" t="b">
        <v>0</v>
      </c>
      <c r="S40469">
        <v>0</v>
      </c>
      <c r="T40469">
        <v>0</v>
      </c>
    </row>
    <row r="40470" spans="1:20" x14ac:dyDescent="0.25">
      <c r="A40470">
        <v>1349</v>
      </c>
      <c r="B40470">
        <v>1</v>
      </c>
      <c r="C40470">
        <v>193</v>
      </c>
      <c r="D40470">
        <v>3</v>
      </c>
      <c r="E40470" t="s">
        <v>105399</v>
      </c>
      <c r="F40470" t="s">
        <v>25</v>
      </c>
      <c r="G40470" t="s">
        <v>25</v>
      </c>
      <c r="H40470" t="s">
        <v>25</v>
      </c>
      <c r="I40470" t="s">
        <v>114597</v>
      </c>
      <c r="J40470">
        <v>0</v>
      </c>
      <c r="K40470" t="s">
        <v>27</v>
      </c>
      <c r="L40470">
        <v>486906719</v>
      </c>
      <c r="M40470">
        <v>1577875568</v>
      </c>
      <c r="N40470" t="s">
        <v>7902</v>
      </c>
      <c r="O40470">
        <v>0</v>
      </c>
      <c r="P40470">
        <v>80873352</v>
      </c>
      <c r="Q40470" t="s">
        <v>114598</v>
      </c>
      <c r="R40470" t="b">
        <v>0</v>
      </c>
      <c r="S40470">
        <v>0</v>
      </c>
      <c r="T40470">
        <v>0</v>
      </c>
    </row>
    <row r="40471" spans="1:20" x14ac:dyDescent="0.25">
      <c r="A40471">
        <v>1349</v>
      </c>
      <c r="B40471">
        <v>0</v>
      </c>
      <c r="C40471">
        <v>193</v>
      </c>
      <c r="D40471">
        <v>0</v>
      </c>
      <c r="E40471" t="s">
        <v>114599</v>
      </c>
      <c r="F40471" t="s">
        <v>25</v>
      </c>
      <c r="G40471" t="s">
        <v>25</v>
      </c>
      <c r="H40471" t="s">
        <v>25</v>
      </c>
      <c r="I40471" t="s">
        <v>114600</v>
      </c>
      <c r="J40471">
        <v>0</v>
      </c>
      <c r="K40471" t="s">
        <v>27</v>
      </c>
      <c r="L40471">
        <v>486906719</v>
      </c>
      <c r="M40471">
        <v>1577875568</v>
      </c>
      <c r="N40471" t="s">
        <v>480</v>
      </c>
      <c r="O40471">
        <v>0</v>
      </c>
      <c r="P40471">
        <v>80873313</v>
      </c>
      <c r="Q40471" t="s">
        <v>114601</v>
      </c>
      <c r="R40471" t="b">
        <v>0</v>
      </c>
      <c r="S40471">
        <v>0</v>
      </c>
      <c r="T40471">
        <v>0</v>
      </c>
    </row>
    <row r="40472" spans="1:20" x14ac:dyDescent="0.25">
      <c r="A40472">
        <v>1350</v>
      </c>
      <c r="B40472">
        <v>0</v>
      </c>
      <c r="C40472">
        <v>193</v>
      </c>
      <c r="D40472">
        <v>1</v>
      </c>
      <c r="E40472" t="s">
        <v>114602</v>
      </c>
      <c r="F40472" t="s">
        <v>25</v>
      </c>
      <c r="G40472" t="s">
        <v>25</v>
      </c>
      <c r="H40472" t="s">
        <v>25</v>
      </c>
      <c r="I40472" t="s">
        <v>114603</v>
      </c>
      <c r="J40472">
        <v>0</v>
      </c>
      <c r="K40472" t="s">
        <v>27</v>
      </c>
      <c r="L40472">
        <v>486906719</v>
      </c>
      <c r="M40472">
        <v>1577875568</v>
      </c>
      <c r="N40472" t="s">
        <v>2462</v>
      </c>
      <c r="O40472">
        <v>0</v>
      </c>
      <c r="P40472">
        <v>80873290</v>
      </c>
      <c r="Q40472" t="s">
        <v>114604</v>
      </c>
      <c r="R40472" t="b">
        <v>0</v>
      </c>
      <c r="S40472">
        <v>0</v>
      </c>
      <c r="T40472">
        <v>0</v>
      </c>
    </row>
    <row r="40473" spans="1:20" x14ac:dyDescent="0.25">
      <c r="A40473">
        <v>1350</v>
      </c>
      <c r="B40473">
        <v>0</v>
      </c>
      <c r="C40473">
        <v>193</v>
      </c>
      <c r="D40473">
        <v>1</v>
      </c>
      <c r="E40473" t="s">
        <v>114605</v>
      </c>
      <c r="F40473" t="s">
        <v>25</v>
      </c>
      <c r="G40473" t="s">
        <v>25</v>
      </c>
      <c r="H40473" t="s">
        <v>25</v>
      </c>
      <c r="I40473" t="s">
        <v>114606</v>
      </c>
      <c r="J40473">
        <v>0</v>
      </c>
      <c r="K40473" t="s">
        <v>27</v>
      </c>
      <c r="L40473">
        <v>486906719</v>
      </c>
      <c r="M40473">
        <v>1577875568</v>
      </c>
      <c r="N40473" t="s">
        <v>850</v>
      </c>
      <c r="O40473">
        <v>0</v>
      </c>
      <c r="P40473">
        <v>80873278</v>
      </c>
      <c r="Q40473" t="s">
        <v>114607</v>
      </c>
      <c r="R40473" t="b">
        <v>0</v>
      </c>
      <c r="S40473">
        <v>0</v>
      </c>
      <c r="T40473">
        <v>0</v>
      </c>
    </row>
    <row r="40474" spans="1:20" x14ac:dyDescent="0.25">
      <c r="A40474">
        <v>1350</v>
      </c>
      <c r="B40474">
        <v>0</v>
      </c>
      <c r="C40474">
        <v>193</v>
      </c>
      <c r="D40474">
        <v>0</v>
      </c>
      <c r="E40474" t="s">
        <v>114608</v>
      </c>
      <c r="F40474" t="s">
        <v>25</v>
      </c>
      <c r="G40474" t="s">
        <v>25</v>
      </c>
      <c r="H40474" t="s">
        <v>25</v>
      </c>
      <c r="I40474" t="s">
        <v>114609</v>
      </c>
      <c r="J40474">
        <v>0</v>
      </c>
      <c r="K40474" t="s">
        <v>27</v>
      </c>
      <c r="L40474">
        <v>486906719</v>
      </c>
      <c r="M40474">
        <v>1577875568</v>
      </c>
      <c r="N40474" t="s">
        <v>1020</v>
      </c>
      <c r="O40474">
        <v>0</v>
      </c>
      <c r="P40474">
        <v>80497504</v>
      </c>
      <c r="Q40474" t="s">
        <v>114610</v>
      </c>
      <c r="R40474" t="b">
        <v>0</v>
      </c>
      <c r="S40474">
        <v>0</v>
      </c>
      <c r="T40474">
        <v>0</v>
      </c>
    </row>
    <row r="40475" spans="1:20" x14ac:dyDescent="0.25">
      <c r="A40475">
        <v>1350</v>
      </c>
      <c r="B40475">
        <v>0</v>
      </c>
      <c r="C40475">
        <v>193</v>
      </c>
      <c r="D40475">
        <v>8</v>
      </c>
      <c r="E40475" t="s">
        <v>114611</v>
      </c>
      <c r="F40475" t="s">
        <v>25</v>
      </c>
      <c r="G40475" t="s">
        <v>25</v>
      </c>
      <c r="H40475" t="s">
        <v>25</v>
      </c>
      <c r="I40475" t="s">
        <v>114612</v>
      </c>
      <c r="J40475">
        <v>0</v>
      </c>
      <c r="K40475" t="s">
        <v>27</v>
      </c>
      <c r="L40475">
        <v>486906719</v>
      </c>
      <c r="M40475">
        <v>1577875568</v>
      </c>
      <c r="N40475" t="s">
        <v>311</v>
      </c>
      <c r="O40475">
        <v>0</v>
      </c>
      <c r="P40475">
        <v>80374206</v>
      </c>
      <c r="Q40475" t="s">
        <v>114613</v>
      </c>
      <c r="R40475" t="b">
        <v>0</v>
      </c>
      <c r="S40475">
        <v>0</v>
      </c>
      <c r="T40475">
        <v>0</v>
      </c>
    </row>
    <row r="40476" spans="1:20" x14ac:dyDescent="0.25">
      <c r="A40476">
        <v>1350</v>
      </c>
      <c r="B40476">
        <v>0</v>
      </c>
      <c r="C40476">
        <v>193</v>
      </c>
      <c r="D40476">
        <v>2</v>
      </c>
      <c r="E40476" t="s">
        <v>114614</v>
      </c>
      <c r="F40476" t="s">
        <v>25</v>
      </c>
      <c r="G40476" t="s">
        <v>25</v>
      </c>
      <c r="H40476" t="s">
        <v>25</v>
      </c>
      <c r="I40476" t="s">
        <v>114615</v>
      </c>
      <c r="J40476">
        <v>0</v>
      </c>
      <c r="K40476" t="s">
        <v>27</v>
      </c>
      <c r="L40476">
        <v>486906719</v>
      </c>
      <c r="M40476">
        <v>1577875568</v>
      </c>
      <c r="N40476" t="s">
        <v>1453</v>
      </c>
      <c r="O40476">
        <v>0</v>
      </c>
      <c r="P40476">
        <v>80374154</v>
      </c>
      <c r="Q40476" t="s">
        <v>114616</v>
      </c>
      <c r="R40476" t="b">
        <v>0</v>
      </c>
      <c r="S40476">
        <v>0</v>
      </c>
      <c r="T40476">
        <v>0</v>
      </c>
    </row>
    <row r="40477" spans="1:20" x14ac:dyDescent="0.25">
      <c r="A40477">
        <v>1350</v>
      </c>
      <c r="B40477">
        <v>0</v>
      </c>
      <c r="C40477">
        <v>193</v>
      </c>
      <c r="D40477">
        <v>5</v>
      </c>
      <c r="E40477" t="s">
        <v>114617</v>
      </c>
      <c r="F40477" t="s">
        <v>25</v>
      </c>
      <c r="G40477" t="s">
        <v>25</v>
      </c>
      <c r="H40477" t="s">
        <v>25</v>
      </c>
      <c r="I40477" t="s">
        <v>114618</v>
      </c>
      <c r="J40477">
        <v>0</v>
      </c>
      <c r="K40477" t="s">
        <v>27</v>
      </c>
      <c r="L40477">
        <v>486906719</v>
      </c>
      <c r="M40477">
        <v>1577875568</v>
      </c>
      <c r="N40477" t="s">
        <v>118</v>
      </c>
      <c r="O40477">
        <v>0</v>
      </c>
      <c r="P40477">
        <v>79972288</v>
      </c>
      <c r="Q40477" t="s">
        <v>114619</v>
      </c>
      <c r="R40477" t="b">
        <v>0</v>
      </c>
      <c r="S40477">
        <v>0</v>
      </c>
      <c r="T40477">
        <v>0</v>
      </c>
    </row>
    <row r="40478" spans="1:20" x14ac:dyDescent="0.25">
      <c r="A40478">
        <v>1350</v>
      </c>
      <c r="B40478">
        <v>0</v>
      </c>
      <c r="C40478">
        <v>193</v>
      </c>
      <c r="D40478">
        <v>3</v>
      </c>
      <c r="E40478" t="s">
        <v>114620</v>
      </c>
      <c r="F40478" t="s">
        <v>25</v>
      </c>
      <c r="G40478" t="s">
        <v>25</v>
      </c>
      <c r="H40478" t="s">
        <v>25</v>
      </c>
      <c r="I40478" t="s">
        <v>114621</v>
      </c>
      <c r="J40478">
        <v>0</v>
      </c>
      <c r="K40478" t="s">
        <v>27</v>
      </c>
      <c r="L40478">
        <v>486906719</v>
      </c>
      <c r="M40478">
        <v>1577875506</v>
      </c>
      <c r="N40478" t="s">
        <v>836</v>
      </c>
      <c r="O40478">
        <v>0</v>
      </c>
      <c r="P40478">
        <v>81008208</v>
      </c>
      <c r="Q40478" t="s">
        <v>114622</v>
      </c>
      <c r="R40478" t="b">
        <v>0</v>
      </c>
      <c r="S40478">
        <v>0</v>
      </c>
      <c r="T40478">
        <v>0</v>
      </c>
    </row>
    <row r="40479" spans="1:20" x14ac:dyDescent="0.25">
      <c r="A40479">
        <v>1350</v>
      </c>
      <c r="B40479">
        <v>0</v>
      </c>
      <c r="C40479">
        <v>193</v>
      </c>
      <c r="D40479">
        <v>1</v>
      </c>
      <c r="E40479" t="s">
        <v>114623</v>
      </c>
      <c r="F40479" t="s">
        <v>25</v>
      </c>
      <c r="G40479" t="s">
        <v>25</v>
      </c>
      <c r="H40479" t="s">
        <v>25</v>
      </c>
      <c r="I40479" t="s">
        <v>114624</v>
      </c>
      <c r="J40479">
        <v>0</v>
      </c>
      <c r="K40479" t="s">
        <v>27</v>
      </c>
      <c r="L40479">
        <v>486906719</v>
      </c>
      <c r="M40479">
        <v>1577875506</v>
      </c>
      <c r="N40479" t="s">
        <v>1695</v>
      </c>
      <c r="O40479">
        <v>0</v>
      </c>
      <c r="P40479">
        <v>81008170</v>
      </c>
      <c r="Q40479" t="s">
        <v>114625</v>
      </c>
      <c r="R40479" t="b">
        <v>0</v>
      </c>
      <c r="S40479">
        <v>0</v>
      </c>
      <c r="T40479">
        <v>0</v>
      </c>
    </row>
    <row r="40480" spans="1:20" x14ac:dyDescent="0.25">
      <c r="A40480">
        <v>1350</v>
      </c>
      <c r="B40480">
        <v>0</v>
      </c>
      <c r="C40480">
        <v>193</v>
      </c>
      <c r="D40480">
        <v>3</v>
      </c>
      <c r="E40480" t="s">
        <v>114626</v>
      </c>
      <c r="F40480" t="s">
        <v>25</v>
      </c>
      <c r="G40480" t="s">
        <v>25</v>
      </c>
      <c r="H40480" t="s">
        <v>25</v>
      </c>
      <c r="I40480" t="s">
        <v>114627</v>
      </c>
      <c r="J40480">
        <v>0</v>
      </c>
      <c r="K40480" t="s">
        <v>27</v>
      </c>
      <c r="L40480">
        <v>486906719</v>
      </c>
      <c r="M40480">
        <v>1577875506</v>
      </c>
      <c r="N40480" t="s">
        <v>540</v>
      </c>
      <c r="O40480">
        <v>0</v>
      </c>
      <c r="P40480">
        <v>81008162</v>
      </c>
      <c r="Q40480" t="s">
        <v>114628</v>
      </c>
      <c r="R40480" t="b">
        <v>0</v>
      </c>
      <c r="S40480">
        <v>0</v>
      </c>
      <c r="T40480">
        <v>0</v>
      </c>
    </row>
    <row r="40481" spans="1:20" x14ac:dyDescent="0.25">
      <c r="A40481">
        <v>1350</v>
      </c>
      <c r="B40481">
        <v>1</v>
      </c>
      <c r="C40481">
        <v>193</v>
      </c>
      <c r="D40481">
        <v>12</v>
      </c>
      <c r="E40481" t="s">
        <v>114629</v>
      </c>
      <c r="F40481" t="s">
        <v>25</v>
      </c>
      <c r="G40481" t="s">
        <v>25</v>
      </c>
      <c r="H40481" t="s">
        <v>25</v>
      </c>
      <c r="I40481" t="s">
        <v>114630</v>
      </c>
      <c r="J40481">
        <v>0</v>
      </c>
      <c r="K40481" t="s">
        <v>27</v>
      </c>
      <c r="L40481">
        <v>486906719</v>
      </c>
      <c r="M40481">
        <v>1577875506</v>
      </c>
      <c r="N40481" t="s">
        <v>52</v>
      </c>
      <c r="O40481">
        <v>0</v>
      </c>
      <c r="P40481">
        <v>81008107</v>
      </c>
      <c r="Q40481" t="s">
        <v>114631</v>
      </c>
      <c r="R40481" t="b">
        <v>0</v>
      </c>
      <c r="S40481">
        <v>0</v>
      </c>
      <c r="T40481">
        <v>0</v>
      </c>
    </row>
    <row r="40482" spans="1:20" x14ac:dyDescent="0.25">
      <c r="A40482">
        <v>1350</v>
      </c>
      <c r="B40482">
        <v>0</v>
      </c>
      <c r="C40482">
        <v>193</v>
      </c>
      <c r="D40482">
        <v>1</v>
      </c>
      <c r="E40482" t="s">
        <v>114632</v>
      </c>
      <c r="F40482" t="s">
        <v>25</v>
      </c>
      <c r="G40482" t="s">
        <v>25</v>
      </c>
      <c r="H40482" t="s">
        <v>25</v>
      </c>
      <c r="I40482" t="s">
        <v>114633</v>
      </c>
      <c r="J40482">
        <v>0</v>
      </c>
      <c r="K40482" t="s">
        <v>27</v>
      </c>
      <c r="L40482">
        <v>486906719</v>
      </c>
      <c r="M40482">
        <v>1577875506</v>
      </c>
      <c r="N40482" t="s">
        <v>2206</v>
      </c>
      <c r="O40482">
        <v>0</v>
      </c>
      <c r="P40482">
        <v>81008103</v>
      </c>
      <c r="Q40482" t="s">
        <v>114634</v>
      </c>
      <c r="R40482" t="b">
        <v>0</v>
      </c>
      <c r="S40482">
        <v>0</v>
      </c>
      <c r="T40482">
        <v>0</v>
      </c>
    </row>
    <row r="40483" spans="1:20" x14ac:dyDescent="0.25">
      <c r="A40483">
        <v>1350</v>
      </c>
      <c r="B40483">
        <v>0</v>
      </c>
      <c r="C40483">
        <v>193</v>
      </c>
      <c r="D40483">
        <v>3</v>
      </c>
      <c r="E40483" t="s">
        <v>114635</v>
      </c>
      <c r="F40483" t="s">
        <v>25</v>
      </c>
      <c r="G40483" t="s">
        <v>25</v>
      </c>
      <c r="H40483" t="s">
        <v>25</v>
      </c>
      <c r="I40483" t="s">
        <v>114636</v>
      </c>
      <c r="J40483">
        <v>0</v>
      </c>
      <c r="K40483" t="s">
        <v>27</v>
      </c>
      <c r="L40483">
        <v>486906719</v>
      </c>
      <c r="M40483">
        <v>1577875506</v>
      </c>
      <c r="N40483" t="s">
        <v>200</v>
      </c>
      <c r="O40483">
        <v>0</v>
      </c>
      <c r="P40483">
        <v>81008098</v>
      </c>
      <c r="Q40483" t="s">
        <v>114637</v>
      </c>
      <c r="R40483" t="b">
        <v>0</v>
      </c>
      <c r="S40483">
        <v>0</v>
      </c>
      <c r="T40483">
        <v>0</v>
      </c>
    </row>
    <row r="40484" spans="1:20" x14ac:dyDescent="0.25">
      <c r="A40484">
        <v>1350</v>
      </c>
      <c r="B40484">
        <v>0</v>
      </c>
      <c r="C40484">
        <v>193</v>
      </c>
      <c r="D40484">
        <v>5</v>
      </c>
      <c r="E40484" t="s">
        <v>114638</v>
      </c>
      <c r="F40484" t="s">
        <v>25</v>
      </c>
      <c r="G40484" t="s">
        <v>25</v>
      </c>
      <c r="H40484" t="s">
        <v>25</v>
      </c>
      <c r="I40484" t="s">
        <v>114639</v>
      </c>
      <c r="J40484">
        <v>0</v>
      </c>
      <c r="K40484" t="s">
        <v>27</v>
      </c>
      <c r="L40484">
        <v>486906719</v>
      </c>
      <c r="M40484">
        <v>1577875506</v>
      </c>
      <c r="N40484" t="s">
        <v>95</v>
      </c>
      <c r="O40484">
        <v>0</v>
      </c>
      <c r="P40484">
        <v>80873197</v>
      </c>
      <c r="Q40484" t="s">
        <v>114640</v>
      </c>
      <c r="R40484" t="b">
        <v>0</v>
      </c>
      <c r="S40484">
        <v>0</v>
      </c>
      <c r="T40484">
        <v>0</v>
      </c>
    </row>
    <row r="40485" spans="1:20" x14ac:dyDescent="0.25">
      <c r="A40485">
        <v>1350</v>
      </c>
      <c r="B40485">
        <v>0</v>
      </c>
      <c r="C40485">
        <v>193</v>
      </c>
      <c r="D40485">
        <v>0</v>
      </c>
      <c r="E40485" t="s">
        <v>114641</v>
      </c>
      <c r="F40485" t="s">
        <v>25</v>
      </c>
      <c r="G40485" t="s">
        <v>25</v>
      </c>
      <c r="H40485" t="s">
        <v>25</v>
      </c>
      <c r="I40485" t="s">
        <v>114642</v>
      </c>
      <c r="J40485">
        <v>0</v>
      </c>
      <c r="K40485" t="s">
        <v>27</v>
      </c>
      <c r="L40485">
        <v>486906719</v>
      </c>
      <c r="M40485">
        <v>1577875506</v>
      </c>
      <c r="N40485" t="s">
        <v>544</v>
      </c>
      <c r="O40485">
        <v>0</v>
      </c>
      <c r="P40485">
        <v>80873196</v>
      </c>
      <c r="Q40485" t="s">
        <v>114643</v>
      </c>
      <c r="R40485" t="b">
        <v>0</v>
      </c>
      <c r="S40485">
        <v>0</v>
      </c>
      <c r="T40485">
        <v>0</v>
      </c>
    </row>
    <row r="40486" spans="1:20" x14ac:dyDescent="0.25">
      <c r="A40486">
        <v>1350</v>
      </c>
      <c r="B40486">
        <v>0</v>
      </c>
      <c r="C40486">
        <v>193</v>
      </c>
      <c r="D40486">
        <v>2</v>
      </c>
      <c r="E40486" t="s">
        <v>114644</v>
      </c>
      <c r="F40486" t="s">
        <v>25</v>
      </c>
      <c r="G40486" t="s">
        <v>25</v>
      </c>
      <c r="H40486" t="s">
        <v>25</v>
      </c>
      <c r="I40486" t="s">
        <v>114645</v>
      </c>
      <c r="J40486">
        <v>0</v>
      </c>
      <c r="K40486" t="s">
        <v>27</v>
      </c>
      <c r="L40486">
        <v>486906719</v>
      </c>
      <c r="M40486">
        <v>1577875506</v>
      </c>
      <c r="N40486" t="s">
        <v>290</v>
      </c>
      <c r="O40486">
        <v>0</v>
      </c>
      <c r="P40486">
        <v>80873174</v>
      </c>
      <c r="Q40486" t="s">
        <v>114646</v>
      </c>
      <c r="R40486" t="b">
        <v>0</v>
      </c>
      <c r="S40486">
        <v>0</v>
      </c>
      <c r="T40486">
        <v>0</v>
      </c>
    </row>
    <row r="40487" spans="1:20" x14ac:dyDescent="0.25">
      <c r="A40487">
        <v>1350</v>
      </c>
      <c r="B40487">
        <v>0</v>
      </c>
      <c r="C40487">
        <v>193</v>
      </c>
      <c r="D40487">
        <v>3</v>
      </c>
      <c r="E40487" t="s">
        <v>114647</v>
      </c>
      <c r="F40487" t="s">
        <v>25</v>
      </c>
      <c r="G40487" t="s">
        <v>25</v>
      </c>
      <c r="H40487" t="s">
        <v>25</v>
      </c>
      <c r="I40487" t="s">
        <v>114648</v>
      </c>
      <c r="J40487">
        <v>0</v>
      </c>
      <c r="K40487" t="s">
        <v>27</v>
      </c>
      <c r="L40487">
        <v>486906719</v>
      </c>
      <c r="M40487">
        <v>1577875506</v>
      </c>
      <c r="N40487" t="s">
        <v>487</v>
      </c>
      <c r="O40487">
        <v>0</v>
      </c>
      <c r="P40487">
        <v>80873166</v>
      </c>
      <c r="Q40487" t="s">
        <v>114649</v>
      </c>
      <c r="R40487" t="b">
        <v>0</v>
      </c>
      <c r="S40487">
        <v>0</v>
      </c>
      <c r="T40487">
        <v>0</v>
      </c>
    </row>
    <row r="40488" spans="1:20" x14ac:dyDescent="0.25">
      <c r="A40488">
        <v>1350</v>
      </c>
      <c r="B40488">
        <v>0</v>
      </c>
      <c r="C40488">
        <v>193</v>
      </c>
      <c r="D40488">
        <v>1</v>
      </c>
      <c r="E40488" t="s">
        <v>114650</v>
      </c>
      <c r="F40488" t="s">
        <v>25</v>
      </c>
      <c r="G40488" t="s">
        <v>25</v>
      </c>
      <c r="H40488" t="s">
        <v>25</v>
      </c>
      <c r="I40488" t="s">
        <v>88510</v>
      </c>
      <c r="J40488">
        <v>0</v>
      </c>
      <c r="K40488" t="s">
        <v>27</v>
      </c>
      <c r="L40488">
        <v>486906719</v>
      </c>
      <c r="M40488">
        <v>1577875506</v>
      </c>
      <c r="N40488" t="s">
        <v>507</v>
      </c>
      <c r="O40488">
        <v>0</v>
      </c>
      <c r="P40488">
        <v>80873137</v>
      </c>
      <c r="Q40488" t="s">
        <v>114651</v>
      </c>
      <c r="R40488" t="b">
        <v>0</v>
      </c>
      <c r="S40488">
        <v>0</v>
      </c>
      <c r="T40488">
        <v>0</v>
      </c>
    </row>
    <row r="40489" spans="1:20" x14ac:dyDescent="0.25">
      <c r="A40489">
        <v>1350</v>
      </c>
      <c r="B40489">
        <v>0</v>
      </c>
      <c r="C40489">
        <v>193</v>
      </c>
      <c r="D40489">
        <v>1</v>
      </c>
      <c r="E40489" t="s">
        <v>114652</v>
      </c>
      <c r="F40489" t="s">
        <v>25</v>
      </c>
      <c r="G40489" t="s">
        <v>25</v>
      </c>
      <c r="H40489" t="s">
        <v>25</v>
      </c>
      <c r="I40489" t="s">
        <v>114653</v>
      </c>
      <c r="J40489">
        <v>0</v>
      </c>
      <c r="K40489" t="s">
        <v>27</v>
      </c>
      <c r="L40489">
        <v>486906719</v>
      </c>
      <c r="M40489">
        <v>1577875506</v>
      </c>
      <c r="N40489" t="s">
        <v>359</v>
      </c>
      <c r="O40489">
        <v>0</v>
      </c>
      <c r="P40489">
        <v>80873121</v>
      </c>
      <c r="Q40489" t="s">
        <v>114654</v>
      </c>
      <c r="R40489" t="b">
        <v>0</v>
      </c>
      <c r="S40489">
        <v>0</v>
      </c>
      <c r="T40489">
        <v>0</v>
      </c>
    </row>
    <row r="40490" spans="1:20" x14ac:dyDescent="0.25">
      <c r="A40490">
        <v>1350</v>
      </c>
      <c r="B40490">
        <v>0</v>
      </c>
      <c r="C40490">
        <v>193</v>
      </c>
      <c r="D40490">
        <v>0</v>
      </c>
      <c r="E40490" t="s">
        <v>114655</v>
      </c>
      <c r="F40490" t="s">
        <v>25</v>
      </c>
      <c r="G40490" t="s">
        <v>25</v>
      </c>
      <c r="H40490" t="s">
        <v>25</v>
      </c>
      <c r="I40490" t="s">
        <v>114656</v>
      </c>
      <c r="J40490">
        <v>0</v>
      </c>
      <c r="K40490" t="s">
        <v>27</v>
      </c>
      <c r="L40490">
        <v>486906719</v>
      </c>
      <c r="M40490">
        <v>1577875506</v>
      </c>
      <c r="N40490" t="s">
        <v>788</v>
      </c>
      <c r="O40490">
        <v>0</v>
      </c>
      <c r="P40490">
        <v>80374128</v>
      </c>
      <c r="Q40490" t="s">
        <v>114657</v>
      </c>
      <c r="R40490" t="b">
        <v>0</v>
      </c>
      <c r="S40490">
        <v>0</v>
      </c>
      <c r="T40490">
        <v>0</v>
      </c>
    </row>
    <row r="40491" spans="1:20" x14ac:dyDescent="0.25">
      <c r="A40491">
        <v>1350</v>
      </c>
      <c r="B40491">
        <v>0</v>
      </c>
      <c r="C40491">
        <v>193</v>
      </c>
      <c r="D40491">
        <v>1</v>
      </c>
      <c r="E40491" t="s">
        <v>114658</v>
      </c>
      <c r="F40491" t="s">
        <v>25</v>
      </c>
      <c r="G40491" t="s">
        <v>25</v>
      </c>
      <c r="H40491" t="s">
        <v>25</v>
      </c>
      <c r="I40491" t="s">
        <v>114659</v>
      </c>
      <c r="J40491">
        <v>0</v>
      </c>
      <c r="K40491" t="s">
        <v>27</v>
      </c>
      <c r="L40491">
        <v>486906719</v>
      </c>
      <c r="M40491">
        <v>1577875506</v>
      </c>
      <c r="N40491" t="s">
        <v>829</v>
      </c>
      <c r="O40491">
        <v>0</v>
      </c>
      <c r="P40491">
        <v>80374090</v>
      </c>
      <c r="Q40491" t="s">
        <v>114660</v>
      </c>
      <c r="R40491" t="b">
        <v>0</v>
      </c>
      <c r="S40491">
        <v>0</v>
      </c>
      <c r="T40491">
        <v>0</v>
      </c>
    </row>
    <row r="40492" spans="1:20" x14ac:dyDescent="0.25">
      <c r="A40492">
        <v>1350</v>
      </c>
      <c r="B40492">
        <v>0</v>
      </c>
      <c r="C40492">
        <v>193</v>
      </c>
      <c r="D40492">
        <v>8</v>
      </c>
      <c r="E40492" t="s">
        <v>114661</v>
      </c>
      <c r="F40492" t="s">
        <v>25</v>
      </c>
      <c r="G40492" t="s">
        <v>25</v>
      </c>
      <c r="H40492" t="s">
        <v>25</v>
      </c>
      <c r="I40492" t="s">
        <v>114662</v>
      </c>
      <c r="J40492">
        <v>0</v>
      </c>
      <c r="K40492" t="s">
        <v>27</v>
      </c>
      <c r="L40492">
        <v>486906719</v>
      </c>
      <c r="M40492">
        <v>1577875506</v>
      </c>
      <c r="N40492" t="s">
        <v>1612</v>
      </c>
      <c r="O40492">
        <v>0</v>
      </c>
      <c r="P40492">
        <v>80374053</v>
      </c>
      <c r="Q40492" t="s">
        <v>114663</v>
      </c>
      <c r="R40492" t="b">
        <v>0</v>
      </c>
      <c r="S40492">
        <v>0</v>
      </c>
      <c r="T40492">
        <v>0</v>
      </c>
    </row>
    <row r="40493" spans="1:20" x14ac:dyDescent="0.25">
      <c r="A40493">
        <v>1350</v>
      </c>
      <c r="B40493">
        <v>1</v>
      </c>
      <c r="C40493">
        <v>193</v>
      </c>
      <c r="D40493">
        <v>19</v>
      </c>
      <c r="E40493" t="s">
        <v>114664</v>
      </c>
      <c r="F40493" t="s">
        <v>25</v>
      </c>
      <c r="G40493" t="s">
        <v>25</v>
      </c>
      <c r="H40493" t="s">
        <v>25</v>
      </c>
      <c r="I40493" t="s">
        <v>114665</v>
      </c>
      <c r="J40493">
        <v>0</v>
      </c>
      <c r="K40493" t="s">
        <v>27</v>
      </c>
      <c r="L40493">
        <v>486906719</v>
      </c>
      <c r="M40493">
        <v>1577875444</v>
      </c>
      <c r="N40493" t="s">
        <v>110</v>
      </c>
      <c r="O40493">
        <v>0</v>
      </c>
      <c r="P40493">
        <v>81008063</v>
      </c>
      <c r="Q40493" t="s">
        <v>114666</v>
      </c>
      <c r="R40493" t="b">
        <v>0</v>
      </c>
      <c r="S40493">
        <v>0</v>
      </c>
      <c r="T40493">
        <v>0</v>
      </c>
    </row>
    <row r="40494" spans="1:20" x14ac:dyDescent="0.25">
      <c r="A40494">
        <v>1350</v>
      </c>
      <c r="B40494">
        <v>0</v>
      </c>
      <c r="C40494">
        <v>193</v>
      </c>
      <c r="D40494">
        <v>0</v>
      </c>
      <c r="E40494" t="s">
        <v>114667</v>
      </c>
      <c r="F40494" t="s">
        <v>25</v>
      </c>
      <c r="G40494" t="s">
        <v>25</v>
      </c>
      <c r="H40494" t="s">
        <v>25</v>
      </c>
      <c r="I40494" t="s">
        <v>114668</v>
      </c>
      <c r="J40494">
        <v>0</v>
      </c>
      <c r="K40494" t="s">
        <v>27</v>
      </c>
      <c r="L40494">
        <v>486906719</v>
      </c>
      <c r="M40494">
        <v>1577875444</v>
      </c>
      <c r="N40494" t="s">
        <v>80</v>
      </c>
      <c r="O40494">
        <v>0</v>
      </c>
      <c r="P40494">
        <v>81008060</v>
      </c>
      <c r="Q40494" t="s">
        <v>114669</v>
      </c>
      <c r="R40494" t="b">
        <v>0</v>
      </c>
      <c r="S40494">
        <v>0</v>
      </c>
      <c r="T40494">
        <v>0</v>
      </c>
    </row>
    <row r="40495" spans="1:20" x14ac:dyDescent="0.25">
      <c r="A40495">
        <v>1350</v>
      </c>
      <c r="B40495">
        <v>0</v>
      </c>
      <c r="C40495">
        <v>193</v>
      </c>
      <c r="D40495">
        <v>12</v>
      </c>
      <c r="E40495" t="s">
        <v>114670</v>
      </c>
      <c r="F40495" t="s">
        <v>25</v>
      </c>
      <c r="G40495" t="s">
        <v>25</v>
      </c>
      <c r="H40495" t="s">
        <v>25</v>
      </c>
      <c r="I40495" t="s">
        <v>114671</v>
      </c>
      <c r="J40495">
        <v>0</v>
      </c>
      <c r="K40495" t="s">
        <v>27</v>
      </c>
      <c r="L40495">
        <v>486906719</v>
      </c>
      <c r="M40495">
        <v>1577875444</v>
      </c>
      <c r="N40495" t="s">
        <v>1117</v>
      </c>
      <c r="O40495">
        <v>0</v>
      </c>
      <c r="P40495">
        <v>81008056</v>
      </c>
      <c r="Q40495" t="s">
        <v>114672</v>
      </c>
      <c r="R40495" t="b">
        <v>0</v>
      </c>
      <c r="S40495">
        <v>0</v>
      </c>
      <c r="T40495">
        <v>0</v>
      </c>
    </row>
    <row r="40496" spans="1:20" x14ac:dyDescent="0.25">
      <c r="A40496">
        <v>1350</v>
      </c>
      <c r="B40496">
        <v>0</v>
      </c>
      <c r="C40496">
        <v>193</v>
      </c>
      <c r="D40496">
        <v>1</v>
      </c>
      <c r="E40496" t="s">
        <v>114673</v>
      </c>
      <c r="F40496" t="s">
        <v>25</v>
      </c>
      <c r="G40496" t="s">
        <v>25</v>
      </c>
      <c r="H40496" t="s">
        <v>25</v>
      </c>
      <c r="I40496" t="s">
        <v>114674</v>
      </c>
      <c r="J40496">
        <v>0</v>
      </c>
      <c r="K40496" t="s">
        <v>27</v>
      </c>
      <c r="L40496">
        <v>486906719</v>
      </c>
      <c r="M40496">
        <v>1577875444</v>
      </c>
      <c r="N40496" t="s">
        <v>347</v>
      </c>
      <c r="O40496">
        <v>0</v>
      </c>
      <c r="P40496">
        <v>81008054</v>
      </c>
      <c r="Q40496" t="s">
        <v>114675</v>
      </c>
      <c r="R40496" t="b">
        <v>0</v>
      </c>
      <c r="S40496">
        <v>0</v>
      </c>
      <c r="T40496">
        <v>0</v>
      </c>
    </row>
    <row r="40497" spans="1:20" x14ac:dyDescent="0.25">
      <c r="A40497">
        <v>1350</v>
      </c>
      <c r="B40497">
        <v>1</v>
      </c>
      <c r="C40497">
        <v>193</v>
      </c>
      <c r="D40497">
        <v>1</v>
      </c>
      <c r="E40497" t="s">
        <v>114676</v>
      </c>
      <c r="F40497" t="s">
        <v>25</v>
      </c>
      <c r="G40497" t="s">
        <v>25</v>
      </c>
      <c r="H40497" t="s">
        <v>25</v>
      </c>
      <c r="I40497" t="s">
        <v>114677</v>
      </c>
      <c r="J40497">
        <v>0</v>
      </c>
      <c r="K40497" t="s">
        <v>27</v>
      </c>
      <c r="L40497">
        <v>486906719</v>
      </c>
      <c r="M40497">
        <v>1577875444</v>
      </c>
      <c r="N40497" t="s">
        <v>224</v>
      </c>
      <c r="O40497">
        <v>0</v>
      </c>
      <c r="P40497">
        <v>81008046</v>
      </c>
      <c r="Q40497" t="s">
        <v>114678</v>
      </c>
      <c r="R40497" t="b">
        <v>0</v>
      </c>
      <c r="S40497">
        <v>0</v>
      </c>
      <c r="T40497">
        <v>0</v>
      </c>
    </row>
    <row r="40498" spans="1:20" x14ac:dyDescent="0.25">
      <c r="A40498">
        <v>1350</v>
      </c>
      <c r="B40498">
        <v>0</v>
      </c>
      <c r="C40498">
        <v>193</v>
      </c>
      <c r="D40498">
        <v>0</v>
      </c>
      <c r="E40498" t="s">
        <v>114679</v>
      </c>
      <c r="F40498" t="s">
        <v>25</v>
      </c>
      <c r="G40498" t="s">
        <v>25</v>
      </c>
      <c r="H40498" t="s">
        <v>25</v>
      </c>
      <c r="I40498" t="s">
        <v>114680</v>
      </c>
      <c r="J40498">
        <v>0</v>
      </c>
      <c r="K40498" t="s">
        <v>27</v>
      </c>
      <c r="L40498">
        <v>486906719</v>
      </c>
      <c r="M40498">
        <v>1577875444</v>
      </c>
      <c r="N40498" t="s">
        <v>751</v>
      </c>
      <c r="O40498">
        <v>0</v>
      </c>
      <c r="P40498">
        <v>81008043</v>
      </c>
      <c r="Q40498" t="s">
        <v>114681</v>
      </c>
      <c r="R40498" t="b">
        <v>0</v>
      </c>
      <c r="S40498">
        <v>0</v>
      </c>
      <c r="T40498">
        <v>0</v>
      </c>
    </row>
    <row r="40499" spans="1:20" x14ac:dyDescent="0.25">
      <c r="A40499">
        <v>1350</v>
      </c>
      <c r="B40499">
        <v>0</v>
      </c>
      <c r="C40499">
        <v>193</v>
      </c>
      <c r="D40499">
        <v>7</v>
      </c>
      <c r="E40499" t="s">
        <v>114682</v>
      </c>
      <c r="F40499" t="s">
        <v>25</v>
      </c>
      <c r="G40499" t="s">
        <v>25</v>
      </c>
      <c r="H40499" t="s">
        <v>25</v>
      </c>
      <c r="I40499" t="s">
        <v>114683</v>
      </c>
      <c r="J40499">
        <v>0</v>
      </c>
      <c r="K40499" t="s">
        <v>27</v>
      </c>
      <c r="L40499">
        <v>486906719</v>
      </c>
      <c r="M40499">
        <v>1577875444</v>
      </c>
      <c r="N40499" t="s">
        <v>44</v>
      </c>
      <c r="O40499">
        <v>0</v>
      </c>
      <c r="P40499">
        <v>81008024</v>
      </c>
      <c r="Q40499" t="s">
        <v>114684</v>
      </c>
      <c r="R40499" t="b">
        <v>0</v>
      </c>
      <c r="S40499">
        <v>0</v>
      </c>
      <c r="T40499">
        <v>0</v>
      </c>
    </row>
    <row r="40500" spans="1:20" x14ac:dyDescent="0.25">
      <c r="A40500">
        <v>1350</v>
      </c>
      <c r="B40500">
        <v>0</v>
      </c>
      <c r="C40500">
        <v>193</v>
      </c>
      <c r="D40500">
        <v>2</v>
      </c>
      <c r="E40500" t="s">
        <v>109828</v>
      </c>
      <c r="F40500" t="s">
        <v>25</v>
      </c>
      <c r="G40500" t="s">
        <v>25</v>
      </c>
      <c r="H40500" t="s">
        <v>25</v>
      </c>
      <c r="I40500" t="s">
        <v>114685</v>
      </c>
      <c r="J40500">
        <v>0</v>
      </c>
      <c r="K40500" t="s">
        <v>27</v>
      </c>
      <c r="L40500">
        <v>486906719</v>
      </c>
      <c r="M40500">
        <v>1577875444</v>
      </c>
      <c r="N40500" t="s">
        <v>274</v>
      </c>
      <c r="O40500">
        <v>0</v>
      </c>
      <c r="P40500">
        <v>81008011</v>
      </c>
      <c r="Q40500" t="s">
        <v>114686</v>
      </c>
      <c r="R40500" t="b">
        <v>0</v>
      </c>
      <c r="S40500">
        <v>0</v>
      </c>
      <c r="T40500">
        <v>0</v>
      </c>
    </row>
    <row r="40501" spans="1:20" x14ac:dyDescent="0.25">
      <c r="A40501">
        <v>1350</v>
      </c>
      <c r="B40501">
        <v>0</v>
      </c>
      <c r="C40501">
        <v>193</v>
      </c>
      <c r="D40501">
        <v>1</v>
      </c>
      <c r="E40501" t="s">
        <v>114687</v>
      </c>
      <c r="F40501" t="s">
        <v>25</v>
      </c>
      <c r="G40501" t="s">
        <v>25</v>
      </c>
      <c r="H40501" t="s">
        <v>25</v>
      </c>
      <c r="I40501" t="s">
        <v>114688</v>
      </c>
      <c r="J40501">
        <v>0</v>
      </c>
      <c r="K40501" t="s">
        <v>27</v>
      </c>
      <c r="L40501">
        <v>486906719</v>
      </c>
      <c r="M40501">
        <v>1577875444</v>
      </c>
      <c r="N40501" t="s">
        <v>32</v>
      </c>
      <c r="O40501">
        <v>0</v>
      </c>
      <c r="P40501">
        <v>81007973</v>
      </c>
      <c r="Q40501" t="s">
        <v>114689</v>
      </c>
      <c r="R40501" t="b">
        <v>0</v>
      </c>
      <c r="S40501">
        <v>0</v>
      </c>
      <c r="T40501">
        <v>0</v>
      </c>
    </row>
    <row r="40502" spans="1:20" x14ac:dyDescent="0.25">
      <c r="A40502">
        <v>1351</v>
      </c>
      <c r="B40502">
        <v>8</v>
      </c>
      <c r="C40502">
        <v>193</v>
      </c>
      <c r="D40502">
        <v>3632</v>
      </c>
      <c r="E40502" t="s">
        <v>114690</v>
      </c>
      <c r="F40502" t="s">
        <v>25</v>
      </c>
      <c r="G40502" t="s">
        <v>25</v>
      </c>
      <c r="H40502" t="s">
        <v>25</v>
      </c>
      <c r="I40502" t="s">
        <v>109320</v>
      </c>
      <c r="J40502">
        <v>0</v>
      </c>
      <c r="K40502" t="s">
        <v>27</v>
      </c>
      <c r="L40502">
        <v>486906719</v>
      </c>
      <c r="M40502">
        <v>1577875444</v>
      </c>
      <c r="N40502" t="s">
        <v>476</v>
      </c>
      <c r="O40502">
        <v>67</v>
      </c>
      <c r="P40502">
        <v>81007959</v>
      </c>
      <c r="Q40502" t="s">
        <v>114691</v>
      </c>
      <c r="R40502" t="b">
        <v>0</v>
      </c>
      <c r="S40502">
        <v>0</v>
      </c>
      <c r="T40502">
        <v>0</v>
      </c>
    </row>
    <row r="40503" spans="1:20" x14ac:dyDescent="0.25">
      <c r="A40503">
        <v>1351</v>
      </c>
      <c r="B40503">
        <v>0</v>
      </c>
      <c r="C40503">
        <v>193</v>
      </c>
      <c r="D40503">
        <v>1</v>
      </c>
      <c r="E40503" t="s">
        <v>114692</v>
      </c>
      <c r="F40503" t="s">
        <v>25</v>
      </c>
      <c r="G40503" t="s">
        <v>25</v>
      </c>
      <c r="H40503" t="s">
        <v>25</v>
      </c>
      <c r="I40503" t="s">
        <v>114693</v>
      </c>
      <c r="J40503">
        <v>0</v>
      </c>
      <c r="K40503" t="s">
        <v>27</v>
      </c>
      <c r="L40503">
        <v>486906719</v>
      </c>
      <c r="M40503">
        <v>1577875444</v>
      </c>
      <c r="N40503" t="s">
        <v>436</v>
      </c>
      <c r="O40503">
        <v>0</v>
      </c>
      <c r="P40503">
        <v>81007953</v>
      </c>
      <c r="Q40503" t="s">
        <v>114694</v>
      </c>
      <c r="R40503" t="b">
        <v>0</v>
      </c>
      <c r="S40503">
        <v>0</v>
      </c>
      <c r="T40503">
        <v>0</v>
      </c>
    </row>
    <row r="40504" spans="1:20" x14ac:dyDescent="0.25">
      <c r="A40504">
        <v>1351</v>
      </c>
      <c r="B40504">
        <v>0</v>
      </c>
      <c r="C40504">
        <v>193</v>
      </c>
      <c r="D40504">
        <v>2</v>
      </c>
      <c r="E40504" t="s">
        <v>114695</v>
      </c>
      <c r="F40504" t="s">
        <v>25</v>
      </c>
      <c r="G40504" t="s">
        <v>25</v>
      </c>
      <c r="H40504" t="s">
        <v>25</v>
      </c>
      <c r="I40504" t="s">
        <v>114696</v>
      </c>
      <c r="J40504">
        <v>0</v>
      </c>
      <c r="K40504" t="s">
        <v>27</v>
      </c>
      <c r="L40504">
        <v>486906719</v>
      </c>
      <c r="M40504">
        <v>1577875444</v>
      </c>
      <c r="N40504" t="s">
        <v>428</v>
      </c>
      <c r="O40504">
        <v>0</v>
      </c>
      <c r="P40504">
        <v>81007950</v>
      </c>
      <c r="Q40504" t="s">
        <v>114697</v>
      </c>
      <c r="R40504" t="b">
        <v>0</v>
      </c>
      <c r="S40504">
        <v>0</v>
      </c>
      <c r="T40504">
        <v>0</v>
      </c>
    </row>
    <row r="40505" spans="1:20" x14ac:dyDescent="0.25">
      <c r="A40505">
        <v>1351</v>
      </c>
      <c r="B40505">
        <v>0</v>
      </c>
      <c r="C40505">
        <v>193</v>
      </c>
      <c r="D40505">
        <v>0</v>
      </c>
      <c r="E40505" t="s">
        <v>114698</v>
      </c>
      <c r="F40505" t="s">
        <v>25</v>
      </c>
      <c r="G40505" t="s">
        <v>25</v>
      </c>
      <c r="H40505" t="s">
        <v>25</v>
      </c>
      <c r="I40505" t="s">
        <v>114699</v>
      </c>
      <c r="J40505">
        <v>0</v>
      </c>
      <c r="K40505" t="s">
        <v>27</v>
      </c>
      <c r="L40505">
        <v>486906719</v>
      </c>
      <c r="M40505">
        <v>1577875444</v>
      </c>
      <c r="N40505" t="s">
        <v>236</v>
      </c>
      <c r="O40505">
        <v>0</v>
      </c>
      <c r="P40505">
        <v>81007943</v>
      </c>
      <c r="Q40505" t="s">
        <v>114700</v>
      </c>
      <c r="R40505" t="b">
        <v>0</v>
      </c>
      <c r="S40505">
        <v>0</v>
      </c>
      <c r="T40505">
        <v>0</v>
      </c>
    </row>
    <row r="40506" spans="1:20" x14ac:dyDescent="0.25">
      <c r="A40506">
        <v>1351</v>
      </c>
      <c r="B40506">
        <v>0</v>
      </c>
      <c r="C40506">
        <v>193</v>
      </c>
      <c r="D40506">
        <v>0</v>
      </c>
      <c r="E40506" t="s">
        <v>114701</v>
      </c>
      <c r="F40506" t="s">
        <v>25</v>
      </c>
      <c r="G40506" t="s">
        <v>25</v>
      </c>
      <c r="H40506" t="s">
        <v>25</v>
      </c>
      <c r="I40506" t="s">
        <v>114702</v>
      </c>
      <c r="J40506">
        <v>0</v>
      </c>
      <c r="K40506" t="s">
        <v>27</v>
      </c>
      <c r="L40506">
        <v>486906719</v>
      </c>
      <c r="M40506">
        <v>1577875444</v>
      </c>
      <c r="N40506" t="s">
        <v>3626</v>
      </c>
      <c r="O40506">
        <v>0</v>
      </c>
      <c r="P40506">
        <v>81007933</v>
      </c>
      <c r="Q40506" t="s">
        <v>114703</v>
      </c>
      <c r="R40506" t="b">
        <v>0</v>
      </c>
      <c r="S40506">
        <v>0</v>
      </c>
      <c r="T40506">
        <v>0</v>
      </c>
    </row>
    <row r="40507" spans="1:20" x14ac:dyDescent="0.25">
      <c r="A40507">
        <v>1351</v>
      </c>
      <c r="B40507">
        <v>0</v>
      </c>
      <c r="C40507">
        <v>193</v>
      </c>
      <c r="D40507">
        <v>26</v>
      </c>
      <c r="E40507" t="s">
        <v>114704</v>
      </c>
      <c r="F40507" t="s">
        <v>25</v>
      </c>
      <c r="G40507" t="s">
        <v>25</v>
      </c>
      <c r="H40507" t="s">
        <v>25</v>
      </c>
      <c r="I40507" t="s">
        <v>114705</v>
      </c>
      <c r="J40507">
        <v>0</v>
      </c>
      <c r="K40507" t="s">
        <v>27</v>
      </c>
      <c r="L40507">
        <v>486906719</v>
      </c>
      <c r="M40507">
        <v>1577875444</v>
      </c>
      <c r="N40507" t="s">
        <v>77558</v>
      </c>
      <c r="O40507">
        <v>0</v>
      </c>
      <c r="P40507">
        <v>80753895</v>
      </c>
      <c r="Q40507" t="s">
        <v>114706</v>
      </c>
      <c r="R40507" t="b">
        <v>0</v>
      </c>
      <c r="S40507">
        <v>0</v>
      </c>
      <c r="T40507">
        <v>0</v>
      </c>
    </row>
    <row r="40508" spans="1:20" x14ac:dyDescent="0.25">
      <c r="A40508">
        <v>1351</v>
      </c>
      <c r="B40508">
        <v>0</v>
      </c>
      <c r="C40508">
        <v>193</v>
      </c>
      <c r="D40508">
        <v>1</v>
      </c>
      <c r="E40508" t="s">
        <v>114707</v>
      </c>
      <c r="F40508" t="s">
        <v>25</v>
      </c>
      <c r="G40508" t="s">
        <v>25</v>
      </c>
      <c r="H40508" t="s">
        <v>25</v>
      </c>
      <c r="I40508" t="s">
        <v>114708</v>
      </c>
      <c r="J40508">
        <v>0</v>
      </c>
      <c r="K40508" t="s">
        <v>27</v>
      </c>
      <c r="L40508">
        <v>486906719</v>
      </c>
      <c r="M40508">
        <v>1577875444</v>
      </c>
      <c r="N40508" t="s">
        <v>17285</v>
      </c>
      <c r="O40508">
        <v>0</v>
      </c>
      <c r="P40508">
        <v>80497297</v>
      </c>
      <c r="Q40508" t="s">
        <v>114709</v>
      </c>
      <c r="R40508" t="b">
        <v>0</v>
      </c>
      <c r="S40508">
        <v>0</v>
      </c>
      <c r="T40508">
        <v>0</v>
      </c>
    </row>
    <row r="40509" spans="1:20" x14ac:dyDescent="0.25">
      <c r="A40509">
        <v>1351</v>
      </c>
      <c r="B40509">
        <v>0</v>
      </c>
      <c r="C40509">
        <v>193</v>
      </c>
      <c r="D40509">
        <v>27</v>
      </c>
      <c r="E40509" t="s">
        <v>114710</v>
      </c>
      <c r="F40509" t="s">
        <v>25</v>
      </c>
      <c r="G40509" t="s">
        <v>25</v>
      </c>
      <c r="H40509" t="s">
        <v>25</v>
      </c>
      <c r="I40509" t="s">
        <v>114711</v>
      </c>
      <c r="J40509">
        <v>0</v>
      </c>
      <c r="K40509" t="s">
        <v>27</v>
      </c>
      <c r="L40509">
        <v>486906719</v>
      </c>
      <c r="M40509">
        <v>1577875444</v>
      </c>
      <c r="N40509" t="s">
        <v>1525</v>
      </c>
      <c r="O40509">
        <v>0</v>
      </c>
      <c r="P40509">
        <v>80374022</v>
      </c>
      <c r="Q40509" t="s">
        <v>114712</v>
      </c>
      <c r="R40509" t="b">
        <v>0</v>
      </c>
      <c r="S40509">
        <v>0</v>
      </c>
      <c r="T40509">
        <v>0</v>
      </c>
    </row>
    <row r="40510" spans="1:20" x14ac:dyDescent="0.25">
      <c r="A40510">
        <v>1351</v>
      </c>
      <c r="B40510">
        <v>2</v>
      </c>
      <c r="C40510">
        <v>193</v>
      </c>
      <c r="D40510">
        <v>193</v>
      </c>
      <c r="E40510" t="s">
        <v>114713</v>
      </c>
      <c r="F40510" t="s">
        <v>25</v>
      </c>
      <c r="G40510" t="s">
        <v>25</v>
      </c>
      <c r="H40510" t="s">
        <v>25</v>
      </c>
      <c r="I40510" t="s">
        <v>114714</v>
      </c>
      <c r="J40510">
        <v>0</v>
      </c>
      <c r="K40510" t="s">
        <v>27</v>
      </c>
      <c r="L40510">
        <v>486906719</v>
      </c>
      <c r="M40510">
        <v>1577875444</v>
      </c>
      <c r="N40510" t="s">
        <v>2100</v>
      </c>
      <c r="O40510">
        <v>0</v>
      </c>
      <c r="P40510">
        <v>80373960</v>
      </c>
      <c r="Q40510" t="s">
        <v>114715</v>
      </c>
      <c r="R40510" t="b">
        <v>0</v>
      </c>
      <c r="S40510">
        <v>0</v>
      </c>
      <c r="T40510">
        <v>0</v>
      </c>
    </row>
    <row r="40511" spans="1:20" x14ac:dyDescent="0.25">
      <c r="A40511">
        <v>1351</v>
      </c>
      <c r="B40511">
        <v>0</v>
      </c>
      <c r="C40511">
        <v>193</v>
      </c>
      <c r="D40511">
        <v>22</v>
      </c>
      <c r="E40511" t="s">
        <v>114716</v>
      </c>
      <c r="F40511" t="s">
        <v>25</v>
      </c>
      <c r="G40511" t="s">
        <v>25</v>
      </c>
      <c r="H40511" t="s">
        <v>25</v>
      </c>
      <c r="I40511" t="s">
        <v>114717</v>
      </c>
      <c r="J40511">
        <v>0</v>
      </c>
      <c r="K40511" t="s">
        <v>27</v>
      </c>
      <c r="L40511">
        <v>486906719</v>
      </c>
      <c r="M40511">
        <v>1577875444</v>
      </c>
      <c r="N40511" t="s">
        <v>440</v>
      </c>
      <c r="O40511">
        <v>0</v>
      </c>
      <c r="P40511">
        <v>80373941</v>
      </c>
      <c r="Q40511" t="s">
        <v>114718</v>
      </c>
      <c r="R40511" t="b">
        <v>0</v>
      </c>
      <c r="S40511">
        <v>0</v>
      </c>
      <c r="T40511">
        <v>0</v>
      </c>
    </row>
    <row r="40512" spans="1:20" x14ac:dyDescent="0.25">
      <c r="A40512">
        <v>1351</v>
      </c>
      <c r="B40512">
        <v>0</v>
      </c>
      <c r="C40512">
        <v>193</v>
      </c>
      <c r="D40512">
        <v>2</v>
      </c>
      <c r="E40512" t="s">
        <v>114719</v>
      </c>
      <c r="F40512" t="s">
        <v>25</v>
      </c>
      <c r="G40512" t="s">
        <v>25</v>
      </c>
      <c r="H40512" t="s">
        <v>25</v>
      </c>
      <c r="I40512" t="s">
        <v>114720</v>
      </c>
      <c r="J40512">
        <v>0</v>
      </c>
      <c r="K40512" t="s">
        <v>27</v>
      </c>
      <c r="L40512">
        <v>486906719</v>
      </c>
      <c r="M40512">
        <v>1577875444</v>
      </c>
      <c r="N40512" t="s">
        <v>3419</v>
      </c>
      <c r="O40512">
        <v>0</v>
      </c>
      <c r="P40512">
        <v>80373912</v>
      </c>
      <c r="Q40512" t="s">
        <v>114721</v>
      </c>
      <c r="R40512" t="b">
        <v>0</v>
      </c>
      <c r="S40512">
        <v>0</v>
      </c>
      <c r="T40512">
        <v>0</v>
      </c>
    </row>
    <row r="40513" spans="1:20" x14ac:dyDescent="0.25">
      <c r="A40513">
        <v>1351</v>
      </c>
      <c r="B40513">
        <v>8</v>
      </c>
      <c r="C40513">
        <v>193</v>
      </c>
      <c r="D40513">
        <v>792</v>
      </c>
      <c r="E40513" t="s">
        <v>114722</v>
      </c>
      <c r="F40513" t="s">
        <v>25</v>
      </c>
      <c r="G40513" t="s">
        <v>25</v>
      </c>
      <c r="H40513" t="s">
        <v>25</v>
      </c>
      <c r="I40513" t="s">
        <v>114723</v>
      </c>
      <c r="J40513">
        <v>0</v>
      </c>
      <c r="K40513" t="s">
        <v>27</v>
      </c>
      <c r="L40513">
        <v>486906719</v>
      </c>
      <c r="M40513">
        <v>1577875444</v>
      </c>
      <c r="N40513" t="s">
        <v>941</v>
      </c>
      <c r="O40513">
        <v>2</v>
      </c>
      <c r="P40513">
        <v>80373893</v>
      </c>
      <c r="Q40513" t="s">
        <v>114724</v>
      </c>
      <c r="R40513" t="b">
        <v>0</v>
      </c>
      <c r="S40513">
        <v>0</v>
      </c>
      <c r="T40513">
        <v>0</v>
      </c>
    </row>
    <row r="40514" spans="1:20" x14ac:dyDescent="0.25">
      <c r="A40514">
        <v>1351</v>
      </c>
      <c r="B40514">
        <v>0</v>
      </c>
      <c r="C40514">
        <v>193</v>
      </c>
      <c r="D40514">
        <v>2</v>
      </c>
      <c r="E40514" t="s">
        <v>114725</v>
      </c>
      <c r="F40514" t="s">
        <v>25</v>
      </c>
      <c r="G40514" t="s">
        <v>25</v>
      </c>
      <c r="H40514" t="s">
        <v>25</v>
      </c>
      <c r="I40514" t="s">
        <v>114726</v>
      </c>
      <c r="J40514">
        <v>0</v>
      </c>
      <c r="K40514" t="s">
        <v>27</v>
      </c>
      <c r="L40514">
        <v>486906719</v>
      </c>
      <c r="M40514">
        <v>1577875382</v>
      </c>
      <c r="N40514" t="s">
        <v>383</v>
      </c>
      <c r="O40514">
        <v>0</v>
      </c>
      <c r="P40514">
        <v>81007921</v>
      </c>
      <c r="Q40514" t="s">
        <v>114727</v>
      </c>
      <c r="R40514" t="b">
        <v>0</v>
      </c>
      <c r="S40514">
        <v>0</v>
      </c>
      <c r="T40514">
        <v>0</v>
      </c>
    </row>
    <row r="40515" spans="1:20" x14ac:dyDescent="0.25">
      <c r="A40515">
        <v>1351</v>
      </c>
      <c r="B40515">
        <v>0</v>
      </c>
      <c r="C40515">
        <v>193</v>
      </c>
      <c r="D40515">
        <v>3</v>
      </c>
      <c r="E40515" t="s">
        <v>114728</v>
      </c>
      <c r="F40515" t="s">
        <v>25</v>
      </c>
      <c r="G40515" t="s">
        <v>25</v>
      </c>
      <c r="H40515" t="s">
        <v>25</v>
      </c>
      <c r="I40515" t="s">
        <v>114729</v>
      </c>
      <c r="J40515">
        <v>0</v>
      </c>
      <c r="K40515" t="s">
        <v>27</v>
      </c>
      <c r="L40515">
        <v>486906719</v>
      </c>
      <c r="M40515">
        <v>1577875382</v>
      </c>
      <c r="N40515" t="s">
        <v>3518</v>
      </c>
      <c r="O40515">
        <v>0</v>
      </c>
      <c r="P40515">
        <v>81007899</v>
      </c>
      <c r="Q40515" t="s">
        <v>114730</v>
      </c>
      <c r="R40515" t="b">
        <v>0</v>
      </c>
      <c r="S40515">
        <v>0</v>
      </c>
      <c r="T40515">
        <v>0</v>
      </c>
    </row>
    <row r="40516" spans="1:20" x14ac:dyDescent="0.25">
      <c r="A40516">
        <v>1351</v>
      </c>
      <c r="B40516">
        <v>0</v>
      </c>
      <c r="C40516">
        <v>193</v>
      </c>
      <c r="D40516">
        <v>0</v>
      </c>
      <c r="E40516" t="s">
        <v>114731</v>
      </c>
      <c r="F40516" t="s">
        <v>25</v>
      </c>
      <c r="G40516" t="s">
        <v>25</v>
      </c>
      <c r="H40516" t="s">
        <v>25</v>
      </c>
      <c r="I40516" t="s">
        <v>114732</v>
      </c>
      <c r="J40516">
        <v>0</v>
      </c>
      <c r="K40516" t="s">
        <v>27</v>
      </c>
      <c r="L40516">
        <v>486906719</v>
      </c>
      <c r="M40516">
        <v>1577875382</v>
      </c>
      <c r="N40516" t="s">
        <v>84</v>
      </c>
      <c r="O40516">
        <v>0</v>
      </c>
      <c r="P40516">
        <v>80872892</v>
      </c>
      <c r="Q40516" t="s">
        <v>114733</v>
      </c>
      <c r="R40516" t="b">
        <v>0</v>
      </c>
      <c r="S40516">
        <v>0</v>
      </c>
      <c r="T40516">
        <v>0</v>
      </c>
    </row>
    <row r="40517" spans="1:20" x14ac:dyDescent="0.25">
      <c r="A40517">
        <v>1351</v>
      </c>
      <c r="B40517">
        <v>1</v>
      </c>
      <c r="C40517">
        <v>193</v>
      </c>
      <c r="D40517">
        <v>20</v>
      </c>
      <c r="E40517" t="s">
        <v>114734</v>
      </c>
      <c r="F40517" t="s">
        <v>25</v>
      </c>
      <c r="G40517" t="s">
        <v>25</v>
      </c>
      <c r="H40517" t="s">
        <v>25</v>
      </c>
      <c r="I40517" t="s">
        <v>114735</v>
      </c>
      <c r="J40517">
        <v>0</v>
      </c>
      <c r="K40517" t="s">
        <v>27</v>
      </c>
      <c r="L40517">
        <v>486906719</v>
      </c>
      <c r="M40517">
        <v>1577875382</v>
      </c>
      <c r="N40517" t="s">
        <v>76</v>
      </c>
      <c r="O40517">
        <v>0</v>
      </c>
      <c r="P40517">
        <v>80753825</v>
      </c>
      <c r="Q40517" t="s">
        <v>114736</v>
      </c>
      <c r="R40517" t="b">
        <v>0</v>
      </c>
      <c r="S40517">
        <v>0</v>
      </c>
      <c r="T40517">
        <v>0</v>
      </c>
    </row>
    <row r="40518" spans="1:20" x14ac:dyDescent="0.25">
      <c r="A40518">
        <v>1351</v>
      </c>
      <c r="B40518">
        <v>79</v>
      </c>
      <c r="C40518">
        <v>193</v>
      </c>
      <c r="D40518">
        <v>20872</v>
      </c>
      <c r="E40518" t="s">
        <v>114737</v>
      </c>
      <c r="F40518" t="s">
        <v>25</v>
      </c>
      <c r="G40518" t="s">
        <v>25</v>
      </c>
      <c r="H40518" t="s">
        <v>25</v>
      </c>
      <c r="I40518" t="s">
        <v>114738</v>
      </c>
      <c r="J40518">
        <v>0</v>
      </c>
      <c r="K40518" t="s">
        <v>27</v>
      </c>
      <c r="L40518">
        <v>486906719</v>
      </c>
      <c r="M40518">
        <v>1577875382</v>
      </c>
      <c r="N40518" t="s">
        <v>1088</v>
      </c>
      <c r="O40518">
        <v>305</v>
      </c>
      <c r="P40518">
        <v>80753802</v>
      </c>
      <c r="Q40518" t="s">
        <v>114739</v>
      </c>
      <c r="R40518" t="b">
        <v>0</v>
      </c>
      <c r="S40518">
        <v>0</v>
      </c>
      <c r="T40518">
        <v>0</v>
      </c>
    </row>
    <row r="40519" spans="1:20" x14ac:dyDescent="0.25">
      <c r="A40519">
        <v>1351</v>
      </c>
      <c r="B40519">
        <v>0</v>
      </c>
      <c r="C40519">
        <v>193</v>
      </c>
      <c r="D40519">
        <v>6</v>
      </c>
      <c r="E40519" t="s">
        <v>114740</v>
      </c>
      <c r="F40519" t="s">
        <v>25</v>
      </c>
      <c r="G40519" t="s">
        <v>25</v>
      </c>
      <c r="H40519" t="s">
        <v>25</v>
      </c>
      <c r="I40519" t="s">
        <v>114741</v>
      </c>
      <c r="J40519">
        <v>0</v>
      </c>
      <c r="K40519" t="s">
        <v>27</v>
      </c>
      <c r="L40519">
        <v>486906719</v>
      </c>
      <c r="M40519">
        <v>1577875382</v>
      </c>
      <c r="N40519" t="s">
        <v>476</v>
      </c>
      <c r="O40519">
        <v>0</v>
      </c>
      <c r="P40519">
        <v>80497105</v>
      </c>
      <c r="Q40519" t="s">
        <v>114742</v>
      </c>
      <c r="R40519" t="b">
        <v>0</v>
      </c>
      <c r="S40519">
        <v>0</v>
      </c>
      <c r="T40519">
        <v>0</v>
      </c>
    </row>
    <row r="40520" spans="1:20" x14ac:dyDescent="0.25">
      <c r="A40520">
        <v>1351</v>
      </c>
      <c r="B40520">
        <v>0</v>
      </c>
      <c r="C40520">
        <v>193</v>
      </c>
      <c r="D40520">
        <v>1</v>
      </c>
      <c r="E40520" t="s">
        <v>114743</v>
      </c>
      <c r="F40520" t="s">
        <v>25</v>
      </c>
      <c r="G40520" t="s">
        <v>25</v>
      </c>
      <c r="H40520" t="s">
        <v>25</v>
      </c>
      <c r="I40520" t="s">
        <v>114744</v>
      </c>
      <c r="J40520">
        <v>0</v>
      </c>
      <c r="K40520" t="s">
        <v>27</v>
      </c>
      <c r="L40520">
        <v>486906719</v>
      </c>
      <c r="M40520">
        <v>1577875382</v>
      </c>
      <c r="N40520" t="s">
        <v>1907</v>
      </c>
      <c r="O40520">
        <v>0</v>
      </c>
      <c r="P40520">
        <v>80373846</v>
      </c>
      <c r="Q40520" t="s">
        <v>114745</v>
      </c>
      <c r="R40520" t="b">
        <v>0</v>
      </c>
      <c r="S40520">
        <v>0</v>
      </c>
      <c r="T40520">
        <v>0</v>
      </c>
    </row>
    <row r="40521" spans="1:20" x14ac:dyDescent="0.25">
      <c r="A40521">
        <v>1351</v>
      </c>
      <c r="B40521">
        <v>0</v>
      </c>
      <c r="C40521">
        <v>193</v>
      </c>
      <c r="D40521">
        <v>8</v>
      </c>
      <c r="E40521" t="s">
        <v>114746</v>
      </c>
      <c r="F40521" t="s">
        <v>25</v>
      </c>
      <c r="G40521" t="s">
        <v>25</v>
      </c>
      <c r="H40521" t="s">
        <v>25</v>
      </c>
      <c r="I40521" t="s">
        <v>114747</v>
      </c>
      <c r="J40521">
        <v>0</v>
      </c>
      <c r="K40521" t="s">
        <v>27</v>
      </c>
      <c r="L40521">
        <v>486906719</v>
      </c>
      <c r="M40521">
        <v>1577875382</v>
      </c>
      <c r="N40521" t="s">
        <v>868</v>
      </c>
      <c r="O40521">
        <v>0</v>
      </c>
      <c r="P40521">
        <v>80373807</v>
      </c>
      <c r="Q40521" t="s">
        <v>114748</v>
      </c>
      <c r="R40521" t="b">
        <v>0</v>
      </c>
      <c r="S40521">
        <v>0</v>
      </c>
      <c r="T40521">
        <v>0</v>
      </c>
    </row>
    <row r="40522" spans="1:20" x14ac:dyDescent="0.25">
      <c r="A40522">
        <v>1351</v>
      </c>
      <c r="B40522">
        <v>0</v>
      </c>
      <c r="C40522">
        <v>193</v>
      </c>
      <c r="D40522">
        <v>79</v>
      </c>
      <c r="E40522" t="s">
        <v>114749</v>
      </c>
      <c r="F40522" t="s">
        <v>25</v>
      </c>
      <c r="G40522" t="s">
        <v>25</v>
      </c>
      <c r="H40522" t="s">
        <v>25</v>
      </c>
      <c r="I40522" t="s">
        <v>114750</v>
      </c>
      <c r="J40522">
        <v>0</v>
      </c>
      <c r="K40522" t="s">
        <v>27</v>
      </c>
      <c r="L40522">
        <v>486906719</v>
      </c>
      <c r="M40522">
        <v>1577875382</v>
      </c>
      <c r="N40522" t="s">
        <v>1591</v>
      </c>
      <c r="O40522">
        <v>1</v>
      </c>
      <c r="P40522">
        <v>79971951</v>
      </c>
      <c r="Q40522" t="s">
        <v>114751</v>
      </c>
      <c r="R40522" t="b">
        <v>0</v>
      </c>
      <c r="S40522">
        <v>0</v>
      </c>
      <c r="T40522">
        <v>0</v>
      </c>
    </row>
    <row r="40523" spans="1:20" x14ac:dyDescent="0.25">
      <c r="A40523">
        <v>1351</v>
      </c>
      <c r="B40523">
        <v>0</v>
      </c>
      <c r="C40523">
        <v>193</v>
      </c>
      <c r="D40523">
        <v>2</v>
      </c>
      <c r="E40523" t="s">
        <v>114752</v>
      </c>
      <c r="F40523" t="s">
        <v>25</v>
      </c>
      <c r="G40523" t="s">
        <v>25</v>
      </c>
      <c r="H40523" t="s">
        <v>25</v>
      </c>
      <c r="I40523" t="s">
        <v>114753</v>
      </c>
      <c r="J40523">
        <v>0</v>
      </c>
      <c r="K40523" t="s">
        <v>27</v>
      </c>
      <c r="L40523">
        <v>486906719</v>
      </c>
      <c r="M40523">
        <v>1577875319</v>
      </c>
      <c r="N40523" t="s">
        <v>274</v>
      </c>
      <c r="O40523">
        <v>0</v>
      </c>
      <c r="P40523">
        <v>81007685</v>
      </c>
      <c r="Q40523" t="s">
        <v>114754</v>
      </c>
      <c r="R40523" t="b">
        <v>0</v>
      </c>
      <c r="S40523">
        <v>0</v>
      </c>
      <c r="T40523">
        <v>0</v>
      </c>
    </row>
    <row r="40524" spans="1:20" x14ac:dyDescent="0.25">
      <c r="A40524">
        <v>1351</v>
      </c>
      <c r="B40524">
        <v>0</v>
      </c>
      <c r="C40524">
        <v>193</v>
      </c>
      <c r="D40524">
        <v>2</v>
      </c>
      <c r="E40524" t="s">
        <v>114755</v>
      </c>
      <c r="F40524" t="s">
        <v>25</v>
      </c>
      <c r="G40524" t="s">
        <v>25</v>
      </c>
      <c r="H40524" t="s">
        <v>25</v>
      </c>
      <c r="I40524" t="s">
        <v>114756</v>
      </c>
      <c r="J40524">
        <v>0</v>
      </c>
      <c r="K40524" t="s">
        <v>27</v>
      </c>
      <c r="L40524">
        <v>486906719</v>
      </c>
      <c r="M40524">
        <v>1577875319</v>
      </c>
      <c r="N40524" t="s">
        <v>1907</v>
      </c>
      <c r="O40524">
        <v>0</v>
      </c>
      <c r="P40524">
        <v>80872797</v>
      </c>
      <c r="Q40524" t="s">
        <v>114757</v>
      </c>
      <c r="R40524" t="b">
        <v>0</v>
      </c>
      <c r="S40524">
        <v>0</v>
      </c>
      <c r="T40524">
        <v>0</v>
      </c>
    </row>
    <row r="40525" spans="1:20" x14ac:dyDescent="0.25">
      <c r="A40525">
        <v>1351</v>
      </c>
      <c r="B40525">
        <v>0</v>
      </c>
      <c r="C40525">
        <v>193</v>
      </c>
      <c r="D40525">
        <v>2</v>
      </c>
      <c r="E40525" t="s">
        <v>114758</v>
      </c>
      <c r="F40525" t="s">
        <v>25</v>
      </c>
      <c r="G40525" t="s">
        <v>25</v>
      </c>
      <c r="H40525" t="s">
        <v>25</v>
      </c>
      <c r="I40525" t="s">
        <v>114759</v>
      </c>
      <c r="J40525">
        <v>0</v>
      </c>
      <c r="K40525" t="s">
        <v>27</v>
      </c>
      <c r="L40525">
        <v>486906719</v>
      </c>
      <c r="M40525">
        <v>1577875319</v>
      </c>
      <c r="N40525" t="s">
        <v>1687</v>
      </c>
      <c r="O40525">
        <v>0</v>
      </c>
      <c r="P40525">
        <v>80872788</v>
      </c>
      <c r="Q40525" t="s">
        <v>114760</v>
      </c>
      <c r="R40525" t="b">
        <v>0</v>
      </c>
      <c r="S40525">
        <v>0</v>
      </c>
      <c r="T40525">
        <v>0</v>
      </c>
    </row>
    <row r="40526" spans="1:20" x14ac:dyDescent="0.25">
      <c r="A40526">
        <v>1351</v>
      </c>
      <c r="B40526">
        <v>0</v>
      </c>
      <c r="C40526">
        <v>193</v>
      </c>
      <c r="D40526">
        <v>1</v>
      </c>
      <c r="E40526" t="s">
        <v>104867</v>
      </c>
      <c r="F40526" t="s">
        <v>25</v>
      </c>
      <c r="G40526" t="s">
        <v>25</v>
      </c>
      <c r="H40526" t="s">
        <v>25</v>
      </c>
      <c r="I40526" t="s">
        <v>114761</v>
      </c>
      <c r="J40526">
        <v>0</v>
      </c>
      <c r="K40526" t="s">
        <v>27</v>
      </c>
      <c r="L40526">
        <v>486906719</v>
      </c>
      <c r="M40526">
        <v>1577875319</v>
      </c>
      <c r="N40526" t="s">
        <v>540</v>
      </c>
      <c r="O40526">
        <v>0</v>
      </c>
      <c r="P40526">
        <v>80872787</v>
      </c>
      <c r="Q40526" t="s">
        <v>114762</v>
      </c>
      <c r="R40526" t="b">
        <v>0</v>
      </c>
      <c r="S40526">
        <v>0</v>
      </c>
      <c r="T40526">
        <v>0</v>
      </c>
    </row>
    <row r="40527" spans="1:20" x14ac:dyDescent="0.25">
      <c r="A40527">
        <v>1351</v>
      </c>
      <c r="B40527">
        <v>1</v>
      </c>
      <c r="C40527">
        <v>193</v>
      </c>
      <c r="D40527">
        <v>1</v>
      </c>
      <c r="E40527" t="s">
        <v>103676</v>
      </c>
      <c r="F40527" t="s">
        <v>25</v>
      </c>
      <c r="G40527" t="s">
        <v>25</v>
      </c>
      <c r="H40527" t="s">
        <v>25</v>
      </c>
      <c r="I40527" t="s">
        <v>114763</v>
      </c>
      <c r="J40527">
        <v>0</v>
      </c>
      <c r="K40527" t="s">
        <v>27</v>
      </c>
      <c r="L40527">
        <v>486906719</v>
      </c>
      <c r="M40527">
        <v>1577875319</v>
      </c>
      <c r="N40527" t="s">
        <v>476</v>
      </c>
      <c r="O40527">
        <v>0</v>
      </c>
      <c r="P40527">
        <v>80872786</v>
      </c>
      <c r="Q40527" t="s">
        <v>114764</v>
      </c>
      <c r="R40527" t="b">
        <v>0</v>
      </c>
      <c r="S40527">
        <v>0</v>
      </c>
      <c r="T40527">
        <v>0</v>
      </c>
    </row>
    <row r="40528" spans="1:20" x14ac:dyDescent="0.25">
      <c r="A40528">
        <v>1351</v>
      </c>
      <c r="B40528">
        <v>0</v>
      </c>
      <c r="C40528">
        <v>193</v>
      </c>
      <c r="D40528">
        <v>0</v>
      </c>
      <c r="E40528" t="s">
        <v>104905</v>
      </c>
      <c r="F40528" t="s">
        <v>25</v>
      </c>
      <c r="G40528" t="s">
        <v>25</v>
      </c>
      <c r="H40528" t="s">
        <v>25</v>
      </c>
      <c r="I40528" t="s">
        <v>114765</v>
      </c>
      <c r="J40528">
        <v>0</v>
      </c>
      <c r="K40528" t="s">
        <v>27</v>
      </c>
      <c r="L40528">
        <v>486906719</v>
      </c>
      <c r="M40528">
        <v>1577875319</v>
      </c>
      <c r="N40528" t="s">
        <v>5590</v>
      </c>
      <c r="O40528">
        <v>0</v>
      </c>
      <c r="P40528">
        <v>80872777</v>
      </c>
      <c r="Q40528" t="s">
        <v>114766</v>
      </c>
      <c r="R40528" t="b">
        <v>0</v>
      </c>
      <c r="S40528">
        <v>0</v>
      </c>
      <c r="T40528">
        <v>0</v>
      </c>
    </row>
    <row r="40529" spans="1:20" x14ac:dyDescent="0.25">
      <c r="A40529">
        <v>1351</v>
      </c>
      <c r="B40529">
        <v>0</v>
      </c>
      <c r="C40529">
        <v>193</v>
      </c>
      <c r="D40529">
        <v>1</v>
      </c>
      <c r="E40529" t="s">
        <v>114767</v>
      </c>
      <c r="F40529" t="s">
        <v>25</v>
      </c>
      <c r="G40529" t="s">
        <v>25</v>
      </c>
      <c r="H40529" t="s">
        <v>25</v>
      </c>
      <c r="I40529" t="s">
        <v>114768</v>
      </c>
      <c r="J40529">
        <v>0</v>
      </c>
      <c r="K40529" t="s">
        <v>27</v>
      </c>
      <c r="L40529">
        <v>486906719</v>
      </c>
      <c r="M40529">
        <v>1577875319</v>
      </c>
      <c r="N40529" t="s">
        <v>232</v>
      </c>
      <c r="O40529">
        <v>0</v>
      </c>
      <c r="P40529">
        <v>80872771</v>
      </c>
      <c r="Q40529" t="s">
        <v>114769</v>
      </c>
      <c r="R40529" t="b">
        <v>0</v>
      </c>
      <c r="S40529">
        <v>0</v>
      </c>
      <c r="T40529">
        <v>0</v>
      </c>
    </row>
    <row r="40530" spans="1:20" x14ac:dyDescent="0.25">
      <c r="A40530">
        <v>1351</v>
      </c>
      <c r="B40530">
        <v>0</v>
      </c>
      <c r="C40530">
        <v>193</v>
      </c>
      <c r="D40530">
        <v>6</v>
      </c>
      <c r="E40530" t="s">
        <v>105144</v>
      </c>
      <c r="F40530" t="s">
        <v>25</v>
      </c>
      <c r="G40530" t="s">
        <v>25</v>
      </c>
      <c r="H40530" t="s">
        <v>25</v>
      </c>
      <c r="I40530" t="s">
        <v>114770</v>
      </c>
      <c r="J40530">
        <v>0</v>
      </c>
      <c r="K40530" t="s">
        <v>27</v>
      </c>
      <c r="L40530">
        <v>486906719</v>
      </c>
      <c r="M40530">
        <v>1577875319</v>
      </c>
      <c r="N40530" t="s">
        <v>200</v>
      </c>
      <c r="O40530">
        <v>0</v>
      </c>
      <c r="P40530">
        <v>80872770</v>
      </c>
      <c r="Q40530" t="s">
        <v>114771</v>
      </c>
      <c r="R40530" t="b">
        <v>0</v>
      </c>
      <c r="S40530">
        <v>0</v>
      </c>
      <c r="T40530">
        <v>0</v>
      </c>
    </row>
    <row r="40531" spans="1:20" x14ac:dyDescent="0.25">
      <c r="A40531">
        <v>1351</v>
      </c>
      <c r="B40531">
        <v>0</v>
      </c>
      <c r="C40531">
        <v>193</v>
      </c>
      <c r="D40531">
        <v>2</v>
      </c>
      <c r="E40531" t="s">
        <v>114772</v>
      </c>
      <c r="F40531" t="s">
        <v>25</v>
      </c>
      <c r="G40531" t="s">
        <v>25</v>
      </c>
      <c r="H40531" t="s">
        <v>25</v>
      </c>
      <c r="I40531" t="s">
        <v>114773</v>
      </c>
      <c r="J40531">
        <v>0</v>
      </c>
      <c r="K40531" t="s">
        <v>27</v>
      </c>
      <c r="L40531">
        <v>486906719</v>
      </c>
      <c r="M40531">
        <v>1577875319</v>
      </c>
      <c r="N40531" t="s">
        <v>347</v>
      </c>
      <c r="O40531">
        <v>0</v>
      </c>
      <c r="P40531">
        <v>80872768</v>
      </c>
      <c r="Q40531" t="s">
        <v>114774</v>
      </c>
      <c r="R40531" t="b">
        <v>0</v>
      </c>
      <c r="S40531">
        <v>0</v>
      </c>
      <c r="T40531">
        <v>0</v>
      </c>
    </row>
    <row r="40532" spans="1:20" x14ac:dyDescent="0.25">
      <c r="A40532">
        <v>1352</v>
      </c>
      <c r="B40532">
        <v>0</v>
      </c>
      <c r="C40532">
        <v>193</v>
      </c>
      <c r="D40532">
        <v>1</v>
      </c>
      <c r="E40532" t="s">
        <v>114775</v>
      </c>
      <c r="F40532" t="s">
        <v>25</v>
      </c>
      <c r="G40532" t="s">
        <v>25</v>
      </c>
      <c r="H40532" t="s">
        <v>25</v>
      </c>
      <c r="I40532" t="s">
        <v>114776</v>
      </c>
      <c r="J40532">
        <v>0</v>
      </c>
      <c r="K40532" t="s">
        <v>27</v>
      </c>
      <c r="L40532">
        <v>486906719</v>
      </c>
      <c r="M40532">
        <v>1577875319</v>
      </c>
      <c r="N40532" t="s">
        <v>336</v>
      </c>
      <c r="O40532">
        <v>0</v>
      </c>
      <c r="P40532">
        <v>80872766</v>
      </c>
      <c r="Q40532" t="s">
        <v>114777</v>
      </c>
      <c r="R40532" t="b">
        <v>0</v>
      </c>
      <c r="S40532">
        <v>0</v>
      </c>
      <c r="T40532">
        <v>0</v>
      </c>
    </row>
    <row r="40533" spans="1:20" x14ac:dyDescent="0.25">
      <c r="A40533">
        <v>1352</v>
      </c>
      <c r="B40533">
        <v>1</v>
      </c>
      <c r="C40533">
        <v>193</v>
      </c>
      <c r="D40533">
        <v>64</v>
      </c>
      <c r="E40533" t="s">
        <v>114778</v>
      </c>
      <c r="F40533" t="s">
        <v>25</v>
      </c>
      <c r="G40533" t="s">
        <v>25</v>
      </c>
      <c r="H40533" t="s">
        <v>25</v>
      </c>
      <c r="I40533" t="s">
        <v>114779</v>
      </c>
      <c r="J40533">
        <v>0</v>
      </c>
      <c r="K40533" t="s">
        <v>27</v>
      </c>
      <c r="L40533">
        <v>486906719</v>
      </c>
      <c r="M40533">
        <v>1577875319</v>
      </c>
      <c r="N40533" t="s">
        <v>1591</v>
      </c>
      <c r="O40533">
        <v>0</v>
      </c>
      <c r="P40533">
        <v>80872763</v>
      </c>
      <c r="Q40533" t="s">
        <v>114780</v>
      </c>
      <c r="R40533" t="b">
        <v>0</v>
      </c>
      <c r="S40533">
        <v>0</v>
      </c>
      <c r="T40533">
        <v>0</v>
      </c>
    </row>
    <row r="40534" spans="1:20" x14ac:dyDescent="0.25">
      <c r="A40534">
        <v>1352</v>
      </c>
      <c r="B40534">
        <v>0</v>
      </c>
      <c r="C40534">
        <v>193</v>
      </c>
      <c r="D40534">
        <v>0</v>
      </c>
      <c r="E40534" t="s">
        <v>114781</v>
      </c>
      <c r="F40534" t="s">
        <v>25</v>
      </c>
      <c r="G40534" t="s">
        <v>25</v>
      </c>
      <c r="H40534" t="s">
        <v>25</v>
      </c>
      <c r="I40534" t="s">
        <v>114782</v>
      </c>
      <c r="J40534">
        <v>0</v>
      </c>
      <c r="K40534" t="s">
        <v>27</v>
      </c>
      <c r="L40534">
        <v>486906719</v>
      </c>
      <c r="M40534">
        <v>1577875319</v>
      </c>
      <c r="N40534" t="s">
        <v>2384</v>
      </c>
      <c r="O40534">
        <v>0</v>
      </c>
      <c r="P40534">
        <v>80872761</v>
      </c>
      <c r="Q40534" t="s">
        <v>114783</v>
      </c>
      <c r="R40534" t="b">
        <v>0</v>
      </c>
      <c r="S40534">
        <v>0</v>
      </c>
      <c r="T40534">
        <v>0</v>
      </c>
    </row>
    <row r="40535" spans="1:20" x14ac:dyDescent="0.25">
      <c r="A40535">
        <v>1352</v>
      </c>
      <c r="B40535">
        <v>0</v>
      </c>
      <c r="C40535">
        <v>193</v>
      </c>
      <c r="D40535">
        <v>53</v>
      </c>
      <c r="E40535" t="s">
        <v>114784</v>
      </c>
      <c r="F40535" t="s">
        <v>25</v>
      </c>
      <c r="G40535" t="s">
        <v>25</v>
      </c>
      <c r="H40535" t="s">
        <v>25</v>
      </c>
      <c r="I40535" t="s">
        <v>114785</v>
      </c>
      <c r="J40535">
        <v>0</v>
      </c>
      <c r="K40535" t="s">
        <v>27</v>
      </c>
      <c r="L40535">
        <v>486906719</v>
      </c>
      <c r="M40535">
        <v>1577875319</v>
      </c>
      <c r="N40535" t="s">
        <v>216</v>
      </c>
      <c r="O40535">
        <v>0</v>
      </c>
      <c r="P40535">
        <v>80753707</v>
      </c>
      <c r="Q40535" t="s">
        <v>114786</v>
      </c>
      <c r="R40535" t="b">
        <v>0</v>
      </c>
      <c r="S40535">
        <v>0</v>
      </c>
      <c r="T40535">
        <v>0</v>
      </c>
    </row>
    <row r="40536" spans="1:20" x14ac:dyDescent="0.25">
      <c r="A40536">
        <v>1352</v>
      </c>
      <c r="B40536">
        <v>0</v>
      </c>
      <c r="C40536">
        <v>193</v>
      </c>
      <c r="D40536">
        <v>18</v>
      </c>
      <c r="E40536" t="s">
        <v>114787</v>
      </c>
      <c r="F40536" t="s">
        <v>25</v>
      </c>
      <c r="G40536" t="s">
        <v>25</v>
      </c>
      <c r="H40536" t="s">
        <v>25</v>
      </c>
      <c r="I40536" t="s">
        <v>114788</v>
      </c>
      <c r="J40536">
        <v>0</v>
      </c>
      <c r="K40536" t="s">
        <v>27</v>
      </c>
      <c r="L40536">
        <v>486906719</v>
      </c>
      <c r="M40536">
        <v>1577875319</v>
      </c>
      <c r="N40536" t="s">
        <v>80</v>
      </c>
      <c r="O40536">
        <v>0</v>
      </c>
      <c r="P40536">
        <v>80753705</v>
      </c>
      <c r="Q40536" t="s">
        <v>114789</v>
      </c>
      <c r="R40536" t="b">
        <v>0</v>
      </c>
      <c r="S40536">
        <v>0</v>
      </c>
      <c r="T40536">
        <v>0</v>
      </c>
    </row>
    <row r="40537" spans="1:20" x14ac:dyDescent="0.25">
      <c r="A40537">
        <v>1352</v>
      </c>
      <c r="B40537">
        <v>0</v>
      </c>
      <c r="C40537">
        <v>193</v>
      </c>
      <c r="D40537">
        <v>2</v>
      </c>
      <c r="E40537" t="s">
        <v>114790</v>
      </c>
      <c r="F40537" t="s">
        <v>25</v>
      </c>
      <c r="G40537" t="s">
        <v>25</v>
      </c>
      <c r="H40537" t="s">
        <v>25</v>
      </c>
      <c r="I40537" t="s">
        <v>114791</v>
      </c>
      <c r="J40537">
        <v>0</v>
      </c>
      <c r="K40537" t="s">
        <v>27</v>
      </c>
      <c r="L40537">
        <v>486906719</v>
      </c>
      <c r="M40537">
        <v>1577875319</v>
      </c>
      <c r="N40537" t="s">
        <v>751</v>
      </c>
      <c r="O40537">
        <v>0</v>
      </c>
      <c r="P40537">
        <v>80497020</v>
      </c>
      <c r="Q40537" t="s">
        <v>114792</v>
      </c>
      <c r="R40537" t="b">
        <v>0</v>
      </c>
      <c r="S40537">
        <v>0</v>
      </c>
      <c r="T40537">
        <v>0</v>
      </c>
    </row>
    <row r="40538" spans="1:20" x14ac:dyDescent="0.25">
      <c r="A40538">
        <v>1352</v>
      </c>
      <c r="B40538">
        <v>0</v>
      </c>
      <c r="C40538">
        <v>193</v>
      </c>
      <c r="D40538">
        <v>12</v>
      </c>
      <c r="E40538" t="s">
        <v>114793</v>
      </c>
      <c r="F40538" t="s">
        <v>25</v>
      </c>
      <c r="G40538" t="s">
        <v>25</v>
      </c>
      <c r="H40538" t="s">
        <v>25</v>
      </c>
      <c r="I40538" t="s">
        <v>114794</v>
      </c>
      <c r="J40538">
        <v>0</v>
      </c>
      <c r="K40538" t="s">
        <v>27</v>
      </c>
      <c r="L40538">
        <v>486906719</v>
      </c>
      <c r="M40538">
        <v>1577875319</v>
      </c>
      <c r="N40538" t="s">
        <v>738</v>
      </c>
      <c r="O40538">
        <v>0</v>
      </c>
      <c r="P40538">
        <v>80373747</v>
      </c>
      <c r="Q40538" t="s">
        <v>114795</v>
      </c>
      <c r="R40538" t="b">
        <v>0</v>
      </c>
      <c r="S40538">
        <v>0</v>
      </c>
      <c r="T40538">
        <v>0</v>
      </c>
    </row>
    <row r="40539" spans="1:20" x14ac:dyDescent="0.25">
      <c r="A40539">
        <v>1352</v>
      </c>
      <c r="B40539">
        <v>1</v>
      </c>
      <c r="C40539">
        <v>193</v>
      </c>
      <c r="D40539">
        <v>22</v>
      </c>
      <c r="E40539" t="s">
        <v>114796</v>
      </c>
      <c r="F40539" t="s">
        <v>25</v>
      </c>
      <c r="G40539" t="s">
        <v>25</v>
      </c>
      <c r="H40539" t="s">
        <v>25</v>
      </c>
      <c r="I40539" t="s">
        <v>114797</v>
      </c>
      <c r="J40539">
        <v>0</v>
      </c>
      <c r="K40539" t="s">
        <v>27</v>
      </c>
      <c r="L40539">
        <v>486906719</v>
      </c>
      <c r="M40539">
        <v>1577875319</v>
      </c>
      <c r="N40539" t="s">
        <v>1878</v>
      </c>
      <c r="O40539">
        <v>0</v>
      </c>
      <c r="P40539">
        <v>80373735</v>
      </c>
      <c r="Q40539" t="s">
        <v>114798</v>
      </c>
      <c r="R40539" t="b">
        <v>0</v>
      </c>
      <c r="S40539">
        <v>0</v>
      </c>
      <c r="T40539">
        <v>0</v>
      </c>
    </row>
    <row r="40540" spans="1:20" x14ac:dyDescent="0.25">
      <c r="A40540">
        <v>1352</v>
      </c>
      <c r="B40540">
        <v>0</v>
      </c>
      <c r="C40540">
        <v>193</v>
      </c>
      <c r="D40540">
        <v>21</v>
      </c>
      <c r="E40540" t="s">
        <v>114799</v>
      </c>
      <c r="F40540" t="s">
        <v>25</v>
      </c>
      <c r="G40540" t="s">
        <v>25</v>
      </c>
      <c r="H40540" t="s">
        <v>25</v>
      </c>
      <c r="I40540" t="s">
        <v>114800</v>
      </c>
      <c r="J40540">
        <v>0</v>
      </c>
      <c r="K40540" t="s">
        <v>27</v>
      </c>
      <c r="L40540">
        <v>486906719</v>
      </c>
      <c r="M40540">
        <v>1577875319</v>
      </c>
      <c r="N40540" t="s">
        <v>39685</v>
      </c>
      <c r="O40540">
        <v>0</v>
      </c>
      <c r="P40540">
        <v>80373667</v>
      </c>
      <c r="Q40540" t="s">
        <v>114801</v>
      </c>
      <c r="R40540" t="b">
        <v>0</v>
      </c>
      <c r="S40540">
        <v>0</v>
      </c>
      <c r="T40540">
        <v>0</v>
      </c>
    </row>
    <row r="40541" spans="1:20" x14ac:dyDescent="0.25">
      <c r="A40541">
        <v>1352</v>
      </c>
      <c r="B40541">
        <v>0</v>
      </c>
      <c r="C40541">
        <v>193</v>
      </c>
      <c r="D40541">
        <v>2</v>
      </c>
      <c r="E40541" t="s">
        <v>114802</v>
      </c>
      <c r="F40541" t="s">
        <v>25</v>
      </c>
      <c r="G40541" t="s">
        <v>25</v>
      </c>
      <c r="H40541" t="s">
        <v>25</v>
      </c>
      <c r="I40541" t="s">
        <v>114803</v>
      </c>
      <c r="J40541">
        <v>0</v>
      </c>
      <c r="K40541" t="s">
        <v>27</v>
      </c>
      <c r="L40541">
        <v>486906719</v>
      </c>
      <c r="M40541">
        <v>1577875258</v>
      </c>
      <c r="N40541" t="s">
        <v>1058</v>
      </c>
      <c r="O40541">
        <v>0</v>
      </c>
      <c r="P40541">
        <v>81007547</v>
      </c>
      <c r="Q40541" t="s">
        <v>114804</v>
      </c>
      <c r="R40541" t="b">
        <v>0</v>
      </c>
      <c r="S40541">
        <v>0</v>
      </c>
      <c r="T40541">
        <v>0</v>
      </c>
    </row>
    <row r="40542" spans="1:20" x14ac:dyDescent="0.25">
      <c r="A40542">
        <v>1352</v>
      </c>
      <c r="B40542">
        <v>0</v>
      </c>
      <c r="C40542">
        <v>193</v>
      </c>
      <c r="D40542">
        <v>2</v>
      </c>
      <c r="E40542" t="s">
        <v>114805</v>
      </c>
      <c r="F40542" t="s">
        <v>25</v>
      </c>
      <c r="G40542" t="s">
        <v>25</v>
      </c>
      <c r="H40542" t="s">
        <v>25</v>
      </c>
      <c r="I40542" t="s">
        <v>114806</v>
      </c>
      <c r="J40542">
        <v>0</v>
      </c>
      <c r="K40542" t="s">
        <v>27</v>
      </c>
      <c r="L40542">
        <v>486906719</v>
      </c>
      <c r="M40542">
        <v>1577875258</v>
      </c>
      <c r="N40542" t="s">
        <v>3281</v>
      </c>
      <c r="O40542">
        <v>0</v>
      </c>
      <c r="P40542">
        <v>80753610</v>
      </c>
      <c r="Q40542" t="s">
        <v>114807</v>
      </c>
      <c r="R40542" t="b">
        <v>0</v>
      </c>
      <c r="S40542">
        <v>0</v>
      </c>
      <c r="T40542">
        <v>0</v>
      </c>
    </row>
    <row r="40543" spans="1:20" x14ac:dyDescent="0.25">
      <c r="A40543">
        <v>1352</v>
      </c>
      <c r="B40543">
        <v>0</v>
      </c>
      <c r="C40543">
        <v>193</v>
      </c>
      <c r="D40543">
        <v>48</v>
      </c>
      <c r="E40543" t="s">
        <v>114808</v>
      </c>
      <c r="F40543" t="s">
        <v>25</v>
      </c>
      <c r="G40543" t="s">
        <v>25</v>
      </c>
      <c r="H40543" t="s">
        <v>25</v>
      </c>
      <c r="I40543" t="s">
        <v>114809</v>
      </c>
      <c r="J40543">
        <v>0</v>
      </c>
      <c r="K40543" t="s">
        <v>27</v>
      </c>
      <c r="L40543">
        <v>486906719</v>
      </c>
      <c r="M40543">
        <v>1577875258</v>
      </c>
      <c r="N40543" t="s">
        <v>458</v>
      </c>
      <c r="O40543">
        <v>0</v>
      </c>
      <c r="P40543">
        <v>80373616</v>
      </c>
      <c r="Q40543" t="s">
        <v>114810</v>
      </c>
      <c r="R40543" t="b">
        <v>0</v>
      </c>
      <c r="S40543">
        <v>0</v>
      </c>
      <c r="T40543">
        <v>0</v>
      </c>
    </row>
    <row r="40544" spans="1:20" x14ac:dyDescent="0.25">
      <c r="A40544">
        <v>1352</v>
      </c>
      <c r="B40544">
        <v>0</v>
      </c>
      <c r="C40544">
        <v>193</v>
      </c>
      <c r="D40544">
        <v>2</v>
      </c>
      <c r="E40544" t="s">
        <v>114811</v>
      </c>
      <c r="F40544" t="s">
        <v>25</v>
      </c>
      <c r="G40544" t="s">
        <v>25</v>
      </c>
      <c r="H40544" t="s">
        <v>25</v>
      </c>
      <c r="I40544" t="s">
        <v>114812</v>
      </c>
      <c r="J40544">
        <v>0</v>
      </c>
      <c r="K40544" t="s">
        <v>27</v>
      </c>
      <c r="L40544">
        <v>486906719</v>
      </c>
      <c r="M40544">
        <v>1577875258</v>
      </c>
      <c r="N40544" t="s">
        <v>829</v>
      </c>
      <c r="O40544">
        <v>0</v>
      </c>
      <c r="P40544">
        <v>80373593</v>
      </c>
      <c r="Q40544" t="s">
        <v>114813</v>
      </c>
      <c r="R40544" t="b">
        <v>0</v>
      </c>
      <c r="S40544">
        <v>0</v>
      </c>
      <c r="T40544">
        <v>0</v>
      </c>
    </row>
    <row r="40545" spans="1:20" x14ac:dyDescent="0.25">
      <c r="A40545">
        <v>1352</v>
      </c>
      <c r="B40545">
        <v>0</v>
      </c>
      <c r="C40545">
        <v>193</v>
      </c>
      <c r="D40545">
        <v>19</v>
      </c>
      <c r="E40545" t="s">
        <v>114814</v>
      </c>
      <c r="F40545" t="s">
        <v>25</v>
      </c>
      <c r="G40545" t="s">
        <v>25</v>
      </c>
      <c r="H40545" t="s">
        <v>25</v>
      </c>
      <c r="I40545" t="s">
        <v>114815</v>
      </c>
      <c r="J40545">
        <v>0</v>
      </c>
      <c r="K40545" t="s">
        <v>27</v>
      </c>
      <c r="L40545">
        <v>486906719</v>
      </c>
      <c r="M40545">
        <v>1577875258</v>
      </c>
      <c r="N40545" t="s">
        <v>52</v>
      </c>
      <c r="O40545">
        <v>0</v>
      </c>
      <c r="P40545">
        <v>79971694</v>
      </c>
      <c r="Q40545" t="s">
        <v>114816</v>
      </c>
      <c r="R40545" t="b">
        <v>0</v>
      </c>
      <c r="S40545">
        <v>0</v>
      </c>
      <c r="T40545">
        <v>0</v>
      </c>
    </row>
    <row r="40546" spans="1:20" x14ac:dyDescent="0.25">
      <c r="A40546">
        <v>1352</v>
      </c>
      <c r="B40546">
        <v>0</v>
      </c>
      <c r="C40546">
        <v>193</v>
      </c>
      <c r="D40546">
        <v>2</v>
      </c>
      <c r="E40546" t="s">
        <v>114817</v>
      </c>
      <c r="F40546" t="s">
        <v>25</v>
      </c>
      <c r="G40546" t="s">
        <v>25</v>
      </c>
      <c r="H40546" t="s">
        <v>25</v>
      </c>
      <c r="I40546" t="s">
        <v>114818</v>
      </c>
      <c r="J40546">
        <v>0</v>
      </c>
      <c r="K40546" t="s">
        <v>27</v>
      </c>
      <c r="L40546">
        <v>486906719</v>
      </c>
      <c r="M40546">
        <v>1577875197</v>
      </c>
      <c r="N40546" t="s">
        <v>1687</v>
      </c>
      <c r="O40546">
        <v>0</v>
      </c>
      <c r="P40546">
        <v>81007445</v>
      </c>
      <c r="Q40546" t="s">
        <v>114819</v>
      </c>
      <c r="R40546" t="b">
        <v>0</v>
      </c>
      <c r="S40546">
        <v>0</v>
      </c>
      <c r="T40546">
        <v>0</v>
      </c>
    </row>
    <row r="40547" spans="1:20" x14ac:dyDescent="0.25">
      <c r="A40547">
        <v>1352</v>
      </c>
      <c r="B40547">
        <v>0</v>
      </c>
      <c r="C40547">
        <v>193</v>
      </c>
      <c r="D40547">
        <v>6</v>
      </c>
      <c r="E40547" t="s">
        <v>114820</v>
      </c>
      <c r="F40547" t="s">
        <v>25</v>
      </c>
      <c r="G40547" t="s">
        <v>25</v>
      </c>
      <c r="H40547" t="s">
        <v>25</v>
      </c>
      <c r="I40547" t="s">
        <v>114821</v>
      </c>
      <c r="J40547">
        <v>0</v>
      </c>
      <c r="K40547" t="s">
        <v>27</v>
      </c>
      <c r="L40547">
        <v>486906719</v>
      </c>
      <c r="M40547">
        <v>1577875197</v>
      </c>
      <c r="N40547" t="s">
        <v>16882</v>
      </c>
      <c r="O40547">
        <v>0</v>
      </c>
      <c r="P40547">
        <v>81007428</v>
      </c>
      <c r="Q40547" t="s">
        <v>114822</v>
      </c>
      <c r="R40547" t="b">
        <v>0</v>
      </c>
      <c r="S40547">
        <v>0</v>
      </c>
      <c r="T40547">
        <v>0</v>
      </c>
    </row>
    <row r="40548" spans="1:20" x14ac:dyDescent="0.25">
      <c r="A40548">
        <v>1352</v>
      </c>
      <c r="B40548">
        <v>0</v>
      </c>
      <c r="C40548">
        <v>193</v>
      </c>
      <c r="D40548">
        <v>8</v>
      </c>
      <c r="E40548" t="s">
        <v>114823</v>
      </c>
      <c r="F40548" t="s">
        <v>25</v>
      </c>
      <c r="G40548" t="s">
        <v>25</v>
      </c>
      <c r="H40548" t="s">
        <v>25</v>
      </c>
      <c r="I40548" t="s">
        <v>114824</v>
      </c>
      <c r="J40548">
        <v>0</v>
      </c>
      <c r="K40548" t="s">
        <v>27</v>
      </c>
      <c r="L40548">
        <v>486906719</v>
      </c>
      <c r="M40548">
        <v>1577875197</v>
      </c>
      <c r="N40548" t="s">
        <v>2141</v>
      </c>
      <c r="O40548">
        <v>0</v>
      </c>
      <c r="P40548">
        <v>80872618</v>
      </c>
      <c r="Q40548" t="s">
        <v>114825</v>
      </c>
      <c r="R40548" t="b">
        <v>0</v>
      </c>
      <c r="S40548">
        <v>0</v>
      </c>
      <c r="T40548">
        <v>0</v>
      </c>
    </row>
    <row r="40549" spans="1:20" x14ac:dyDescent="0.25">
      <c r="A40549">
        <v>1352</v>
      </c>
      <c r="B40549">
        <v>0</v>
      </c>
      <c r="C40549">
        <v>193</v>
      </c>
      <c r="D40549">
        <v>3</v>
      </c>
      <c r="E40549" t="s">
        <v>114826</v>
      </c>
      <c r="F40549" t="s">
        <v>25</v>
      </c>
      <c r="G40549" t="s">
        <v>25</v>
      </c>
      <c r="H40549" t="s">
        <v>25</v>
      </c>
      <c r="I40549" t="s">
        <v>114827</v>
      </c>
      <c r="J40549">
        <v>0</v>
      </c>
      <c r="K40549" t="s">
        <v>27</v>
      </c>
      <c r="L40549">
        <v>486906719</v>
      </c>
      <c r="M40549">
        <v>1577875197</v>
      </c>
      <c r="N40549" t="s">
        <v>455</v>
      </c>
      <c r="O40549">
        <v>0</v>
      </c>
      <c r="P40549">
        <v>80872499</v>
      </c>
      <c r="Q40549" t="s">
        <v>114828</v>
      </c>
      <c r="R40549" t="b">
        <v>0</v>
      </c>
      <c r="S40549">
        <v>0</v>
      </c>
      <c r="T40549">
        <v>0</v>
      </c>
    </row>
    <row r="40550" spans="1:20" x14ac:dyDescent="0.25">
      <c r="A40550">
        <v>1352</v>
      </c>
      <c r="B40550">
        <v>0</v>
      </c>
      <c r="C40550">
        <v>193</v>
      </c>
      <c r="D40550">
        <v>23</v>
      </c>
      <c r="E40550" t="s">
        <v>114829</v>
      </c>
      <c r="F40550" t="s">
        <v>25</v>
      </c>
      <c r="G40550" t="s">
        <v>25</v>
      </c>
      <c r="H40550" t="s">
        <v>25</v>
      </c>
      <c r="I40550" t="s">
        <v>114830</v>
      </c>
      <c r="J40550">
        <v>0</v>
      </c>
      <c r="K40550" t="s">
        <v>27</v>
      </c>
      <c r="L40550">
        <v>486906719</v>
      </c>
      <c r="M40550">
        <v>1577875197</v>
      </c>
      <c r="N40550" t="s">
        <v>184</v>
      </c>
      <c r="O40550">
        <v>0</v>
      </c>
      <c r="P40550">
        <v>80496780</v>
      </c>
      <c r="Q40550" t="s">
        <v>114831</v>
      </c>
      <c r="R40550" t="b">
        <v>0</v>
      </c>
      <c r="S40550">
        <v>0</v>
      </c>
      <c r="T40550">
        <v>0</v>
      </c>
    </row>
    <row r="40551" spans="1:20" x14ac:dyDescent="0.25">
      <c r="A40551">
        <v>1352</v>
      </c>
      <c r="B40551">
        <v>0</v>
      </c>
      <c r="C40551">
        <v>193</v>
      </c>
      <c r="D40551">
        <v>1</v>
      </c>
      <c r="E40551" t="s">
        <v>114832</v>
      </c>
      <c r="F40551" t="s">
        <v>25</v>
      </c>
      <c r="G40551" t="s">
        <v>25</v>
      </c>
      <c r="H40551" t="s">
        <v>25</v>
      </c>
      <c r="I40551" t="s">
        <v>114833</v>
      </c>
      <c r="J40551">
        <v>0</v>
      </c>
      <c r="K40551" t="s">
        <v>27</v>
      </c>
      <c r="L40551">
        <v>486906719</v>
      </c>
      <c r="M40551">
        <v>1577875197</v>
      </c>
      <c r="N40551" t="s">
        <v>254</v>
      </c>
      <c r="O40551">
        <v>0</v>
      </c>
      <c r="P40551">
        <v>80496748</v>
      </c>
      <c r="Q40551" t="s">
        <v>114834</v>
      </c>
      <c r="R40551" t="b">
        <v>0</v>
      </c>
      <c r="S40551">
        <v>0</v>
      </c>
      <c r="T40551">
        <v>0</v>
      </c>
    </row>
    <row r="40552" spans="1:20" x14ac:dyDescent="0.25">
      <c r="A40552">
        <v>1352</v>
      </c>
      <c r="B40552">
        <v>0</v>
      </c>
      <c r="C40552">
        <v>193</v>
      </c>
      <c r="D40552">
        <v>3</v>
      </c>
      <c r="E40552" t="s">
        <v>114835</v>
      </c>
      <c r="F40552" t="s">
        <v>25</v>
      </c>
      <c r="G40552" t="s">
        <v>25</v>
      </c>
      <c r="H40552" t="s">
        <v>25</v>
      </c>
      <c r="I40552" t="s">
        <v>114836</v>
      </c>
      <c r="J40552">
        <v>0</v>
      </c>
      <c r="K40552" t="s">
        <v>27</v>
      </c>
      <c r="L40552">
        <v>486906719</v>
      </c>
      <c r="M40552">
        <v>1577875135</v>
      </c>
      <c r="N40552" t="s">
        <v>803</v>
      </c>
      <c r="O40552">
        <v>0</v>
      </c>
      <c r="P40552">
        <v>81007376</v>
      </c>
      <c r="Q40552" t="s">
        <v>114837</v>
      </c>
      <c r="R40552" t="b">
        <v>0</v>
      </c>
      <c r="S40552">
        <v>0</v>
      </c>
      <c r="T40552">
        <v>0</v>
      </c>
    </row>
    <row r="40553" spans="1:20" x14ac:dyDescent="0.25">
      <c r="A40553">
        <v>1352</v>
      </c>
      <c r="B40553">
        <v>0</v>
      </c>
      <c r="C40553">
        <v>193</v>
      </c>
      <c r="D40553">
        <v>3</v>
      </c>
      <c r="E40553" t="s">
        <v>114838</v>
      </c>
      <c r="F40553" t="s">
        <v>25</v>
      </c>
      <c r="G40553" t="s">
        <v>25</v>
      </c>
      <c r="H40553" t="s">
        <v>25</v>
      </c>
      <c r="I40553" t="s">
        <v>114839</v>
      </c>
      <c r="J40553">
        <v>0</v>
      </c>
      <c r="K40553" t="s">
        <v>27</v>
      </c>
      <c r="L40553">
        <v>486906719</v>
      </c>
      <c r="M40553">
        <v>1577875135</v>
      </c>
      <c r="N40553" t="s">
        <v>751</v>
      </c>
      <c r="O40553">
        <v>0</v>
      </c>
      <c r="P40553">
        <v>81007367</v>
      </c>
      <c r="Q40553" t="s">
        <v>114840</v>
      </c>
      <c r="R40553" t="b">
        <v>0</v>
      </c>
      <c r="S40553">
        <v>0</v>
      </c>
      <c r="T40553">
        <v>0</v>
      </c>
    </row>
    <row r="40554" spans="1:20" x14ac:dyDescent="0.25">
      <c r="A40554">
        <v>1352</v>
      </c>
      <c r="B40554">
        <v>0</v>
      </c>
      <c r="C40554">
        <v>193</v>
      </c>
      <c r="D40554">
        <v>4</v>
      </c>
      <c r="E40554" t="s">
        <v>114841</v>
      </c>
      <c r="F40554" t="s">
        <v>25</v>
      </c>
      <c r="G40554" t="s">
        <v>25</v>
      </c>
      <c r="H40554" t="s">
        <v>25</v>
      </c>
      <c r="I40554" t="s">
        <v>114842</v>
      </c>
      <c r="J40554">
        <v>0</v>
      </c>
      <c r="K40554" t="s">
        <v>27</v>
      </c>
      <c r="L40554">
        <v>486906719</v>
      </c>
      <c r="M40554">
        <v>1577875135</v>
      </c>
      <c r="N40554" t="s">
        <v>375</v>
      </c>
      <c r="O40554">
        <v>0</v>
      </c>
      <c r="P40554">
        <v>81007332</v>
      </c>
      <c r="Q40554" t="s">
        <v>114843</v>
      </c>
      <c r="R40554" t="b">
        <v>0</v>
      </c>
      <c r="S40554">
        <v>0</v>
      </c>
      <c r="T40554">
        <v>0</v>
      </c>
    </row>
    <row r="40555" spans="1:20" x14ac:dyDescent="0.25">
      <c r="A40555">
        <v>1352</v>
      </c>
      <c r="B40555">
        <v>0</v>
      </c>
      <c r="C40555">
        <v>193</v>
      </c>
      <c r="D40555">
        <v>0</v>
      </c>
      <c r="E40555" t="s">
        <v>114844</v>
      </c>
      <c r="F40555" t="s">
        <v>25</v>
      </c>
      <c r="G40555" t="s">
        <v>25</v>
      </c>
      <c r="H40555" t="s">
        <v>25</v>
      </c>
      <c r="I40555" t="s">
        <v>114845</v>
      </c>
      <c r="J40555">
        <v>0</v>
      </c>
      <c r="K40555" t="s">
        <v>27</v>
      </c>
      <c r="L40555">
        <v>486906719</v>
      </c>
      <c r="M40555">
        <v>1577875135</v>
      </c>
      <c r="N40555" t="s">
        <v>507</v>
      </c>
      <c r="O40555">
        <v>0</v>
      </c>
      <c r="P40555">
        <v>81007331</v>
      </c>
      <c r="Q40555" t="s">
        <v>114846</v>
      </c>
      <c r="R40555" t="b">
        <v>0</v>
      </c>
      <c r="S40555">
        <v>0</v>
      </c>
      <c r="T40555">
        <v>0</v>
      </c>
    </row>
    <row r="40556" spans="1:20" x14ac:dyDescent="0.25">
      <c r="A40556">
        <v>1352</v>
      </c>
      <c r="B40556">
        <v>0</v>
      </c>
      <c r="C40556">
        <v>193</v>
      </c>
      <c r="D40556">
        <v>5</v>
      </c>
      <c r="E40556" t="s">
        <v>114847</v>
      </c>
      <c r="F40556" t="s">
        <v>25</v>
      </c>
      <c r="G40556" t="s">
        <v>25</v>
      </c>
      <c r="H40556" t="s">
        <v>25</v>
      </c>
      <c r="I40556" t="s">
        <v>114848</v>
      </c>
      <c r="J40556">
        <v>0</v>
      </c>
      <c r="K40556" t="s">
        <v>27</v>
      </c>
      <c r="L40556">
        <v>486906719</v>
      </c>
      <c r="M40556">
        <v>1577875135</v>
      </c>
      <c r="N40556" t="s">
        <v>254</v>
      </c>
      <c r="O40556">
        <v>0</v>
      </c>
      <c r="P40556">
        <v>81007305</v>
      </c>
      <c r="Q40556" t="s">
        <v>114849</v>
      </c>
      <c r="R40556" t="b">
        <v>0</v>
      </c>
      <c r="S40556">
        <v>0</v>
      </c>
      <c r="T40556">
        <v>0</v>
      </c>
    </row>
    <row r="40557" spans="1:20" x14ac:dyDescent="0.25">
      <c r="A40557">
        <v>1352</v>
      </c>
      <c r="B40557">
        <v>0</v>
      </c>
      <c r="C40557">
        <v>193</v>
      </c>
      <c r="D40557">
        <v>1</v>
      </c>
      <c r="E40557" t="s">
        <v>114850</v>
      </c>
      <c r="F40557" t="s">
        <v>25</v>
      </c>
      <c r="G40557" t="s">
        <v>25</v>
      </c>
      <c r="H40557" t="s">
        <v>25</v>
      </c>
      <c r="I40557" t="s">
        <v>114851</v>
      </c>
      <c r="J40557">
        <v>0</v>
      </c>
      <c r="K40557" t="s">
        <v>27</v>
      </c>
      <c r="L40557">
        <v>486906719</v>
      </c>
      <c r="M40557">
        <v>1577875135</v>
      </c>
      <c r="N40557" t="s">
        <v>451</v>
      </c>
      <c r="O40557">
        <v>0</v>
      </c>
      <c r="P40557">
        <v>81007298</v>
      </c>
      <c r="Q40557" t="s">
        <v>114852</v>
      </c>
      <c r="R40557" t="b">
        <v>0</v>
      </c>
      <c r="S40557">
        <v>0</v>
      </c>
      <c r="T40557">
        <v>0</v>
      </c>
    </row>
    <row r="40558" spans="1:20" x14ac:dyDescent="0.25">
      <c r="A40558">
        <v>1352</v>
      </c>
      <c r="B40558">
        <v>0</v>
      </c>
      <c r="C40558">
        <v>193</v>
      </c>
      <c r="D40558">
        <v>4</v>
      </c>
      <c r="E40558" t="s">
        <v>114853</v>
      </c>
      <c r="F40558" t="s">
        <v>25</v>
      </c>
      <c r="G40558" t="s">
        <v>25</v>
      </c>
      <c r="H40558" t="s">
        <v>25</v>
      </c>
      <c r="I40558" t="s">
        <v>58078</v>
      </c>
      <c r="J40558">
        <v>0</v>
      </c>
      <c r="K40558" t="s">
        <v>27</v>
      </c>
      <c r="L40558">
        <v>486906719</v>
      </c>
      <c r="M40558">
        <v>1577875135</v>
      </c>
      <c r="N40558" t="s">
        <v>2826</v>
      </c>
      <c r="O40558">
        <v>0</v>
      </c>
      <c r="P40558">
        <v>81007283</v>
      </c>
      <c r="Q40558" t="s">
        <v>114854</v>
      </c>
      <c r="R40558" t="b">
        <v>0</v>
      </c>
      <c r="S40558">
        <v>0</v>
      </c>
      <c r="T40558">
        <v>0</v>
      </c>
    </row>
    <row r="40559" spans="1:20" x14ac:dyDescent="0.25">
      <c r="A40559">
        <v>1352</v>
      </c>
      <c r="B40559">
        <v>0</v>
      </c>
      <c r="C40559">
        <v>193</v>
      </c>
      <c r="D40559">
        <v>6</v>
      </c>
      <c r="E40559" t="s">
        <v>114855</v>
      </c>
      <c r="F40559" t="s">
        <v>25</v>
      </c>
      <c r="G40559" t="s">
        <v>25</v>
      </c>
      <c r="H40559" t="s">
        <v>25</v>
      </c>
      <c r="I40559" t="s">
        <v>114856</v>
      </c>
      <c r="J40559">
        <v>0</v>
      </c>
      <c r="K40559" t="s">
        <v>27</v>
      </c>
      <c r="L40559">
        <v>486906719</v>
      </c>
      <c r="M40559">
        <v>1577875135</v>
      </c>
      <c r="N40559" t="s">
        <v>224</v>
      </c>
      <c r="O40559">
        <v>0</v>
      </c>
      <c r="P40559">
        <v>81007281</v>
      </c>
      <c r="Q40559" t="s">
        <v>114857</v>
      </c>
      <c r="R40559" t="b">
        <v>0</v>
      </c>
      <c r="S40559">
        <v>0</v>
      </c>
      <c r="T40559">
        <v>0</v>
      </c>
    </row>
    <row r="40560" spans="1:20" x14ac:dyDescent="0.25">
      <c r="A40560">
        <v>1352</v>
      </c>
      <c r="B40560">
        <v>0</v>
      </c>
      <c r="C40560">
        <v>193</v>
      </c>
      <c r="D40560">
        <v>4</v>
      </c>
      <c r="E40560" t="s">
        <v>114858</v>
      </c>
      <c r="F40560" t="s">
        <v>25</v>
      </c>
      <c r="G40560" t="s">
        <v>25</v>
      </c>
      <c r="H40560" t="s">
        <v>25</v>
      </c>
      <c r="I40560" t="s">
        <v>114859</v>
      </c>
      <c r="J40560">
        <v>0</v>
      </c>
      <c r="K40560" t="s">
        <v>27</v>
      </c>
      <c r="L40560">
        <v>486906719</v>
      </c>
      <c r="M40560">
        <v>1577875135</v>
      </c>
      <c r="N40560" t="s">
        <v>751</v>
      </c>
      <c r="O40560">
        <v>0</v>
      </c>
      <c r="P40560">
        <v>81007278</v>
      </c>
      <c r="Q40560" t="s">
        <v>114860</v>
      </c>
      <c r="R40560" t="b">
        <v>0</v>
      </c>
      <c r="S40560">
        <v>0</v>
      </c>
      <c r="T40560">
        <v>0</v>
      </c>
    </row>
    <row r="40561" spans="1:20" x14ac:dyDescent="0.25">
      <c r="A40561">
        <v>1352</v>
      </c>
      <c r="B40561">
        <v>0</v>
      </c>
      <c r="C40561">
        <v>193</v>
      </c>
      <c r="D40561">
        <v>6</v>
      </c>
      <c r="E40561" t="s">
        <v>114861</v>
      </c>
      <c r="F40561" t="s">
        <v>25</v>
      </c>
      <c r="G40561" t="s">
        <v>25</v>
      </c>
      <c r="H40561" t="s">
        <v>25</v>
      </c>
      <c r="I40561" t="s">
        <v>98689</v>
      </c>
      <c r="J40561">
        <v>0</v>
      </c>
      <c r="K40561" t="s">
        <v>27</v>
      </c>
      <c r="L40561">
        <v>486906719</v>
      </c>
      <c r="M40561">
        <v>1577875135</v>
      </c>
      <c r="N40561" t="s">
        <v>56</v>
      </c>
      <c r="O40561">
        <v>0</v>
      </c>
      <c r="P40561">
        <v>81007275</v>
      </c>
      <c r="Q40561" t="s">
        <v>114862</v>
      </c>
      <c r="R40561" t="b">
        <v>0</v>
      </c>
      <c r="S40561">
        <v>0</v>
      </c>
      <c r="T40561">
        <v>0</v>
      </c>
    </row>
    <row r="40562" spans="1:20" x14ac:dyDescent="0.25">
      <c r="A40562">
        <v>1353</v>
      </c>
      <c r="B40562">
        <v>0</v>
      </c>
      <c r="C40562">
        <v>193</v>
      </c>
      <c r="D40562">
        <v>1</v>
      </c>
      <c r="E40562" t="s">
        <v>114863</v>
      </c>
      <c r="F40562" t="s">
        <v>25</v>
      </c>
      <c r="G40562" t="s">
        <v>25</v>
      </c>
      <c r="H40562" t="s">
        <v>25</v>
      </c>
      <c r="I40562" t="s">
        <v>114864</v>
      </c>
      <c r="J40562">
        <v>0</v>
      </c>
      <c r="K40562" t="s">
        <v>27</v>
      </c>
      <c r="L40562">
        <v>486906719</v>
      </c>
      <c r="M40562">
        <v>1577875135</v>
      </c>
      <c r="N40562" t="s">
        <v>76</v>
      </c>
      <c r="O40562">
        <v>0</v>
      </c>
      <c r="P40562">
        <v>81007265</v>
      </c>
      <c r="Q40562" t="s">
        <v>114865</v>
      </c>
      <c r="R40562" t="b">
        <v>0</v>
      </c>
      <c r="S40562">
        <v>0</v>
      </c>
      <c r="T40562">
        <v>0</v>
      </c>
    </row>
    <row r="40563" spans="1:20" x14ac:dyDescent="0.25">
      <c r="A40563">
        <v>1353</v>
      </c>
      <c r="B40563">
        <v>0</v>
      </c>
      <c r="C40563">
        <v>193</v>
      </c>
      <c r="D40563">
        <v>4</v>
      </c>
      <c r="E40563" t="s">
        <v>114866</v>
      </c>
      <c r="F40563" t="s">
        <v>25</v>
      </c>
      <c r="G40563" t="s">
        <v>25</v>
      </c>
      <c r="H40563" t="s">
        <v>25</v>
      </c>
      <c r="I40563" t="s">
        <v>114867</v>
      </c>
      <c r="J40563">
        <v>0</v>
      </c>
      <c r="K40563" t="s">
        <v>27</v>
      </c>
      <c r="L40563">
        <v>486906719</v>
      </c>
      <c r="M40563">
        <v>1577875135</v>
      </c>
      <c r="N40563" t="s">
        <v>142</v>
      </c>
      <c r="O40563">
        <v>0</v>
      </c>
      <c r="P40563">
        <v>81007258</v>
      </c>
      <c r="Q40563" t="s">
        <v>114868</v>
      </c>
      <c r="R40563" t="b">
        <v>0</v>
      </c>
      <c r="S40563">
        <v>0</v>
      </c>
      <c r="T40563">
        <v>0</v>
      </c>
    </row>
    <row r="40564" spans="1:20" x14ac:dyDescent="0.25">
      <c r="A40564">
        <v>1353</v>
      </c>
      <c r="B40564">
        <v>0</v>
      </c>
      <c r="C40564">
        <v>193</v>
      </c>
      <c r="D40564">
        <v>3</v>
      </c>
      <c r="E40564" t="s">
        <v>114869</v>
      </c>
      <c r="F40564" t="s">
        <v>25</v>
      </c>
      <c r="G40564" t="s">
        <v>25</v>
      </c>
      <c r="H40564" t="s">
        <v>25</v>
      </c>
      <c r="I40564" t="s">
        <v>114870</v>
      </c>
      <c r="J40564">
        <v>0</v>
      </c>
      <c r="K40564" t="s">
        <v>27</v>
      </c>
      <c r="L40564">
        <v>486906719</v>
      </c>
      <c r="M40564">
        <v>1577875135</v>
      </c>
      <c r="N40564" t="s">
        <v>196</v>
      </c>
      <c r="O40564">
        <v>0</v>
      </c>
      <c r="P40564">
        <v>81007251</v>
      </c>
      <c r="Q40564" t="s">
        <v>114871</v>
      </c>
      <c r="R40564" t="b">
        <v>0</v>
      </c>
      <c r="S40564">
        <v>0</v>
      </c>
      <c r="T40564">
        <v>0</v>
      </c>
    </row>
    <row r="40565" spans="1:20" x14ac:dyDescent="0.25">
      <c r="A40565">
        <v>1353</v>
      </c>
      <c r="B40565">
        <v>0</v>
      </c>
      <c r="C40565">
        <v>193</v>
      </c>
      <c r="D40565">
        <v>4</v>
      </c>
      <c r="E40565" t="s">
        <v>114872</v>
      </c>
      <c r="F40565" t="s">
        <v>25</v>
      </c>
      <c r="G40565" t="s">
        <v>25</v>
      </c>
      <c r="H40565" t="s">
        <v>25</v>
      </c>
      <c r="I40565" t="s">
        <v>114873</v>
      </c>
      <c r="J40565">
        <v>0</v>
      </c>
      <c r="K40565" t="s">
        <v>27</v>
      </c>
      <c r="L40565">
        <v>486906719</v>
      </c>
      <c r="M40565">
        <v>1577875135</v>
      </c>
      <c r="N40565" t="s">
        <v>1020</v>
      </c>
      <c r="O40565">
        <v>0</v>
      </c>
      <c r="P40565">
        <v>80872491</v>
      </c>
      <c r="Q40565" t="s">
        <v>114874</v>
      </c>
      <c r="R40565" t="b">
        <v>0</v>
      </c>
      <c r="S40565">
        <v>0</v>
      </c>
      <c r="T40565">
        <v>0</v>
      </c>
    </row>
    <row r="40566" spans="1:20" x14ac:dyDescent="0.25">
      <c r="A40566">
        <v>1353</v>
      </c>
      <c r="B40566">
        <v>0</v>
      </c>
      <c r="C40566">
        <v>193</v>
      </c>
      <c r="D40566">
        <v>0</v>
      </c>
      <c r="E40566" t="s">
        <v>114875</v>
      </c>
      <c r="F40566" t="s">
        <v>25</v>
      </c>
      <c r="G40566" t="s">
        <v>25</v>
      </c>
      <c r="H40566" t="s">
        <v>25</v>
      </c>
      <c r="I40566" t="s">
        <v>114876</v>
      </c>
      <c r="J40566">
        <v>0</v>
      </c>
      <c r="K40566" t="s">
        <v>27</v>
      </c>
      <c r="L40566">
        <v>486906719</v>
      </c>
      <c r="M40566">
        <v>1577875135</v>
      </c>
      <c r="N40566" t="s">
        <v>436</v>
      </c>
      <c r="O40566">
        <v>0</v>
      </c>
      <c r="P40566">
        <v>80872471</v>
      </c>
      <c r="Q40566" t="s">
        <v>114877</v>
      </c>
      <c r="R40566" t="b">
        <v>0</v>
      </c>
      <c r="S40566">
        <v>0</v>
      </c>
      <c r="T40566">
        <v>0</v>
      </c>
    </row>
    <row r="40567" spans="1:20" x14ac:dyDescent="0.25">
      <c r="A40567">
        <v>1353</v>
      </c>
      <c r="B40567">
        <v>0</v>
      </c>
      <c r="C40567">
        <v>193</v>
      </c>
      <c r="D40567">
        <v>3</v>
      </c>
      <c r="E40567" t="s">
        <v>114878</v>
      </c>
      <c r="F40567" t="s">
        <v>25</v>
      </c>
      <c r="G40567" t="s">
        <v>25</v>
      </c>
      <c r="H40567" t="s">
        <v>25</v>
      </c>
      <c r="I40567" t="s">
        <v>114879</v>
      </c>
      <c r="J40567">
        <v>0</v>
      </c>
      <c r="K40567" t="s">
        <v>27</v>
      </c>
      <c r="L40567">
        <v>486906719</v>
      </c>
      <c r="M40567">
        <v>1577875135</v>
      </c>
      <c r="N40567" t="s">
        <v>368</v>
      </c>
      <c r="O40567">
        <v>0</v>
      </c>
      <c r="P40567">
        <v>80872417</v>
      </c>
      <c r="Q40567" t="s">
        <v>114880</v>
      </c>
      <c r="R40567" t="b">
        <v>0</v>
      </c>
      <c r="S40567">
        <v>0</v>
      </c>
      <c r="T40567">
        <v>0</v>
      </c>
    </row>
    <row r="40568" spans="1:20" x14ac:dyDescent="0.25">
      <c r="A40568">
        <v>1353</v>
      </c>
      <c r="B40568">
        <v>1</v>
      </c>
      <c r="C40568">
        <v>193</v>
      </c>
      <c r="D40568">
        <v>9</v>
      </c>
      <c r="E40568" t="s">
        <v>76412</v>
      </c>
      <c r="F40568" t="s">
        <v>25</v>
      </c>
      <c r="G40568" t="s">
        <v>25</v>
      </c>
      <c r="H40568" t="s">
        <v>25</v>
      </c>
      <c r="I40568" t="s">
        <v>114881</v>
      </c>
      <c r="J40568">
        <v>0</v>
      </c>
      <c r="K40568" t="s">
        <v>27</v>
      </c>
      <c r="L40568">
        <v>486906719</v>
      </c>
      <c r="M40568">
        <v>1577875135</v>
      </c>
      <c r="N40568" t="s">
        <v>707</v>
      </c>
      <c r="O40568">
        <v>0</v>
      </c>
      <c r="P40568">
        <v>80753378</v>
      </c>
      <c r="Q40568" t="s">
        <v>114882</v>
      </c>
      <c r="R40568" t="b">
        <v>0</v>
      </c>
      <c r="S40568">
        <v>0</v>
      </c>
      <c r="T40568">
        <v>0</v>
      </c>
    </row>
    <row r="40569" spans="1:20" x14ac:dyDescent="0.25">
      <c r="A40569">
        <v>1353</v>
      </c>
      <c r="B40569">
        <v>0</v>
      </c>
      <c r="C40569">
        <v>193</v>
      </c>
      <c r="D40569">
        <v>5</v>
      </c>
      <c r="E40569" t="s">
        <v>114883</v>
      </c>
      <c r="F40569" t="s">
        <v>25</v>
      </c>
      <c r="G40569" t="s">
        <v>25</v>
      </c>
      <c r="H40569" t="s">
        <v>25</v>
      </c>
      <c r="I40569" t="s">
        <v>114884</v>
      </c>
      <c r="J40569">
        <v>0</v>
      </c>
      <c r="K40569" t="s">
        <v>27</v>
      </c>
      <c r="L40569">
        <v>486906719</v>
      </c>
      <c r="M40569">
        <v>1577875135</v>
      </c>
      <c r="N40569" t="s">
        <v>311</v>
      </c>
      <c r="O40569">
        <v>0</v>
      </c>
      <c r="P40569">
        <v>80496704</v>
      </c>
      <c r="Q40569" t="s">
        <v>114885</v>
      </c>
      <c r="R40569" t="b">
        <v>0</v>
      </c>
      <c r="S40569">
        <v>0</v>
      </c>
      <c r="T40569">
        <v>0</v>
      </c>
    </row>
    <row r="40570" spans="1:20" x14ac:dyDescent="0.25">
      <c r="A40570">
        <v>1353</v>
      </c>
      <c r="B40570">
        <v>0</v>
      </c>
      <c r="C40570">
        <v>193</v>
      </c>
      <c r="D40570">
        <v>3</v>
      </c>
      <c r="E40570" t="s">
        <v>114886</v>
      </c>
      <c r="F40570" t="s">
        <v>25</v>
      </c>
      <c r="G40570" t="s">
        <v>25</v>
      </c>
      <c r="H40570" t="s">
        <v>25</v>
      </c>
      <c r="I40570" t="s">
        <v>114887</v>
      </c>
      <c r="J40570">
        <v>0</v>
      </c>
      <c r="K40570" t="s">
        <v>27</v>
      </c>
      <c r="L40570">
        <v>486906719</v>
      </c>
      <c r="M40570">
        <v>1577875135</v>
      </c>
      <c r="N40570" t="s">
        <v>76</v>
      </c>
      <c r="O40570">
        <v>0</v>
      </c>
      <c r="P40570">
        <v>80496676</v>
      </c>
      <c r="Q40570" t="s">
        <v>114888</v>
      </c>
      <c r="R40570" t="b">
        <v>0</v>
      </c>
      <c r="S40570">
        <v>0</v>
      </c>
      <c r="T40570">
        <v>0</v>
      </c>
    </row>
    <row r="40571" spans="1:20" x14ac:dyDescent="0.25">
      <c r="A40571">
        <v>1353</v>
      </c>
      <c r="B40571">
        <v>0</v>
      </c>
      <c r="C40571">
        <v>193</v>
      </c>
      <c r="D40571">
        <v>4</v>
      </c>
      <c r="E40571" t="s">
        <v>114889</v>
      </c>
      <c r="F40571" t="s">
        <v>25</v>
      </c>
      <c r="G40571" t="s">
        <v>25</v>
      </c>
      <c r="H40571" t="s">
        <v>25</v>
      </c>
      <c r="I40571" t="s">
        <v>114890</v>
      </c>
      <c r="J40571">
        <v>0</v>
      </c>
      <c r="K40571" t="s">
        <v>27</v>
      </c>
      <c r="L40571">
        <v>486906719</v>
      </c>
      <c r="M40571">
        <v>1577875135</v>
      </c>
      <c r="N40571" t="s">
        <v>1265</v>
      </c>
      <c r="O40571">
        <v>0</v>
      </c>
      <c r="P40571">
        <v>80496596</v>
      </c>
      <c r="Q40571" t="s">
        <v>114891</v>
      </c>
      <c r="R40571" t="b">
        <v>0</v>
      </c>
      <c r="S40571">
        <v>0</v>
      </c>
      <c r="T40571">
        <v>0</v>
      </c>
    </row>
    <row r="40572" spans="1:20" x14ac:dyDescent="0.25">
      <c r="A40572">
        <v>1353</v>
      </c>
      <c r="B40572">
        <v>3</v>
      </c>
      <c r="C40572">
        <v>193</v>
      </c>
      <c r="D40572">
        <v>8</v>
      </c>
      <c r="E40572" t="s">
        <v>114892</v>
      </c>
      <c r="F40572" t="s">
        <v>25</v>
      </c>
      <c r="G40572" t="s">
        <v>25</v>
      </c>
      <c r="H40572" t="s">
        <v>25</v>
      </c>
      <c r="I40572" t="s">
        <v>114893</v>
      </c>
      <c r="J40572">
        <v>0</v>
      </c>
      <c r="K40572" t="s">
        <v>27</v>
      </c>
      <c r="L40572">
        <v>486906719</v>
      </c>
      <c r="M40572">
        <v>1577875135</v>
      </c>
      <c r="N40572" t="s">
        <v>1525</v>
      </c>
      <c r="O40572">
        <v>0</v>
      </c>
      <c r="P40572">
        <v>79971391</v>
      </c>
      <c r="Q40572" t="s">
        <v>114894</v>
      </c>
      <c r="R40572" t="b">
        <v>0</v>
      </c>
      <c r="S40572">
        <v>0</v>
      </c>
      <c r="T40572">
        <v>0</v>
      </c>
    </row>
    <row r="40573" spans="1:20" x14ac:dyDescent="0.25">
      <c r="A40573">
        <v>1353</v>
      </c>
      <c r="B40573">
        <v>1</v>
      </c>
      <c r="C40573">
        <v>193</v>
      </c>
      <c r="D40573">
        <v>8</v>
      </c>
      <c r="E40573" t="s">
        <v>114895</v>
      </c>
      <c r="F40573" t="s">
        <v>25</v>
      </c>
      <c r="G40573" t="s">
        <v>25</v>
      </c>
      <c r="H40573" t="s">
        <v>25</v>
      </c>
      <c r="I40573" t="s">
        <v>114896</v>
      </c>
      <c r="J40573">
        <v>0</v>
      </c>
      <c r="K40573" t="s">
        <v>27</v>
      </c>
      <c r="L40573">
        <v>486906719</v>
      </c>
      <c r="M40573">
        <v>1577875073</v>
      </c>
      <c r="N40573" t="s">
        <v>1098</v>
      </c>
      <c r="O40573">
        <v>0</v>
      </c>
      <c r="P40573">
        <v>81007232</v>
      </c>
      <c r="Q40573" t="s">
        <v>114897</v>
      </c>
      <c r="R40573" t="b">
        <v>0</v>
      </c>
      <c r="S40573">
        <v>0</v>
      </c>
      <c r="T40573">
        <v>0</v>
      </c>
    </row>
    <row r="40574" spans="1:20" x14ac:dyDescent="0.25">
      <c r="A40574">
        <v>1353</v>
      </c>
      <c r="B40574">
        <v>0</v>
      </c>
      <c r="C40574">
        <v>193</v>
      </c>
      <c r="D40574">
        <v>1</v>
      </c>
      <c r="E40574" t="s">
        <v>114898</v>
      </c>
      <c r="F40574" t="s">
        <v>25</v>
      </c>
      <c r="G40574" t="s">
        <v>25</v>
      </c>
      <c r="H40574" t="s">
        <v>25</v>
      </c>
      <c r="I40574" t="s">
        <v>114899</v>
      </c>
      <c r="J40574">
        <v>0</v>
      </c>
      <c r="K40574" t="s">
        <v>27</v>
      </c>
      <c r="L40574">
        <v>486906719</v>
      </c>
      <c r="M40574">
        <v>1577875073</v>
      </c>
      <c r="N40574" t="s">
        <v>1098</v>
      </c>
      <c r="O40574">
        <v>0</v>
      </c>
      <c r="P40574">
        <v>81007231</v>
      </c>
      <c r="Q40574" t="s">
        <v>114900</v>
      </c>
      <c r="R40574" t="b">
        <v>0</v>
      </c>
      <c r="S40574">
        <v>0</v>
      </c>
      <c r="T40574">
        <v>0</v>
      </c>
    </row>
    <row r="40575" spans="1:20" x14ac:dyDescent="0.25">
      <c r="A40575">
        <v>1353</v>
      </c>
      <c r="B40575">
        <v>0</v>
      </c>
      <c r="C40575">
        <v>193</v>
      </c>
      <c r="D40575">
        <v>5</v>
      </c>
      <c r="E40575" t="s">
        <v>114901</v>
      </c>
      <c r="F40575" t="s">
        <v>25</v>
      </c>
      <c r="G40575" t="s">
        <v>25</v>
      </c>
      <c r="H40575" t="s">
        <v>25</v>
      </c>
      <c r="I40575" t="s">
        <v>114902</v>
      </c>
      <c r="J40575">
        <v>0</v>
      </c>
      <c r="K40575" t="s">
        <v>27</v>
      </c>
      <c r="L40575">
        <v>486906719</v>
      </c>
      <c r="M40575">
        <v>1577875073</v>
      </c>
      <c r="N40575" t="s">
        <v>447</v>
      </c>
      <c r="O40575">
        <v>0</v>
      </c>
      <c r="P40575">
        <v>81007226</v>
      </c>
      <c r="Q40575" t="s">
        <v>114903</v>
      </c>
      <c r="R40575" t="b">
        <v>0</v>
      </c>
      <c r="S40575">
        <v>0</v>
      </c>
      <c r="T40575">
        <v>0</v>
      </c>
    </row>
    <row r="40576" spans="1:20" x14ac:dyDescent="0.25">
      <c r="A40576">
        <v>1353</v>
      </c>
      <c r="B40576">
        <v>0</v>
      </c>
      <c r="C40576">
        <v>193</v>
      </c>
      <c r="D40576">
        <v>7</v>
      </c>
      <c r="E40576" t="s">
        <v>114904</v>
      </c>
      <c r="F40576" t="s">
        <v>25</v>
      </c>
      <c r="G40576" t="s">
        <v>25</v>
      </c>
      <c r="H40576" t="s">
        <v>25</v>
      </c>
      <c r="I40576" t="s">
        <v>114905</v>
      </c>
      <c r="J40576">
        <v>0</v>
      </c>
      <c r="K40576" t="s">
        <v>27</v>
      </c>
      <c r="L40576">
        <v>486906719</v>
      </c>
      <c r="M40576">
        <v>1577875073</v>
      </c>
      <c r="N40576" t="s">
        <v>1691</v>
      </c>
      <c r="O40576">
        <v>0</v>
      </c>
      <c r="P40576">
        <v>81007192</v>
      </c>
      <c r="Q40576" t="s">
        <v>114906</v>
      </c>
      <c r="R40576" t="b">
        <v>0</v>
      </c>
      <c r="S40576">
        <v>0</v>
      </c>
      <c r="T40576">
        <v>0</v>
      </c>
    </row>
    <row r="40577" spans="1:20" x14ac:dyDescent="0.25">
      <c r="A40577">
        <v>1353</v>
      </c>
      <c r="B40577">
        <v>0</v>
      </c>
      <c r="C40577">
        <v>193</v>
      </c>
      <c r="D40577">
        <v>1</v>
      </c>
      <c r="E40577" t="s">
        <v>114907</v>
      </c>
      <c r="F40577" t="s">
        <v>25</v>
      </c>
      <c r="G40577" t="s">
        <v>25</v>
      </c>
      <c r="H40577" t="s">
        <v>25</v>
      </c>
      <c r="I40577" t="s">
        <v>114908</v>
      </c>
      <c r="J40577">
        <v>0</v>
      </c>
      <c r="K40577" t="s">
        <v>27</v>
      </c>
      <c r="L40577">
        <v>486906719</v>
      </c>
      <c r="M40577">
        <v>1577875073</v>
      </c>
      <c r="N40577" t="s">
        <v>487</v>
      </c>
      <c r="O40577">
        <v>0</v>
      </c>
      <c r="P40577">
        <v>81007177</v>
      </c>
      <c r="Q40577" t="s">
        <v>114909</v>
      </c>
      <c r="R40577" t="b">
        <v>0</v>
      </c>
      <c r="S40577">
        <v>0</v>
      </c>
      <c r="T40577">
        <v>0</v>
      </c>
    </row>
    <row r="40578" spans="1:20" x14ac:dyDescent="0.25">
      <c r="A40578">
        <v>1353</v>
      </c>
      <c r="B40578">
        <v>0</v>
      </c>
      <c r="C40578">
        <v>193</v>
      </c>
      <c r="D40578">
        <v>0</v>
      </c>
      <c r="E40578" t="s">
        <v>114910</v>
      </c>
      <c r="F40578" t="s">
        <v>25</v>
      </c>
      <c r="G40578" t="s">
        <v>25</v>
      </c>
      <c r="H40578" t="s">
        <v>25</v>
      </c>
      <c r="I40578" t="s">
        <v>114911</v>
      </c>
      <c r="J40578">
        <v>0</v>
      </c>
      <c r="K40578" t="s">
        <v>27</v>
      </c>
      <c r="L40578">
        <v>486906719</v>
      </c>
      <c r="M40578">
        <v>1577875073</v>
      </c>
      <c r="N40578" t="s">
        <v>1231</v>
      </c>
      <c r="O40578">
        <v>0</v>
      </c>
      <c r="P40578">
        <v>81007155</v>
      </c>
      <c r="Q40578" t="s">
        <v>114912</v>
      </c>
      <c r="R40578" t="b">
        <v>0</v>
      </c>
      <c r="S40578">
        <v>0</v>
      </c>
      <c r="T40578">
        <v>0</v>
      </c>
    </row>
    <row r="40579" spans="1:20" x14ac:dyDescent="0.25">
      <c r="A40579">
        <v>1353</v>
      </c>
      <c r="B40579">
        <v>0</v>
      </c>
      <c r="C40579">
        <v>193</v>
      </c>
      <c r="D40579">
        <v>2</v>
      </c>
      <c r="E40579" t="s">
        <v>114913</v>
      </c>
      <c r="F40579" t="s">
        <v>25</v>
      </c>
      <c r="G40579" t="s">
        <v>25</v>
      </c>
      <c r="H40579" t="s">
        <v>25</v>
      </c>
      <c r="I40579" t="s">
        <v>114914</v>
      </c>
      <c r="J40579">
        <v>0</v>
      </c>
      <c r="K40579" t="s">
        <v>27</v>
      </c>
      <c r="L40579">
        <v>486906719</v>
      </c>
      <c r="M40579">
        <v>1577875073</v>
      </c>
      <c r="N40579" t="s">
        <v>14432</v>
      </c>
      <c r="O40579">
        <v>0</v>
      </c>
      <c r="P40579">
        <v>80872350</v>
      </c>
      <c r="Q40579" t="s">
        <v>114915</v>
      </c>
      <c r="R40579" t="b">
        <v>0</v>
      </c>
      <c r="S40579">
        <v>0</v>
      </c>
      <c r="T40579">
        <v>0</v>
      </c>
    </row>
    <row r="40580" spans="1:20" x14ac:dyDescent="0.25">
      <c r="A40580">
        <v>1353</v>
      </c>
      <c r="B40580">
        <v>0</v>
      </c>
      <c r="C40580">
        <v>193</v>
      </c>
      <c r="D40580">
        <v>1</v>
      </c>
      <c r="E40580" t="s">
        <v>114916</v>
      </c>
      <c r="F40580" t="s">
        <v>25</v>
      </c>
      <c r="G40580" t="s">
        <v>25</v>
      </c>
      <c r="H40580" t="s">
        <v>25</v>
      </c>
      <c r="I40580" t="s">
        <v>114917</v>
      </c>
      <c r="J40580">
        <v>0</v>
      </c>
      <c r="K40580" t="s">
        <v>27</v>
      </c>
      <c r="L40580">
        <v>486906719</v>
      </c>
      <c r="M40580">
        <v>1577875073</v>
      </c>
      <c r="N40580" t="s">
        <v>5590</v>
      </c>
      <c r="O40580">
        <v>0</v>
      </c>
      <c r="P40580">
        <v>80753266</v>
      </c>
      <c r="Q40580" t="s">
        <v>114918</v>
      </c>
      <c r="R40580" t="b">
        <v>0</v>
      </c>
      <c r="S40580">
        <v>0</v>
      </c>
      <c r="T40580">
        <v>0</v>
      </c>
    </row>
    <row r="40581" spans="1:20" x14ac:dyDescent="0.25">
      <c r="A40581">
        <v>1353</v>
      </c>
      <c r="B40581">
        <v>0</v>
      </c>
      <c r="C40581">
        <v>193</v>
      </c>
      <c r="D40581">
        <v>1</v>
      </c>
      <c r="E40581" t="s">
        <v>114919</v>
      </c>
      <c r="F40581" t="s">
        <v>25</v>
      </c>
      <c r="G40581" t="s">
        <v>25</v>
      </c>
      <c r="H40581" t="s">
        <v>25</v>
      </c>
      <c r="I40581" t="s">
        <v>114920</v>
      </c>
      <c r="J40581">
        <v>0</v>
      </c>
      <c r="K40581" t="s">
        <v>27</v>
      </c>
      <c r="L40581">
        <v>486906719</v>
      </c>
      <c r="M40581">
        <v>1577875073</v>
      </c>
      <c r="N40581" t="s">
        <v>1024</v>
      </c>
      <c r="O40581">
        <v>0</v>
      </c>
      <c r="P40581">
        <v>80753229</v>
      </c>
      <c r="Q40581" t="s">
        <v>114921</v>
      </c>
      <c r="R40581" t="b">
        <v>0</v>
      </c>
      <c r="S40581">
        <v>0</v>
      </c>
      <c r="T40581">
        <v>0</v>
      </c>
    </row>
    <row r="40582" spans="1:20" x14ac:dyDescent="0.25">
      <c r="A40582">
        <v>1353</v>
      </c>
      <c r="B40582">
        <v>0</v>
      </c>
      <c r="C40582">
        <v>193</v>
      </c>
      <c r="D40582">
        <v>3</v>
      </c>
      <c r="E40582" t="s">
        <v>114922</v>
      </c>
      <c r="F40582" t="s">
        <v>25</v>
      </c>
      <c r="G40582" t="s">
        <v>25</v>
      </c>
      <c r="H40582" t="s">
        <v>25</v>
      </c>
      <c r="I40582" t="s">
        <v>114923</v>
      </c>
      <c r="J40582">
        <v>0</v>
      </c>
      <c r="K40582" t="s">
        <v>27</v>
      </c>
      <c r="L40582">
        <v>486906719</v>
      </c>
      <c r="M40582">
        <v>1577875073</v>
      </c>
      <c r="N40582" t="s">
        <v>254</v>
      </c>
      <c r="O40582">
        <v>0</v>
      </c>
      <c r="P40582">
        <v>80753183</v>
      </c>
      <c r="Q40582" t="s">
        <v>114924</v>
      </c>
      <c r="R40582" t="b">
        <v>0</v>
      </c>
      <c r="S40582">
        <v>0</v>
      </c>
      <c r="T40582">
        <v>0</v>
      </c>
    </row>
    <row r="40583" spans="1:20" x14ac:dyDescent="0.25">
      <c r="A40583">
        <v>1353</v>
      </c>
      <c r="B40583">
        <v>0</v>
      </c>
      <c r="C40583">
        <v>193</v>
      </c>
      <c r="D40583">
        <v>0</v>
      </c>
      <c r="E40583" t="s">
        <v>114925</v>
      </c>
      <c r="F40583" t="s">
        <v>25</v>
      </c>
      <c r="G40583" t="s">
        <v>25</v>
      </c>
      <c r="H40583" t="s">
        <v>25</v>
      </c>
      <c r="I40583" t="s">
        <v>114926</v>
      </c>
      <c r="J40583">
        <v>0</v>
      </c>
      <c r="K40583" t="s">
        <v>27</v>
      </c>
      <c r="L40583">
        <v>486906719</v>
      </c>
      <c r="M40583">
        <v>1577875073</v>
      </c>
      <c r="N40583" t="s">
        <v>99</v>
      </c>
      <c r="O40583">
        <v>0</v>
      </c>
      <c r="P40583">
        <v>80753178</v>
      </c>
      <c r="Q40583" t="s">
        <v>114927</v>
      </c>
      <c r="R40583" t="b">
        <v>0</v>
      </c>
      <c r="S40583">
        <v>0</v>
      </c>
      <c r="T40583">
        <v>0</v>
      </c>
    </row>
    <row r="40584" spans="1:20" x14ac:dyDescent="0.25">
      <c r="A40584">
        <v>1353</v>
      </c>
      <c r="B40584">
        <v>0</v>
      </c>
      <c r="C40584">
        <v>193</v>
      </c>
      <c r="D40584">
        <v>0</v>
      </c>
      <c r="E40584" t="s">
        <v>114928</v>
      </c>
      <c r="F40584" t="s">
        <v>25</v>
      </c>
      <c r="G40584" t="s">
        <v>25</v>
      </c>
      <c r="H40584" t="s">
        <v>25</v>
      </c>
      <c r="I40584" t="s">
        <v>114929</v>
      </c>
      <c r="J40584">
        <v>0</v>
      </c>
      <c r="K40584" t="s">
        <v>27</v>
      </c>
      <c r="L40584">
        <v>486906719</v>
      </c>
      <c r="M40584">
        <v>1577875073</v>
      </c>
      <c r="N40584" t="s">
        <v>205</v>
      </c>
      <c r="O40584">
        <v>0</v>
      </c>
      <c r="P40584">
        <v>80496517</v>
      </c>
      <c r="Q40584" t="s">
        <v>114930</v>
      </c>
      <c r="R40584" t="b">
        <v>0</v>
      </c>
      <c r="S40584">
        <v>0</v>
      </c>
      <c r="T40584">
        <v>0</v>
      </c>
    </row>
    <row r="40585" spans="1:20" x14ac:dyDescent="0.25">
      <c r="A40585">
        <v>1353</v>
      </c>
      <c r="B40585">
        <v>0</v>
      </c>
      <c r="C40585">
        <v>193</v>
      </c>
      <c r="D40585">
        <v>6</v>
      </c>
      <c r="E40585" t="s">
        <v>114931</v>
      </c>
      <c r="F40585" t="s">
        <v>25</v>
      </c>
      <c r="G40585" t="s">
        <v>25</v>
      </c>
      <c r="H40585" t="s">
        <v>25</v>
      </c>
      <c r="I40585" t="s">
        <v>114932</v>
      </c>
      <c r="J40585">
        <v>0</v>
      </c>
      <c r="K40585" t="s">
        <v>27</v>
      </c>
      <c r="L40585">
        <v>486906719</v>
      </c>
      <c r="M40585">
        <v>1577875073</v>
      </c>
      <c r="N40585" t="s">
        <v>850</v>
      </c>
      <c r="O40585">
        <v>0</v>
      </c>
      <c r="P40585">
        <v>80496505</v>
      </c>
      <c r="Q40585" t="s">
        <v>114933</v>
      </c>
      <c r="R40585" t="b">
        <v>0</v>
      </c>
      <c r="S40585">
        <v>0</v>
      </c>
      <c r="T40585">
        <v>0</v>
      </c>
    </row>
    <row r="40586" spans="1:20" x14ac:dyDescent="0.25">
      <c r="A40586">
        <v>1353</v>
      </c>
      <c r="B40586">
        <v>0</v>
      </c>
      <c r="C40586">
        <v>193</v>
      </c>
      <c r="D40586">
        <v>2</v>
      </c>
      <c r="E40586" t="s">
        <v>114934</v>
      </c>
      <c r="F40586" t="s">
        <v>25</v>
      </c>
      <c r="G40586" t="s">
        <v>25</v>
      </c>
      <c r="H40586" t="s">
        <v>25</v>
      </c>
      <c r="I40586" t="s">
        <v>114935</v>
      </c>
      <c r="J40586">
        <v>0</v>
      </c>
      <c r="K40586" t="s">
        <v>27</v>
      </c>
      <c r="L40586">
        <v>486906719</v>
      </c>
      <c r="M40586">
        <v>1577875011</v>
      </c>
      <c r="N40586" t="s">
        <v>359</v>
      </c>
      <c r="O40586">
        <v>0</v>
      </c>
      <c r="P40586">
        <v>80872183</v>
      </c>
      <c r="Q40586" t="s">
        <v>114936</v>
      </c>
      <c r="R40586" t="b">
        <v>0</v>
      </c>
      <c r="S40586">
        <v>0</v>
      </c>
      <c r="T40586">
        <v>0</v>
      </c>
    </row>
    <row r="40587" spans="1:20" x14ac:dyDescent="0.25">
      <c r="A40587">
        <v>1353</v>
      </c>
      <c r="B40587">
        <v>0</v>
      </c>
      <c r="C40587">
        <v>193</v>
      </c>
      <c r="D40587">
        <v>2</v>
      </c>
      <c r="E40587" t="s">
        <v>114755</v>
      </c>
      <c r="F40587" t="s">
        <v>25</v>
      </c>
      <c r="G40587" t="s">
        <v>25</v>
      </c>
      <c r="H40587" t="s">
        <v>25</v>
      </c>
      <c r="I40587" t="s">
        <v>114937</v>
      </c>
      <c r="J40587">
        <v>0</v>
      </c>
      <c r="K40587" t="s">
        <v>27</v>
      </c>
      <c r="L40587">
        <v>486906719</v>
      </c>
      <c r="M40587">
        <v>1577875011</v>
      </c>
      <c r="N40587" t="s">
        <v>44770</v>
      </c>
      <c r="O40587">
        <v>0</v>
      </c>
      <c r="P40587">
        <v>80872178</v>
      </c>
      <c r="Q40587" t="s">
        <v>114938</v>
      </c>
      <c r="R40587" t="b">
        <v>0</v>
      </c>
      <c r="S40587">
        <v>0</v>
      </c>
      <c r="T40587">
        <v>0</v>
      </c>
    </row>
    <row r="40588" spans="1:20" x14ac:dyDescent="0.25">
      <c r="A40588">
        <v>1353</v>
      </c>
      <c r="B40588">
        <v>0</v>
      </c>
      <c r="C40588">
        <v>193</v>
      </c>
      <c r="D40588">
        <v>2</v>
      </c>
      <c r="E40588" t="s">
        <v>49293</v>
      </c>
      <c r="F40588" t="s">
        <v>25</v>
      </c>
      <c r="G40588" t="s">
        <v>25</v>
      </c>
      <c r="H40588" t="s">
        <v>25</v>
      </c>
      <c r="I40588" t="s">
        <v>114939</v>
      </c>
      <c r="J40588">
        <v>0</v>
      </c>
      <c r="K40588" t="s">
        <v>27</v>
      </c>
      <c r="L40588">
        <v>486906719</v>
      </c>
      <c r="M40588">
        <v>1577875011</v>
      </c>
      <c r="N40588" t="s">
        <v>558</v>
      </c>
      <c r="O40588">
        <v>0</v>
      </c>
      <c r="P40588">
        <v>80872170</v>
      </c>
      <c r="Q40588" t="s">
        <v>114940</v>
      </c>
      <c r="R40588" t="b">
        <v>0</v>
      </c>
      <c r="S40588">
        <v>0</v>
      </c>
      <c r="T40588">
        <v>0</v>
      </c>
    </row>
    <row r="40589" spans="1:20" x14ac:dyDescent="0.25">
      <c r="A40589">
        <v>1353</v>
      </c>
      <c r="B40589">
        <v>0</v>
      </c>
      <c r="C40589">
        <v>193</v>
      </c>
      <c r="D40589">
        <v>0</v>
      </c>
      <c r="E40589" t="s">
        <v>104029</v>
      </c>
      <c r="F40589" t="s">
        <v>25</v>
      </c>
      <c r="G40589" t="s">
        <v>25</v>
      </c>
      <c r="H40589" t="s">
        <v>25</v>
      </c>
      <c r="I40589" t="s">
        <v>114941</v>
      </c>
      <c r="J40589">
        <v>0</v>
      </c>
      <c r="K40589" t="s">
        <v>27</v>
      </c>
      <c r="L40589">
        <v>486906719</v>
      </c>
      <c r="M40589">
        <v>1577875011</v>
      </c>
      <c r="N40589" t="s">
        <v>3655</v>
      </c>
      <c r="O40589">
        <v>0</v>
      </c>
      <c r="P40589">
        <v>80872161</v>
      </c>
      <c r="Q40589" t="s">
        <v>114942</v>
      </c>
      <c r="R40589" t="b">
        <v>0</v>
      </c>
      <c r="S40589">
        <v>0</v>
      </c>
      <c r="T40589">
        <v>0</v>
      </c>
    </row>
    <row r="40590" spans="1:20" x14ac:dyDescent="0.25">
      <c r="A40590">
        <v>1353</v>
      </c>
      <c r="B40590">
        <v>0</v>
      </c>
      <c r="C40590">
        <v>193</v>
      </c>
      <c r="D40590">
        <v>4</v>
      </c>
      <c r="E40590" t="s">
        <v>104902</v>
      </c>
      <c r="F40590" t="s">
        <v>25</v>
      </c>
      <c r="G40590" t="s">
        <v>25</v>
      </c>
      <c r="H40590" t="s">
        <v>25</v>
      </c>
      <c r="I40590" t="s">
        <v>114943</v>
      </c>
      <c r="J40590">
        <v>0</v>
      </c>
      <c r="K40590" t="s">
        <v>27</v>
      </c>
      <c r="L40590">
        <v>486906719</v>
      </c>
      <c r="M40590">
        <v>1577875011</v>
      </c>
      <c r="N40590" t="s">
        <v>7242</v>
      </c>
      <c r="O40590">
        <v>0</v>
      </c>
      <c r="P40590">
        <v>80872159</v>
      </c>
      <c r="Q40590" t="s">
        <v>114944</v>
      </c>
      <c r="R40590" t="b">
        <v>0</v>
      </c>
      <c r="S40590">
        <v>0</v>
      </c>
      <c r="T40590">
        <v>0</v>
      </c>
    </row>
    <row r="40591" spans="1:20" x14ac:dyDescent="0.25">
      <c r="A40591">
        <v>1353</v>
      </c>
      <c r="B40591">
        <v>0</v>
      </c>
      <c r="C40591">
        <v>193</v>
      </c>
      <c r="D40591">
        <v>0</v>
      </c>
      <c r="E40591" t="s">
        <v>114945</v>
      </c>
      <c r="F40591" t="s">
        <v>25</v>
      </c>
      <c r="G40591" t="s">
        <v>25</v>
      </c>
      <c r="H40591" t="s">
        <v>25</v>
      </c>
      <c r="I40591" t="s">
        <v>114946</v>
      </c>
      <c r="J40591">
        <v>0</v>
      </c>
      <c r="K40591" t="s">
        <v>27</v>
      </c>
      <c r="L40591">
        <v>486906719</v>
      </c>
      <c r="M40591">
        <v>1577875011</v>
      </c>
      <c r="N40591" t="s">
        <v>188</v>
      </c>
      <c r="O40591">
        <v>0</v>
      </c>
      <c r="P40591">
        <v>80872150</v>
      </c>
      <c r="Q40591" t="s">
        <v>114947</v>
      </c>
      <c r="R40591" t="b">
        <v>0</v>
      </c>
      <c r="S40591">
        <v>0</v>
      </c>
      <c r="T40591">
        <v>0</v>
      </c>
    </row>
    <row r="40592" spans="1:20" x14ac:dyDescent="0.25">
      <c r="A40592">
        <v>1354</v>
      </c>
      <c r="B40592">
        <v>0</v>
      </c>
      <c r="C40592">
        <v>193</v>
      </c>
      <c r="D40592">
        <v>1</v>
      </c>
      <c r="E40592" t="s">
        <v>104206</v>
      </c>
      <c r="F40592" t="s">
        <v>25</v>
      </c>
      <c r="G40592" t="s">
        <v>25</v>
      </c>
      <c r="H40592" t="s">
        <v>25</v>
      </c>
      <c r="I40592" t="s">
        <v>114948</v>
      </c>
      <c r="J40592">
        <v>0</v>
      </c>
      <c r="K40592" t="s">
        <v>27</v>
      </c>
      <c r="L40592">
        <v>486906719</v>
      </c>
      <c r="M40592">
        <v>1577875011</v>
      </c>
      <c r="N40592" t="s">
        <v>428</v>
      </c>
      <c r="O40592">
        <v>0</v>
      </c>
      <c r="P40592">
        <v>80872149</v>
      </c>
      <c r="Q40592" t="s">
        <v>114949</v>
      </c>
      <c r="R40592" t="b">
        <v>0</v>
      </c>
      <c r="S40592">
        <v>0</v>
      </c>
      <c r="T40592">
        <v>0</v>
      </c>
    </row>
    <row r="40593" spans="1:20" x14ac:dyDescent="0.25">
      <c r="A40593">
        <v>1354</v>
      </c>
      <c r="B40593">
        <v>0</v>
      </c>
      <c r="C40593">
        <v>193</v>
      </c>
      <c r="D40593">
        <v>5</v>
      </c>
      <c r="E40593" t="s">
        <v>114950</v>
      </c>
      <c r="F40593" t="s">
        <v>25</v>
      </c>
      <c r="G40593" t="s">
        <v>25</v>
      </c>
      <c r="H40593" t="s">
        <v>25</v>
      </c>
      <c r="I40593" t="s">
        <v>114951</v>
      </c>
      <c r="J40593">
        <v>0</v>
      </c>
      <c r="K40593" t="s">
        <v>27</v>
      </c>
      <c r="L40593">
        <v>486906719</v>
      </c>
      <c r="M40593">
        <v>1577875011</v>
      </c>
      <c r="N40593" t="s">
        <v>2141</v>
      </c>
      <c r="O40593">
        <v>0</v>
      </c>
      <c r="P40593">
        <v>80872147</v>
      </c>
      <c r="Q40593" t="s">
        <v>114952</v>
      </c>
      <c r="R40593" t="b">
        <v>0</v>
      </c>
      <c r="S40593">
        <v>0</v>
      </c>
      <c r="T40593">
        <v>0</v>
      </c>
    </row>
    <row r="40594" spans="1:20" x14ac:dyDescent="0.25">
      <c r="A40594">
        <v>1354</v>
      </c>
      <c r="B40594">
        <v>0</v>
      </c>
      <c r="C40594">
        <v>193</v>
      </c>
      <c r="D40594">
        <v>0</v>
      </c>
      <c r="E40594" t="s">
        <v>105833</v>
      </c>
      <c r="F40594" t="s">
        <v>25</v>
      </c>
      <c r="G40594" t="s">
        <v>25</v>
      </c>
      <c r="H40594" t="s">
        <v>25</v>
      </c>
      <c r="I40594" t="s">
        <v>114953</v>
      </c>
      <c r="J40594">
        <v>0</v>
      </c>
      <c r="K40594" t="s">
        <v>27</v>
      </c>
      <c r="L40594">
        <v>486906719</v>
      </c>
      <c r="M40594">
        <v>1577875011</v>
      </c>
      <c r="N40594" t="s">
        <v>1465</v>
      </c>
      <c r="O40594">
        <v>0</v>
      </c>
      <c r="P40594">
        <v>80872146</v>
      </c>
      <c r="Q40594" t="s">
        <v>114954</v>
      </c>
      <c r="R40594" t="b">
        <v>0</v>
      </c>
      <c r="S40594">
        <v>0</v>
      </c>
      <c r="T40594">
        <v>0</v>
      </c>
    </row>
    <row r="40595" spans="1:20" x14ac:dyDescent="0.25">
      <c r="A40595">
        <v>1354</v>
      </c>
      <c r="B40595">
        <v>0</v>
      </c>
      <c r="C40595">
        <v>193</v>
      </c>
      <c r="D40595">
        <v>3</v>
      </c>
      <c r="E40595" t="s">
        <v>114955</v>
      </c>
      <c r="F40595" t="s">
        <v>25</v>
      </c>
      <c r="G40595" t="s">
        <v>25</v>
      </c>
      <c r="H40595" t="s">
        <v>25</v>
      </c>
      <c r="I40595" t="s">
        <v>114956</v>
      </c>
      <c r="J40595">
        <v>0</v>
      </c>
      <c r="K40595" t="s">
        <v>27</v>
      </c>
      <c r="L40595">
        <v>486906719</v>
      </c>
      <c r="M40595">
        <v>1577875011</v>
      </c>
      <c r="N40595" t="s">
        <v>458</v>
      </c>
      <c r="O40595">
        <v>0</v>
      </c>
      <c r="P40595">
        <v>80872145</v>
      </c>
      <c r="Q40595" t="s">
        <v>114957</v>
      </c>
      <c r="R40595" t="b">
        <v>0</v>
      </c>
      <c r="S40595">
        <v>0</v>
      </c>
      <c r="T40595">
        <v>0</v>
      </c>
    </row>
    <row r="40596" spans="1:20" x14ac:dyDescent="0.25">
      <c r="A40596">
        <v>1354</v>
      </c>
      <c r="B40596">
        <v>0</v>
      </c>
      <c r="C40596">
        <v>193</v>
      </c>
      <c r="D40596">
        <v>2</v>
      </c>
      <c r="E40596" t="s">
        <v>49518</v>
      </c>
      <c r="F40596" t="s">
        <v>25</v>
      </c>
      <c r="G40596" t="s">
        <v>25</v>
      </c>
      <c r="H40596" t="s">
        <v>25</v>
      </c>
      <c r="I40596" t="s">
        <v>114958</v>
      </c>
      <c r="J40596">
        <v>0</v>
      </c>
      <c r="K40596" t="s">
        <v>27</v>
      </c>
      <c r="L40596">
        <v>486906719</v>
      </c>
      <c r="M40596">
        <v>1577875011</v>
      </c>
      <c r="N40596" t="s">
        <v>84</v>
      </c>
      <c r="O40596">
        <v>0</v>
      </c>
      <c r="P40596">
        <v>80872143</v>
      </c>
      <c r="Q40596" t="s">
        <v>114959</v>
      </c>
      <c r="R40596" t="b">
        <v>0</v>
      </c>
      <c r="S40596">
        <v>0</v>
      </c>
      <c r="T40596">
        <v>0</v>
      </c>
    </row>
    <row r="40597" spans="1:20" x14ac:dyDescent="0.25">
      <c r="A40597">
        <v>1354</v>
      </c>
      <c r="B40597">
        <v>0</v>
      </c>
      <c r="C40597">
        <v>193</v>
      </c>
      <c r="D40597">
        <v>0</v>
      </c>
      <c r="E40597" t="s">
        <v>114960</v>
      </c>
      <c r="F40597" t="s">
        <v>25</v>
      </c>
      <c r="G40597" t="s">
        <v>25</v>
      </c>
      <c r="H40597" t="s">
        <v>25</v>
      </c>
      <c r="I40597" t="s">
        <v>114961</v>
      </c>
      <c r="J40597">
        <v>0</v>
      </c>
      <c r="K40597" t="s">
        <v>27</v>
      </c>
      <c r="L40597">
        <v>486906719</v>
      </c>
      <c r="M40597">
        <v>1577875011</v>
      </c>
      <c r="N40597" t="s">
        <v>788</v>
      </c>
      <c r="O40597">
        <v>0</v>
      </c>
      <c r="P40597">
        <v>80872139</v>
      </c>
      <c r="Q40597" t="s">
        <v>114962</v>
      </c>
      <c r="R40597" t="b">
        <v>0</v>
      </c>
      <c r="S40597">
        <v>0</v>
      </c>
      <c r="T40597">
        <v>0</v>
      </c>
    </row>
    <row r="40598" spans="1:20" x14ac:dyDescent="0.25">
      <c r="A40598">
        <v>1354</v>
      </c>
      <c r="B40598">
        <v>0</v>
      </c>
      <c r="C40598">
        <v>193</v>
      </c>
      <c r="D40598">
        <v>3</v>
      </c>
      <c r="E40598" t="s">
        <v>114963</v>
      </c>
      <c r="F40598" t="s">
        <v>25</v>
      </c>
      <c r="G40598" t="s">
        <v>25</v>
      </c>
      <c r="H40598" t="s">
        <v>25</v>
      </c>
      <c r="I40598" t="s">
        <v>114964</v>
      </c>
      <c r="J40598">
        <v>0</v>
      </c>
      <c r="K40598" t="s">
        <v>27</v>
      </c>
      <c r="L40598">
        <v>486906719</v>
      </c>
      <c r="M40598">
        <v>1577875011</v>
      </c>
      <c r="N40598" t="s">
        <v>1231</v>
      </c>
      <c r="O40598">
        <v>0</v>
      </c>
      <c r="P40598">
        <v>80872136</v>
      </c>
      <c r="Q40598" t="s">
        <v>114965</v>
      </c>
      <c r="R40598" t="b">
        <v>0</v>
      </c>
      <c r="S40598">
        <v>0</v>
      </c>
      <c r="T40598">
        <v>0</v>
      </c>
    </row>
    <row r="40599" spans="1:20" x14ac:dyDescent="0.25">
      <c r="A40599">
        <v>1354</v>
      </c>
      <c r="B40599">
        <v>0</v>
      </c>
      <c r="C40599">
        <v>193</v>
      </c>
      <c r="D40599">
        <v>2</v>
      </c>
      <c r="E40599" t="s">
        <v>114966</v>
      </c>
      <c r="F40599" t="s">
        <v>25</v>
      </c>
      <c r="G40599" t="s">
        <v>25</v>
      </c>
      <c r="H40599" t="s">
        <v>25</v>
      </c>
      <c r="I40599" t="s">
        <v>114967</v>
      </c>
      <c r="J40599">
        <v>0</v>
      </c>
      <c r="K40599" t="s">
        <v>27</v>
      </c>
      <c r="L40599">
        <v>486906719</v>
      </c>
      <c r="M40599">
        <v>1577875011</v>
      </c>
      <c r="N40599" t="s">
        <v>359</v>
      </c>
      <c r="O40599">
        <v>0</v>
      </c>
      <c r="P40599">
        <v>80753148</v>
      </c>
      <c r="Q40599" t="s">
        <v>114968</v>
      </c>
      <c r="R40599" t="b">
        <v>0</v>
      </c>
      <c r="S40599">
        <v>0</v>
      </c>
      <c r="T40599">
        <v>0</v>
      </c>
    </row>
    <row r="40600" spans="1:20" x14ac:dyDescent="0.25">
      <c r="A40600">
        <v>1354</v>
      </c>
      <c r="B40600">
        <v>0</v>
      </c>
      <c r="C40600">
        <v>193</v>
      </c>
      <c r="D40600">
        <v>1</v>
      </c>
      <c r="E40600" t="s">
        <v>114969</v>
      </c>
      <c r="F40600" t="s">
        <v>25</v>
      </c>
      <c r="G40600" t="s">
        <v>25</v>
      </c>
      <c r="H40600" t="s">
        <v>25</v>
      </c>
      <c r="I40600" t="s">
        <v>114970</v>
      </c>
      <c r="J40600">
        <v>0</v>
      </c>
      <c r="K40600" t="s">
        <v>27</v>
      </c>
      <c r="L40600">
        <v>486906719</v>
      </c>
      <c r="M40600">
        <v>1577875011</v>
      </c>
      <c r="N40600" t="s">
        <v>192</v>
      </c>
      <c r="O40600">
        <v>0</v>
      </c>
      <c r="P40600">
        <v>80753043</v>
      </c>
      <c r="Q40600" t="s">
        <v>114971</v>
      </c>
      <c r="R40600" t="b">
        <v>0</v>
      </c>
      <c r="S40600">
        <v>0</v>
      </c>
      <c r="T40600">
        <v>0</v>
      </c>
    </row>
    <row r="40601" spans="1:20" x14ac:dyDescent="0.25">
      <c r="A40601">
        <v>1354</v>
      </c>
      <c r="B40601">
        <v>0</v>
      </c>
      <c r="C40601">
        <v>193</v>
      </c>
      <c r="D40601">
        <v>2</v>
      </c>
      <c r="E40601" t="s">
        <v>114972</v>
      </c>
      <c r="F40601" t="s">
        <v>25</v>
      </c>
      <c r="G40601" t="s">
        <v>25</v>
      </c>
      <c r="H40601" t="s">
        <v>25</v>
      </c>
      <c r="I40601" t="s">
        <v>114973</v>
      </c>
      <c r="J40601">
        <v>0</v>
      </c>
      <c r="K40601" t="s">
        <v>27</v>
      </c>
      <c r="L40601">
        <v>486906719</v>
      </c>
      <c r="M40601">
        <v>1577875011</v>
      </c>
      <c r="N40601" t="s">
        <v>1258</v>
      </c>
      <c r="O40601">
        <v>0</v>
      </c>
      <c r="P40601">
        <v>80496395</v>
      </c>
      <c r="Q40601" t="s">
        <v>114974</v>
      </c>
      <c r="R40601" t="b">
        <v>0</v>
      </c>
      <c r="S40601">
        <v>0</v>
      </c>
      <c r="T40601">
        <v>0</v>
      </c>
    </row>
    <row r="40602" spans="1:20" x14ac:dyDescent="0.25">
      <c r="A40602">
        <v>1354</v>
      </c>
      <c r="B40602">
        <v>1</v>
      </c>
      <c r="C40602">
        <v>193</v>
      </c>
      <c r="D40602">
        <v>138</v>
      </c>
      <c r="E40602" t="s">
        <v>114975</v>
      </c>
      <c r="F40602" t="s">
        <v>25</v>
      </c>
      <c r="G40602" t="s">
        <v>25</v>
      </c>
      <c r="H40602" t="s">
        <v>25</v>
      </c>
      <c r="I40602" t="s">
        <v>114976</v>
      </c>
      <c r="J40602">
        <v>0</v>
      </c>
      <c r="K40602" t="s">
        <v>27</v>
      </c>
      <c r="L40602">
        <v>486906719</v>
      </c>
      <c r="M40602">
        <v>1577875011</v>
      </c>
      <c r="N40602" t="s">
        <v>451</v>
      </c>
      <c r="O40602">
        <v>0</v>
      </c>
      <c r="P40602">
        <v>79971205</v>
      </c>
      <c r="Q40602" t="s">
        <v>114977</v>
      </c>
      <c r="R40602" t="b">
        <v>0</v>
      </c>
      <c r="S40602">
        <v>0</v>
      </c>
      <c r="T40602">
        <v>0</v>
      </c>
    </row>
    <row r="40603" spans="1:20" x14ac:dyDescent="0.25">
      <c r="A40603">
        <v>1354</v>
      </c>
      <c r="B40603">
        <v>0</v>
      </c>
      <c r="C40603">
        <v>193</v>
      </c>
      <c r="D40603">
        <v>28</v>
      </c>
      <c r="E40603" t="s">
        <v>114978</v>
      </c>
      <c r="F40603" t="s">
        <v>25</v>
      </c>
      <c r="G40603" t="s">
        <v>25</v>
      </c>
      <c r="H40603" t="s">
        <v>25</v>
      </c>
      <c r="I40603" t="s">
        <v>114979</v>
      </c>
      <c r="J40603">
        <v>0</v>
      </c>
      <c r="K40603" t="s">
        <v>27</v>
      </c>
      <c r="L40603">
        <v>486906719</v>
      </c>
      <c r="M40603">
        <v>1577875011</v>
      </c>
      <c r="N40603" t="s">
        <v>1465</v>
      </c>
      <c r="O40603">
        <v>0</v>
      </c>
      <c r="P40603">
        <v>79971156</v>
      </c>
      <c r="Q40603" t="s">
        <v>114980</v>
      </c>
      <c r="R40603" t="b">
        <v>0</v>
      </c>
      <c r="S40603">
        <v>0</v>
      </c>
      <c r="T40603">
        <v>0</v>
      </c>
    </row>
    <row r="40604" spans="1:20" x14ac:dyDescent="0.25">
      <c r="A40604">
        <v>1354</v>
      </c>
      <c r="B40604">
        <v>0</v>
      </c>
      <c r="C40604">
        <v>193</v>
      </c>
      <c r="D40604">
        <v>0</v>
      </c>
      <c r="E40604" t="s">
        <v>114981</v>
      </c>
      <c r="F40604" t="s">
        <v>25</v>
      </c>
      <c r="G40604" t="s">
        <v>25</v>
      </c>
      <c r="H40604" t="s">
        <v>25</v>
      </c>
      <c r="I40604" t="s">
        <v>114982</v>
      </c>
      <c r="J40604">
        <v>0</v>
      </c>
      <c r="K40604" t="s">
        <v>27</v>
      </c>
      <c r="L40604">
        <v>486906719</v>
      </c>
      <c r="M40604">
        <v>1577874950</v>
      </c>
      <c r="N40604" t="s">
        <v>355</v>
      </c>
      <c r="O40604">
        <v>0</v>
      </c>
      <c r="P40604">
        <v>81006860</v>
      </c>
      <c r="Q40604" t="s">
        <v>114983</v>
      </c>
      <c r="R40604" t="b">
        <v>0</v>
      </c>
      <c r="S40604">
        <v>0</v>
      </c>
      <c r="T40604">
        <v>0</v>
      </c>
    </row>
    <row r="40605" spans="1:20" x14ac:dyDescent="0.25">
      <c r="A40605">
        <v>1354</v>
      </c>
      <c r="B40605">
        <v>0</v>
      </c>
      <c r="C40605">
        <v>193</v>
      </c>
      <c r="D40605">
        <v>2</v>
      </c>
      <c r="E40605" t="s">
        <v>114984</v>
      </c>
      <c r="F40605" t="s">
        <v>25</v>
      </c>
      <c r="G40605" t="s">
        <v>25</v>
      </c>
      <c r="H40605" t="s">
        <v>25</v>
      </c>
      <c r="I40605" t="s">
        <v>114985</v>
      </c>
      <c r="J40605">
        <v>0</v>
      </c>
      <c r="K40605" t="s">
        <v>27</v>
      </c>
      <c r="L40605">
        <v>486906719</v>
      </c>
      <c r="M40605">
        <v>1577874950</v>
      </c>
      <c r="N40605" t="s">
        <v>3534</v>
      </c>
      <c r="O40605">
        <v>0</v>
      </c>
      <c r="P40605">
        <v>80872084</v>
      </c>
      <c r="Q40605" t="s">
        <v>114986</v>
      </c>
      <c r="R40605" t="b">
        <v>0</v>
      </c>
      <c r="S40605">
        <v>0</v>
      </c>
      <c r="T40605">
        <v>0</v>
      </c>
    </row>
    <row r="40606" spans="1:20" x14ac:dyDescent="0.25">
      <c r="A40606">
        <v>1354</v>
      </c>
      <c r="B40606">
        <v>0</v>
      </c>
      <c r="C40606">
        <v>193</v>
      </c>
      <c r="D40606">
        <v>4</v>
      </c>
      <c r="E40606" t="s">
        <v>114987</v>
      </c>
      <c r="F40606" t="s">
        <v>25</v>
      </c>
      <c r="G40606" t="s">
        <v>25</v>
      </c>
      <c r="H40606" t="s">
        <v>25</v>
      </c>
      <c r="I40606" t="s">
        <v>114988</v>
      </c>
      <c r="J40606">
        <v>0</v>
      </c>
      <c r="K40606" t="s">
        <v>27</v>
      </c>
      <c r="L40606">
        <v>486906719</v>
      </c>
      <c r="M40606">
        <v>1577874950</v>
      </c>
      <c r="N40606" t="s">
        <v>84</v>
      </c>
      <c r="O40606">
        <v>0</v>
      </c>
      <c r="P40606">
        <v>80872065</v>
      </c>
      <c r="Q40606" t="s">
        <v>114989</v>
      </c>
      <c r="R40606" t="b">
        <v>0</v>
      </c>
      <c r="S40606">
        <v>0</v>
      </c>
      <c r="T40606">
        <v>0</v>
      </c>
    </row>
    <row r="40607" spans="1:20" x14ac:dyDescent="0.25">
      <c r="A40607">
        <v>1354</v>
      </c>
      <c r="B40607">
        <v>0</v>
      </c>
      <c r="C40607">
        <v>193</v>
      </c>
      <c r="D40607">
        <v>0</v>
      </c>
      <c r="E40607" t="s">
        <v>114990</v>
      </c>
      <c r="F40607" t="s">
        <v>25</v>
      </c>
      <c r="G40607" t="s">
        <v>25</v>
      </c>
      <c r="H40607" t="s">
        <v>25</v>
      </c>
      <c r="I40607" t="s">
        <v>114991</v>
      </c>
      <c r="J40607">
        <v>0</v>
      </c>
      <c r="K40607" t="s">
        <v>27</v>
      </c>
      <c r="L40607">
        <v>486906719</v>
      </c>
      <c r="M40607">
        <v>1577874950</v>
      </c>
      <c r="N40607" t="s">
        <v>359</v>
      </c>
      <c r="O40607">
        <v>0</v>
      </c>
      <c r="P40607">
        <v>80496260</v>
      </c>
      <c r="Q40607" t="s">
        <v>114992</v>
      </c>
      <c r="R40607" t="b">
        <v>0</v>
      </c>
      <c r="S40607">
        <v>0</v>
      </c>
      <c r="T40607">
        <v>0</v>
      </c>
    </row>
    <row r="40608" spans="1:20" x14ac:dyDescent="0.25">
      <c r="A40608">
        <v>1354</v>
      </c>
      <c r="B40608">
        <v>0</v>
      </c>
      <c r="C40608">
        <v>193</v>
      </c>
      <c r="D40608">
        <v>6</v>
      </c>
      <c r="E40608" t="s">
        <v>114993</v>
      </c>
      <c r="F40608" t="s">
        <v>25</v>
      </c>
      <c r="G40608" t="s">
        <v>25</v>
      </c>
      <c r="H40608" t="s">
        <v>25</v>
      </c>
      <c r="I40608" t="s">
        <v>114994</v>
      </c>
      <c r="J40608">
        <v>0</v>
      </c>
      <c r="K40608" t="s">
        <v>27</v>
      </c>
      <c r="L40608">
        <v>486906719</v>
      </c>
      <c r="M40608">
        <v>1577874950</v>
      </c>
      <c r="N40608" t="s">
        <v>3518</v>
      </c>
      <c r="O40608">
        <v>0</v>
      </c>
      <c r="P40608">
        <v>80372960</v>
      </c>
      <c r="Q40608" t="s">
        <v>114995</v>
      </c>
      <c r="R40608" t="b">
        <v>0</v>
      </c>
      <c r="S40608">
        <v>0</v>
      </c>
      <c r="T40608">
        <v>0</v>
      </c>
    </row>
    <row r="40609" spans="1:20" x14ac:dyDescent="0.25">
      <c r="A40609">
        <v>1354</v>
      </c>
      <c r="B40609">
        <v>0</v>
      </c>
      <c r="C40609">
        <v>193</v>
      </c>
      <c r="D40609">
        <v>3</v>
      </c>
      <c r="E40609" t="s">
        <v>114996</v>
      </c>
      <c r="F40609" t="s">
        <v>25</v>
      </c>
      <c r="G40609" t="s">
        <v>25</v>
      </c>
      <c r="H40609" t="s">
        <v>25</v>
      </c>
      <c r="I40609" t="s">
        <v>114997</v>
      </c>
      <c r="J40609">
        <v>0</v>
      </c>
      <c r="K40609" t="s">
        <v>27</v>
      </c>
      <c r="L40609">
        <v>486906719</v>
      </c>
      <c r="M40609">
        <v>1577874950</v>
      </c>
      <c r="N40609" t="s">
        <v>347</v>
      </c>
      <c r="O40609">
        <v>0</v>
      </c>
      <c r="P40609">
        <v>80372934</v>
      </c>
      <c r="Q40609" t="s">
        <v>114998</v>
      </c>
      <c r="R40609" t="b">
        <v>0</v>
      </c>
      <c r="S40609">
        <v>0</v>
      </c>
      <c r="T40609">
        <v>0</v>
      </c>
    </row>
    <row r="40610" spans="1:20" x14ac:dyDescent="0.25">
      <c r="A40610">
        <v>1354</v>
      </c>
      <c r="B40610">
        <v>1</v>
      </c>
      <c r="C40610">
        <v>193</v>
      </c>
      <c r="D40610">
        <v>115</v>
      </c>
      <c r="E40610" t="s">
        <v>114999</v>
      </c>
      <c r="F40610" t="s">
        <v>25</v>
      </c>
      <c r="G40610" t="s">
        <v>25</v>
      </c>
      <c r="H40610" t="s">
        <v>25</v>
      </c>
      <c r="I40610" t="s">
        <v>115000</v>
      </c>
      <c r="J40610">
        <v>0</v>
      </c>
      <c r="K40610" t="s">
        <v>27</v>
      </c>
      <c r="L40610">
        <v>486906719</v>
      </c>
      <c r="M40610">
        <v>1577874950</v>
      </c>
      <c r="N40610" t="s">
        <v>2462</v>
      </c>
      <c r="O40610">
        <v>0</v>
      </c>
      <c r="P40610">
        <v>80372885</v>
      </c>
      <c r="Q40610" t="s">
        <v>115001</v>
      </c>
      <c r="R40610" t="b">
        <v>0</v>
      </c>
      <c r="S40610">
        <v>0</v>
      </c>
      <c r="T40610">
        <v>0</v>
      </c>
    </row>
    <row r="40611" spans="1:20" x14ac:dyDescent="0.25">
      <c r="A40611">
        <v>1354</v>
      </c>
      <c r="B40611">
        <v>0</v>
      </c>
      <c r="C40611">
        <v>193</v>
      </c>
      <c r="D40611">
        <v>22</v>
      </c>
      <c r="E40611" t="s">
        <v>115002</v>
      </c>
      <c r="F40611" t="s">
        <v>25</v>
      </c>
      <c r="G40611" t="s">
        <v>25</v>
      </c>
      <c r="H40611" t="s">
        <v>25</v>
      </c>
      <c r="I40611" t="s">
        <v>115003</v>
      </c>
      <c r="J40611">
        <v>0</v>
      </c>
      <c r="K40611" t="s">
        <v>27</v>
      </c>
      <c r="L40611">
        <v>486906719</v>
      </c>
      <c r="M40611">
        <v>1577874888</v>
      </c>
      <c r="N40611" t="s">
        <v>142</v>
      </c>
      <c r="O40611">
        <v>2</v>
      </c>
      <c r="P40611">
        <v>80871930</v>
      </c>
      <c r="Q40611" t="s">
        <v>115004</v>
      </c>
      <c r="R40611" t="b">
        <v>0</v>
      </c>
      <c r="S40611">
        <v>0</v>
      </c>
      <c r="T40611">
        <v>0</v>
      </c>
    </row>
    <row r="40612" spans="1:20" x14ac:dyDescent="0.25">
      <c r="A40612">
        <v>1354</v>
      </c>
      <c r="B40612">
        <v>0</v>
      </c>
      <c r="C40612">
        <v>193</v>
      </c>
      <c r="D40612">
        <v>1</v>
      </c>
      <c r="E40612" t="s">
        <v>115005</v>
      </c>
      <c r="F40612" t="s">
        <v>25</v>
      </c>
      <c r="G40612" t="s">
        <v>25</v>
      </c>
      <c r="H40612" t="s">
        <v>25</v>
      </c>
      <c r="I40612" t="s">
        <v>115006</v>
      </c>
      <c r="J40612">
        <v>0</v>
      </c>
      <c r="K40612" t="s">
        <v>27</v>
      </c>
      <c r="L40612">
        <v>486906719</v>
      </c>
      <c r="M40612">
        <v>1577874888</v>
      </c>
      <c r="N40612" t="s">
        <v>359</v>
      </c>
      <c r="O40612">
        <v>0</v>
      </c>
      <c r="P40612">
        <v>80871911</v>
      </c>
      <c r="Q40612" t="s">
        <v>115007</v>
      </c>
      <c r="R40612" t="b">
        <v>0</v>
      </c>
      <c r="S40612">
        <v>0</v>
      </c>
      <c r="T40612">
        <v>0</v>
      </c>
    </row>
    <row r="40613" spans="1:20" x14ac:dyDescent="0.25">
      <c r="A40613">
        <v>1354</v>
      </c>
      <c r="B40613">
        <v>0</v>
      </c>
      <c r="C40613">
        <v>193</v>
      </c>
      <c r="D40613">
        <v>4</v>
      </c>
      <c r="E40613" t="s">
        <v>115008</v>
      </c>
      <c r="F40613" t="s">
        <v>25</v>
      </c>
      <c r="G40613" t="s">
        <v>25</v>
      </c>
      <c r="H40613" t="s">
        <v>25</v>
      </c>
      <c r="I40613" t="s">
        <v>115009</v>
      </c>
      <c r="J40613">
        <v>0</v>
      </c>
      <c r="K40613" t="s">
        <v>27</v>
      </c>
      <c r="L40613">
        <v>486906719</v>
      </c>
      <c r="M40613">
        <v>1577874888</v>
      </c>
      <c r="N40613" t="s">
        <v>451</v>
      </c>
      <c r="O40613">
        <v>0</v>
      </c>
      <c r="P40613">
        <v>80871893</v>
      </c>
      <c r="Q40613" t="s">
        <v>115010</v>
      </c>
      <c r="R40613" t="b">
        <v>0</v>
      </c>
      <c r="S40613">
        <v>0</v>
      </c>
      <c r="T40613">
        <v>0</v>
      </c>
    </row>
    <row r="40614" spans="1:20" x14ac:dyDescent="0.25">
      <c r="A40614">
        <v>1354</v>
      </c>
      <c r="B40614">
        <v>0</v>
      </c>
      <c r="C40614">
        <v>193</v>
      </c>
      <c r="D40614">
        <v>0</v>
      </c>
      <c r="E40614" t="s">
        <v>115011</v>
      </c>
      <c r="F40614" t="s">
        <v>25</v>
      </c>
      <c r="G40614" t="s">
        <v>25</v>
      </c>
      <c r="H40614" t="s">
        <v>25</v>
      </c>
      <c r="I40614" t="s">
        <v>115012</v>
      </c>
      <c r="J40614">
        <v>0</v>
      </c>
      <c r="K40614" t="s">
        <v>27</v>
      </c>
      <c r="L40614">
        <v>486906719</v>
      </c>
      <c r="M40614">
        <v>1577874888</v>
      </c>
      <c r="N40614" t="s">
        <v>965</v>
      </c>
      <c r="O40614">
        <v>0</v>
      </c>
      <c r="P40614">
        <v>80496145</v>
      </c>
      <c r="Q40614" t="s">
        <v>115013</v>
      </c>
      <c r="R40614" t="b">
        <v>0</v>
      </c>
      <c r="S40614">
        <v>0</v>
      </c>
      <c r="T40614">
        <v>0</v>
      </c>
    </row>
    <row r="40615" spans="1:20" x14ac:dyDescent="0.25">
      <c r="A40615">
        <v>1354</v>
      </c>
      <c r="B40615">
        <v>0</v>
      </c>
      <c r="C40615">
        <v>193</v>
      </c>
      <c r="D40615">
        <v>7</v>
      </c>
      <c r="E40615" t="s">
        <v>115014</v>
      </c>
      <c r="F40615" t="s">
        <v>25</v>
      </c>
      <c r="G40615" t="s">
        <v>25</v>
      </c>
      <c r="H40615" t="s">
        <v>25</v>
      </c>
      <c r="I40615" t="s">
        <v>115015</v>
      </c>
      <c r="J40615">
        <v>0</v>
      </c>
      <c r="K40615" t="s">
        <v>27</v>
      </c>
      <c r="L40615">
        <v>486906719</v>
      </c>
      <c r="M40615">
        <v>1577874888</v>
      </c>
      <c r="N40615" t="s">
        <v>544</v>
      </c>
      <c r="O40615">
        <v>0</v>
      </c>
      <c r="P40615">
        <v>80496065</v>
      </c>
      <c r="Q40615" t="s">
        <v>115016</v>
      </c>
      <c r="R40615" t="b">
        <v>0</v>
      </c>
      <c r="S40615">
        <v>0</v>
      </c>
      <c r="T40615">
        <v>0</v>
      </c>
    </row>
    <row r="40616" spans="1:20" x14ac:dyDescent="0.25">
      <c r="A40616">
        <v>1354</v>
      </c>
      <c r="B40616">
        <v>0</v>
      </c>
      <c r="C40616">
        <v>193</v>
      </c>
      <c r="D40616">
        <v>1</v>
      </c>
      <c r="E40616" t="s">
        <v>115017</v>
      </c>
      <c r="F40616" t="s">
        <v>25</v>
      </c>
      <c r="G40616" t="s">
        <v>25</v>
      </c>
      <c r="H40616" t="s">
        <v>25</v>
      </c>
      <c r="I40616" t="s">
        <v>76147</v>
      </c>
      <c r="J40616">
        <v>0</v>
      </c>
      <c r="K40616" t="s">
        <v>27</v>
      </c>
      <c r="L40616">
        <v>486906719</v>
      </c>
      <c r="M40616">
        <v>1577874888</v>
      </c>
      <c r="N40616" t="s">
        <v>971</v>
      </c>
      <c r="O40616">
        <v>0</v>
      </c>
      <c r="P40616">
        <v>80496040</v>
      </c>
      <c r="Q40616" t="s">
        <v>115018</v>
      </c>
      <c r="R40616" t="b">
        <v>0</v>
      </c>
      <c r="S40616">
        <v>0</v>
      </c>
      <c r="T40616">
        <v>0</v>
      </c>
    </row>
    <row r="40617" spans="1:20" x14ac:dyDescent="0.25">
      <c r="A40617">
        <v>1354</v>
      </c>
      <c r="B40617">
        <v>1</v>
      </c>
      <c r="C40617">
        <v>193</v>
      </c>
      <c r="D40617">
        <v>27</v>
      </c>
      <c r="E40617" t="s">
        <v>115019</v>
      </c>
      <c r="F40617" t="s">
        <v>25</v>
      </c>
      <c r="G40617" t="s">
        <v>25</v>
      </c>
      <c r="H40617" t="s">
        <v>25</v>
      </c>
      <c r="I40617" t="s">
        <v>115020</v>
      </c>
      <c r="J40617">
        <v>0</v>
      </c>
      <c r="K40617" t="s">
        <v>27</v>
      </c>
      <c r="L40617">
        <v>486906719</v>
      </c>
      <c r="M40617">
        <v>1577874888</v>
      </c>
      <c r="N40617" t="s">
        <v>5590</v>
      </c>
      <c r="O40617">
        <v>0</v>
      </c>
      <c r="P40617">
        <v>80372858</v>
      </c>
      <c r="Q40617" t="s">
        <v>115021</v>
      </c>
      <c r="R40617" t="b">
        <v>0</v>
      </c>
      <c r="S40617">
        <v>0</v>
      </c>
      <c r="T40617">
        <v>0</v>
      </c>
    </row>
    <row r="40618" spans="1:20" x14ac:dyDescent="0.25">
      <c r="A40618">
        <v>1354</v>
      </c>
      <c r="B40618">
        <v>0</v>
      </c>
      <c r="C40618">
        <v>193</v>
      </c>
      <c r="D40618">
        <v>29</v>
      </c>
      <c r="E40618" t="s">
        <v>115022</v>
      </c>
      <c r="F40618" t="s">
        <v>25</v>
      </c>
      <c r="G40618" t="s">
        <v>25</v>
      </c>
      <c r="H40618" t="s">
        <v>25</v>
      </c>
      <c r="I40618" t="s">
        <v>115023</v>
      </c>
      <c r="J40618">
        <v>0</v>
      </c>
      <c r="K40618" t="s">
        <v>27</v>
      </c>
      <c r="L40618">
        <v>486906719</v>
      </c>
      <c r="M40618">
        <v>1577874888</v>
      </c>
      <c r="N40618" t="s">
        <v>122</v>
      </c>
      <c r="O40618">
        <v>0</v>
      </c>
      <c r="P40618">
        <v>79970800</v>
      </c>
      <c r="Q40618" t="s">
        <v>115024</v>
      </c>
      <c r="R40618" t="b">
        <v>0</v>
      </c>
      <c r="S40618">
        <v>0</v>
      </c>
      <c r="T40618">
        <v>0</v>
      </c>
    </row>
    <row r="40619" spans="1:20" x14ac:dyDescent="0.25">
      <c r="A40619">
        <v>1354</v>
      </c>
      <c r="B40619">
        <v>0</v>
      </c>
      <c r="C40619">
        <v>193</v>
      </c>
      <c r="D40619">
        <v>2</v>
      </c>
      <c r="E40619" t="s">
        <v>115025</v>
      </c>
      <c r="F40619" t="s">
        <v>25</v>
      </c>
      <c r="G40619" t="s">
        <v>25</v>
      </c>
      <c r="H40619" t="s">
        <v>25</v>
      </c>
      <c r="I40619" t="s">
        <v>115026</v>
      </c>
      <c r="J40619">
        <v>0</v>
      </c>
      <c r="K40619" t="s">
        <v>27</v>
      </c>
      <c r="L40619">
        <v>486906719</v>
      </c>
      <c r="M40619">
        <v>1577874825</v>
      </c>
      <c r="N40619" t="s">
        <v>347</v>
      </c>
      <c r="O40619">
        <v>0</v>
      </c>
      <c r="P40619">
        <v>81006656</v>
      </c>
      <c r="Q40619" t="s">
        <v>115027</v>
      </c>
      <c r="R40619" t="b">
        <v>0</v>
      </c>
      <c r="S40619">
        <v>0</v>
      </c>
      <c r="T40619">
        <v>0</v>
      </c>
    </row>
    <row r="40620" spans="1:20" x14ac:dyDescent="0.25">
      <c r="A40620">
        <v>1354</v>
      </c>
      <c r="B40620">
        <v>0</v>
      </c>
      <c r="C40620">
        <v>193</v>
      </c>
      <c r="D40620">
        <v>26</v>
      </c>
      <c r="E40620" t="s">
        <v>115028</v>
      </c>
      <c r="F40620" t="s">
        <v>25</v>
      </c>
      <c r="G40620" t="s">
        <v>25</v>
      </c>
      <c r="H40620" t="s">
        <v>25</v>
      </c>
      <c r="I40620" t="s">
        <v>115029</v>
      </c>
      <c r="J40620">
        <v>0</v>
      </c>
      <c r="K40620" t="s">
        <v>27</v>
      </c>
      <c r="L40620">
        <v>486906719</v>
      </c>
      <c r="M40620">
        <v>1577874825</v>
      </c>
      <c r="N40620" t="s">
        <v>282</v>
      </c>
      <c r="O40620">
        <v>0</v>
      </c>
      <c r="P40620">
        <v>81006625</v>
      </c>
      <c r="Q40620" t="s">
        <v>115030</v>
      </c>
      <c r="R40620" t="b">
        <v>0</v>
      </c>
      <c r="S40620">
        <v>0</v>
      </c>
      <c r="T40620">
        <v>0</v>
      </c>
    </row>
    <row r="40621" spans="1:20" x14ac:dyDescent="0.25">
      <c r="A40621">
        <v>1354</v>
      </c>
      <c r="B40621">
        <v>0</v>
      </c>
      <c r="C40621">
        <v>193</v>
      </c>
      <c r="D40621">
        <v>0</v>
      </c>
      <c r="E40621" t="s">
        <v>115031</v>
      </c>
      <c r="F40621" t="s">
        <v>25</v>
      </c>
      <c r="G40621" t="s">
        <v>25</v>
      </c>
      <c r="H40621" t="s">
        <v>25</v>
      </c>
      <c r="I40621" t="s">
        <v>115032</v>
      </c>
      <c r="J40621">
        <v>0</v>
      </c>
      <c r="K40621" t="s">
        <v>27</v>
      </c>
      <c r="L40621">
        <v>486906719</v>
      </c>
      <c r="M40621">
        <v>1577874825</v>
      </c>
      <c r="N40621" t="s">
        <v>166</v>
      </c>
      <c r="O40621">
        <v>0</v>
      </c>
      <c r="P40621">
        <v>81006622</v>
      </c>
      <c r="Q40621" t="s">
        <v>115033</v>
      </c>
      <c r="R40621" t="b">
        <v>0</v>
      </c>
      <c r="S40621">
        <v>0</v>
      </c>
      <c r="T40621">
        <v>0</v>
      </c>
    </row>
    <row r="40622" spans="1:20" x14ac:dyDescent="0.25">
      <c r="A40622">
        <v>1355</v>
      </c>
      <c r="B40622">
        <v>0</v>
      </c>
      <c r="C40622">
        <v>193</v>
      </c>
      <c r="D40622">
        <v>8</v>
      </c>
      <c r="E40622" t="s">
        <v>115034</v>
      </c>
      <c r="F40622" t="s">
        <v>25</v>
      </c>
      <c r="G40622" t="s">
        <v>25</v>
      </c>
      <c r="H40622" t="s">
        <v>25</v>
      </c>
      <c r="I40622" t="s">
        <v>115035</v>
      </c>
      <c r="J40622">
        <v>0</v>
      </c>
      <c r="K40622" t="s">
        <v>27</v>
      </c>
      <c r="L40622">
        <v>486906719</v>
      </c>
      <c r="M40622">
        <v>1577874825</v>
      </c>
      <c r="N40622" t="s">
        <v>1020</v>
      </c>
      <c r="O40622">
        <v>0</v>
      </c>
      <c r="P40622">
        <v>81006609</v>
      </c>
      <c r="Q40622" t="s">
        <v>115036</v>
      </c>
      <c r="R40622" t="b">
        <v>0</v>
      </c>
      <c r="S40622">
        <v>0</v>
      </c>
      <c r="T40622">
        <v>0</v>
      </c>
    </row>
    <row r="40623" spans="1:20" x14ac:dyDescent="0.25">
      <c r="A40623">
        <v>1355</v>
      </c>
      <c r="B40623">
        <v>0</v>
      </c>
      <c r="C40623">
        <v>193</v>
      </c>
      <c r="D40623">
        <v>3</v>
      </c>
      <c r="E40623" t="s">
        <v>115037</v>
      </c>
      <c r="F40623" t="s">
        <v>25</v>
      </c>
      <c r="G40623" t="s">
        <v>25</v>
      </c>
      <c r="H40623" t="s">
        <v>25</v>
      </c>
      <c r="I40623" t="s">
        <v>111797</v>
      </c>
      <c r="J40623">
        <v>0</v>
      </c>
      <c r="K40623" t="s">
        <v>27</v>
      </c>
      <c r="L40623">
        <v>486906719</v>
      </c>
      <c r="M40623">
        <v>1577874825</v>
      </c>
      <c r="N40623" t="s">
        <v>738</v>
      </c>
      <c r="O40623">
        <v>0</v>
      </c>
      <c r="P40623">
        <v>81006597</v>
      </c>
      <c r="Q40623" t="s">
        <v>115038</v>
      </c>
      <c r="R40623" t="b">
        <v>0</v>
      </c>
      <c r="S40623">
        <v>0</v>
      </c>
      <c r="T40623">
        <v>0</v>
      </c>
    </row>
    <row r="40624" spans="1:20" x14ac:dyDescent="0.25">
      <c r="A40624">
        <v>1355</v>
      </c>
      <c r="B40624">
        <v>0</v>
      </c>
      <c r="C40624">
        <v>193</v>
      </c>
      <c r="D40624">
        <v>1</v>
      </c>
      <c r="E40624" t="s">
        <v>115039</v>
      </c>
      <c r="F40624" t="s">
        <v>25</v>
      </c>
      <c r="G40624" t="s">
        <v>25</v>
      </c>
      <c r="H40624" t="s">
        <v>25</v>
      </c>
      <c r="I40624" t="s">
        <v>115040</v>
      </c>
      <c r="J40624">
        <v>0</v>
      </c>
      <c r="K40624" t="s">
        <v>27</v>
      </c>
      <c r="L40624">
        <v>486906719</v>
      </c>
      <c r="M40624">
        <v>1577874825</v>
      </c>
      <c r="N40624" t="s">
        <v>1804</v>
      </c>
      <c r="O40624">
        <v>0</v>
      </c>
      <c r="P40624">
        <v>81006591</v>
      </c>
      <c r="Q40624" t="s">
        <v>115041</v>
      </c>
      <c r="R40624" t="b">
        <v>0</v>
      </c>
      <c r="S40624">
        <v>0</v>
      </c>
      <c r="T40624">
        <v>0</v>
      </c>
    </row>
    <row r="40625" spans="1:20" x14ac:dyDescent="0.25">
      <c r="A40625">
        <v>1355</v>
      </c>
      <c r="B40625">
        <v>0</v>
      </c>
      <c r="C40625">
        <v>193</v>
      </c>
      <c r="D40625">
        <v>1</v>
      </c>
      <c r="E40625" t="s">
        <v>115042</v>
      </c>
      <c r="F40625" t="s">
        <v>25</v>
      </c>
      <c r="G40625" t="s">
        <v>25</v>
      </c>
      <c r="H40625" t="s">
        <v>25</v>
      </c>
      <c r="I40625" t="s">
        <v>115043</v>
      </c>
      <c r="J40625">
        <v>0</v>
      </c>
      <c r="K40625" t="s">
        <v>27</v>
      </c>
      <c r="L40625">
        <v>486906719</v>
      </c>
      <c r="M40625">
        <v>1577874825</v>
      </c>
      <c r="N40625" t="s">
        <v>1804</v>
      </c>
      <c r="O40625">
        <v>0</v>
      </c>
      <c r="P40625">
        <v>81006582</v>
      </c>
      <c r="Q40625" t="s">
        <v>115044</v>
      </c>
      <c r="R40625" t="b">
        <v>0</v>
      </c>
      <c r="S40625">
        <v>0</v>
      </c>
      <c r="T40625">
        <v>0</v>
      </c>
    </row>
    <row r="40626" spans="1:20" x14ac:dyDescent="0.25">
      <c r="A40626">
        <v>1355</v>
      </c>
      <c r="B40626">
        <v>0</v>
      </c>
      <c r="C40626">
        <v>193</v>
      </c>
      <c r="D40626">
        <v>1</v>
      </c>
      <c r="E40626" t="s">
        <v>115045</v>
      </c>
      <c r="F40626" t="s">
        <v>25</v>
      </c>
      <c r="G40626" t="s">
        <v>25</v>
      </c>
      <c r="H40626" t="s">
        <v>25</v>
      </c>
      <c r="I40626" t="s">
        <v>115046</v>
      </c>
      <c r="J40626">
        <v>0</v>
      </c>
      <c r="K40626" t="s">
        <v>27</v>
      </c>
      <c r="L40626">
        <v>486906719</v>
      </c>
      <c r="M40626">
        <v>1577874825</v>
      </c>
      <c r="N40626" t="s">
        <v>436</v>
      </c>
      <c r="O40626">
        <v>0</v>
      </c>
      <c r="P40626">
        <v>81006576</v>
      </c>
      <c r="Q40626" t="s">
        <v>115047</v>
      </c>
      <c r="R40626" t="b">
        <v>0</v>
      </c>
      <c r="S40626">
        <v>0</v>
      </c>
      <c r="T40626">
        <v>0</v>
      </c>
    </row>
    <row r="40627" spans="1:20" x14ac:dyDescent="0.25">
      <c r="A40627">
        <v>1355</v>
      </c>
      <c r="B40627">
        <v>0</v>
      </c>
      <c r="C40627">
        <v>193</v>
      </c>
      <c r="D40627">
        <v>7</v>
      </c>
      <c r="E40627" t="s">
        <v>115048</v>
      </c>
      <c r="F40627" t="s">
        <v>25</v>
      </c>
      <c r="G40627" t="s">
        <v>25</v>
      </c>
      <c r="H40627" t="s">
        <v>25</v>
      </c>
      <c r="I40627" t="s">
        <v>115049</v>
      </c>
      <c r="J40627">
        <v>0</v>
      </c>
      <c r="K40627" t="s">
        <v>27</v>
      </c>
      <c r="L40627">
        <v>486906719</v>
      </c>
      <c r="M40627">
        <v>1577874825</v>
      </c>
      <c r="N40627" t="s">
        <v>1020</v>
      </c>
      <c r="O40627">
        <v>0</v>
      </c>
      <c r="P40627">
        <v>81006566</v>
      </c>
      <c r="Q40627" t="s">
        <v>115050</v>
      </c>
      <c r="R40627" t="b">
        <v>0</v>
      </c>
      <c r="S40627">
        <v>0</v>
      </c>
      <c r="T40627">
        <v>0</v>
      </c>
    </row>
    <row r="40628" spans="1:20" x14ac:dyDescent="0.25">
      <c r="A40628">
        <v>1355</v>
      </c>
      <c r="B40628">
        <v>0</v>
      </c>
      <c r="C40628">
        <v>193</v>
      </c>
      <c r="D40628">
        <v>2</v>
      </c>
      <c r="E40628" t="s">
        <v>115051</v>
      </c>
      <c r="F40628" t="s">
        <v>25</v>
      </c>
      <c r="G40628" t="s">
        <v>25</v>
      </c>
      <c r="H40628" t="s">
        <v>25</v>
      </c>
      <c r="I40628" t="s">
        <v>115052</v>
      </c>
      <c r="J40628">
        <v>0</v>
      </c>
      <c r="K40628" t="s">
        <v>27</v>
      </c>
      <c r="L40628">
        <v>486906719</v>
      </c>
      <c r="M40628">
        <v>1577874825</v>
      </c>
      <c r="N40628" t="s">
        <v>476</v>
      </c>
      <c r="O40628">
        <v>0</v>
      </c>
      <c r="P40628">
        <v>81006562</v>
      </c>
      <c r="Q40628" t="s">
        <v>115053</v>
      </c>
      <c r="R40628" t="b">
        <v>0</v>
      </c>
      <c r="S40628">
        <v>0</v>
      </c>
      <c r="T40628">
        <v>0</v>
      </c>
    </row>
    <row r="40629" spans="1:20" x14ac:dyDescent="0.25">
      <c r="A40629">
        <v>1355</v>
      </c>
      <c r="B40629">
        <v>0</v>
      </c>
      <c r="C40629">
        <v>193</v>
      </c>
      <c r="D40629">
        <v>0</v>
      </c>
      <c r="E40629" t="s">
        <v>115054</v>
      </c>
      <c r="F40629" t="s">
        <v>25</v>
      </c>
      <c r="G40629" t="s">
        <v>25</v>
      </c>
      <c r="H40629" t="s">
        <v>25</v>
      </c>
      <c r="I40629" t="s">
        <v>115055</v>
      </c>
      <c r="J40629">
        <v>0</v>
      </c>
      <c r="K40629" t="s">
        <v>27</v>
      </c>
      <c r="L40629">
        <v>486906719</v>
      </c>
      <c r="M40629">
        <v>1577874825</v>
      </c>
      <c r="N40629" t="s">
        <v>95</v>
      </c>
      <c r="O40629">
        <v>0</v>
      </c>
      <c r="P40629">
        <v>81006547</v>
      </c>
      <c r="Q40629" t="s">
        <v>115056</v>
      </c>
      <c r="R40629" t="b">
        <v>0</v>
      </c>
      <c r="S40629">
        <v>0</v>
      </c>
      <c r="T40629">
        <v>0</v>
      </c>
    </row>
    <row r="40630" spans="1:20" x14ac:dyDescent="0.25">
      <c r="A40630">
        <v>1355</v>
      </c>
      <c r="B40630">
        <v>0</v>
      </c>
      <c r="C40630">
        <v>193</v>
      </c>
      <c r="D40630">
        <v>2</v>
      </c>
      <c r="E40630" t="s">
        <v>115057</v>
      </c>
      <c r="F40630" t="s">
        <v>25</v>
      </c>
      <c r="G40630" t="s">
        <v>25</v>
      </c>
      <c r="H40630" t="s">
        <v>25</v>
      </c>
      <c r="I40630" t="s">
        <v>115058</v>
      </c>
      <c r="J40630">
        <v>0</v>
      </c>
      <c r="K40630" t="s">
        <v>27</v>
      </c>
      <c r="L40630">
        <v>486906719</v>
      </c>
      <c r="M40630">
        <v>1577874825</v>
      </c>
      <c r="N40630" t="s">
        <v>250</v>
      </c>
      <c r="O40630">
        <v>0</v>
      </c>
      <c r="P40630">
        <v>81006543</v>
      </c>
      <c r="Q40630" t="s">
        <v>115059</v>
      </c>
      <c r="R40630" t="b">
        <v>0</v>
      </c>
      <c r="S40630">
        <v>0</v>
      </c>
      <c r="T40630">
        <v>0</v>
      </c>
    </row>
    <row r="40631" spans="1:20" x14ac:dyDescent="0.25">
      <c r="A40631">
        <v>1355</v>
      </c>
      <c r="B40631">
        <v>0</v>
      </c>
      <c r="C40631">
        <v>193</v>
      </c>
      <c r="D40631">
        <v>3</v>
      </c>
      <c r="E40631" t="s">
        <v>115060</v>
      </c>
      <c r="F40631" t="s">
        <v>25</v>
      </c>
      <c r="G40631" t="s">
        <v>25</v>
      </c>
      <c r="H40631" t="s">
        <v>25</v>
      </c>
      <c r="I40631" t="s">
        <v>115061</v>
      </c>
      <c r="J40631">
        <v>0</v>
      </c>
      <c r="K40631" t="s">
        <v>27</v>
      </c>
      <c r="L40631">
        <v>486906719</v>
      </c>
      <c r="M40631">
        <v>1577874825</v>
      </c>
      <c r="N40631" t="s">
        <v>447</v>
      </c>
      <c r="O40631">
        <v>0</v>
      </c>
      <c r="P40631">
        <v>81006536</v>
      </c>
      <c r="Q40631" t="s">
        <v>115062</v>
      </c>
      <c r="R40631" t="b">
        <v>0</v>
      </c>
      <c r="S40631">
        <v>0</v>
      </c>
      <c r="T40631">
        <v>0</v>
      </c>
    </row>
    <row r="40632" spans="1:20" x14ac:dyDescent="0.25">
      <c r="A40632">
        <v>1355</v>
      </c>
      <c r="B40632">
        <v>0</v>
      </c>
      <c r="C40632">
        <v>193</v>
      </c>
      <c r="D40632">
        <v>1</v>
      </c>
      <c r="E40632" t="s">
        <v>115063</v>
      </c>
      <c r="F40632" t="s">
        <v>25</v>
      </c>
      <c r="G40632" t="s">
        <v>25</v>
      </c>
      <c r="H40632" t="s">
        <v>25</v>
      </c>
      <c r="I40632" t="s">
        <v>115064</v>
      </c>
      <c r="J40632">
        <v>0</v>
      </c>
      <c r="K40632" t="s">
        <v>27</v>
      </c>
      <c r="L40632">
        <v>486906719</v>
      </c>
      <c r="M40632">
        <v>1577874825</v>
      </c>
      <c r="N40632" t="s">
        <v>602</v>
      </c>
      <c r="O40632">
        <v>0</v>
      </c>
      <c r="P40632">
        <v>80871873</v>
      </c>
      <c r="Q40632" t="s">
        <v>115065</v>
      </c>
      <c r="R40632" t="b">
        <v>0</v>
      </c>
      <c r="S40632">
        <v>0</v>
      </c>
      <c r="T40632">
        <v>0</v>
      </c>
    </row>
    <row r="40633" spans="1:20" x14ac:dyDescent="0.25">
      <c r="A40633">
        <v>1355</v>
      </c>
      <c r="B40633">
        <v>0</v>
      </c>
      <c r="C40633">
        <v>193</v>
      </c>
      <c r="D40633">
        <v>5</v>
      </c>
      <c r="E40633" t="s">
        <v>115066</v>
      </c>
      <c r="F40633" t="s">
        <v>25</v>
      </c>
      <c r="G40633" t="s">
        <v>25</v>
      </c>
      <c r="H40633" t="s">
        <v>25</v>
      </c>
      <c r="I40633" t="s">
        <v>115067</v>
      </c>
      <c r="J40633">
        <v>0</v>
      </c>
      <c r="K40633" t="s">
        <v>27</v>
      </c>
      <c r="L40633">
        <v>486906719</v>
      </c>
      <c r="M40633">
        <v>1577874825</v>
      </c>
      <c r="N40633" t="s">
        <v>544</v>
      </c>
      <c r="O40633">
        <v>0</v>
      </c>
      <c r="P40633">
        <v>80871866</v>
      </c>
      <c r="Q40633" t="s">
        <v>115068</v>
      </c>
      <c r="R40633" t="b">
        <v>0</v>
      </c>
      <c r="S40633">
        <v>0</v>
      </c>
      <c r="T40633">
        <v>0</v>
      </c>
    </row>
    <row r="40634" spans="1:20" x14ac:dyDescent="0.25">
      <c r="A40634">
        <v>1355</v>
      </c>
      <c r="B40634">
        <v>0</v>
      </c>
      <c r="C40634">
        <v>193</v>
      </c>
      <c r="D40634">
        <v>2</v>
      </c>
      <c r="E40634" t="s">
        <v>115069</v>
      </c>
      <c r="F40634" t="s">
        <v>25</v>
      </c>
      <c r="G40634" t="s">
        <v>25</v>
      </c>
      <c r="H40634" t="s">
        <v>25</v>
      </c>
      <c r="I40634" t="s">
        <v>115070</v>
      </c>
      <c r="J40634">
        <v>0</v>
      </c>
      <c r="K40634" t="s">
        <v>27</v>
      </c>
      <c r="L40634">
        <v>486906719</v>
      </c>
      <c r="M40634">
        <v>1577874825</v>
      </c>
      <c r="N40634" t="s">
        <v>788</v>
      </c>
      <c r="O40634">
        <v>0</v>
      </c>
      <c r="P40634">
        <v>80871851</v>
      </c>
      <c r="Q40634" t="s">
        <v>115071</v>
      </c>
      <c r="R40634" t="b">
        <v>0</v>
      </c>
      <c r="S40634">
        <v>0</v>
      </c>
      <c r="T40634">
        <v>0</v>
      </c>
    </row>
    <row r="40635" spans="1:20" x14ac:dyDescent="0.25">
      <c r="A40635">
        <v>1355</v>
      </c>
      <c r="B40635">
        <v>0</v>
      </c>
      <c r="C40635">
        <v>193</v>
      </c>
      <c r="D40635">
        <v>0</v>
      </c>
      <c r="E40635" t="s">
        <v>115072</v>
      </c>
      <c r="F40635" t="s">
        <v>25</v>
      </c>
      <c r="G40635" t="s">
        <v>25</v>
      </c>
      <c r="H40635" t="s">
        <v>25</v>
      </c>
      <c r="I40635" t="s">
        <v>115073</v>
      </c>
      <c r="J40635">
        <v>0</v>
      </c>
      <c r="K40635" t="s">
        <v>27</v>
      </c>
      <c r="L40635">
        <v>486906719</v>
      </c>
      <c r="M40635">
        <v>1577874825</v>
      </c>
      <c r="N40635" t="s">
        <v>558</v>
      </c>
      <c r="O40635">
        <v>0</v>
      </c>
      <c r="P40635">
        <v>80871842</v>
      </c>
      <c r="Q40635" t="s">
        <v>115074</v>
      </c>
      <c r="R40635" t="b">
        <v>0</v>
      </c>
      <c r="S40635">
        <v>0</v>
      </c>
      <c r="T40635">
        <v>0</v>
      </c>
    </row>
    <row r="40636" spans="1:20" x14ac:dyDescent="0.25">
      <c r="A40636">
        <v>1355</v>
      </c>
      <c r="B40636">
        <v>1</v>
      </c>
      <c r="C40636">
        <v>193</v>
      </c>
      <c r="D40636">
        <v>10</v>
      </c>
      <c r="E40636" t="s">
        <v>115075</v>
      </c>
      <c r="F40636" t="s">
        <v>25</v>
      </c>
      <c r="G40636" t="s">
        <v>25</v>
      </c>
      <c r="H40636" t="s">
        <v>25</v>
      </c>
      <c r="I40636" t="s">
        <v>115076</v>
      </c>
      <c r="J40636">
        <v>0</v>
      </c>
      <c r="K40636" t="s">
        <v>27</v>
      </c>
      <c r="L40636">
        <v>486906719</v>
      </c>
      <c r="M40636">
        <v>1577874825</v>
      </c>
      <c r="N40636" t="s">
        <v>101561</v>
      </c>
      <c r="O40636">
        <v>0</v>
      </c>
      <c r="P40636">
        <v>80871789</v>
      </c>
      <c r="Q40636" t="s">
        <v>115077</v>
      </c>
      <c r="R40636" t="b">
        <v>0</v>
      </c>
      <c r="S40636">
        <v>0</v>
      </c>
      <c r="T40636">
        <v>0</v>
      </c>
    </row>
    <row r="40637" spans="1:20" x14ac:dyDescent="0.25">
      <c r="A40637">
        <v>1355</v>
      </c>
      <c r="B40637">
        <v>0</v>
      </c>
      <c r="C40637">
        <v>193</v>
      </c>
      <c r="D40637">
        <v>10</v>
      </c>
      <c r="E40637" t="s">
        <v>115078</v>
      </c>
      <c r="F40637" t="s">
        <v>25</v>
      </c>
      <c r="G40637" t="s">
        <v>25</v>
      </c>
      <c r="H40637" t="s">
        <v>25</v>
      </c>
      <c r="I40637" t="s">
        <v>115079</v>
      </c>
      <c r="J40637">
        <v>0</v>
      </c>
      <c r="K40637" t="s">
        <v>27</v>
      </c>
      <c r="L40637">
        <v>486906719</v>
      </c>
      <c r="M40637">
        <v>1577874825</v>
      </c>
      <c r="N40637" t="s">
        <v>941</v>
      </c>
      <c r="O40637">
        <v>0</v>
      </c>
      <c r="P40637">
        <v>80495973</v>
      </c>
      <c r="Q40637" t="s">
        <v>115080</v>
      </c>
      <c r="R40637" t="b">
        <v>0</v>
      </c>
      <c r="S40637">
        <v>0</v>
      </c>
      <c r="T40637">
        <v>0</v>
      </c>
    </row>
    <row r="40638" spans="1:20" x14ac:dyDescent="0.25">
      <c r="A40638">
        <v>1355</v>
      </c>
      <c r="B40638">
        <v>0</v>
      </c>
      <c r="C40638">
        <v>193</v>
      </c>
      <c r="D40638">
        <v>3</v>
      </c>
      <c r="E40638" t="s">
        <v>115081</v>
      </c>
      <c r="F40638" t="s">
        <v>25</v>
      </c>
      <c r="G40638" t="s">
        <v>25</v>
      </c>
      <c r="H40638" t="s">
        <v>25</v>
      </c>
      <c r="I40638" t="s">
        <v>115082</v>
      </c>
      <c r="J40638">
        <v>0</v>
      </c>
      <c r="K40638" t="s">
        <v>27</v>
      </c>
      <c r="L40638">
        <v>486906719</v>
      </c>
      <c r="M40638">
        <v>1577874825</v>
      </c>
      <c r="N40638" t="s">
        <v>1215</v>
      </c>
      <c r="O40638">
        <v>0</v>
      </c>
      <c r="P40638">
        <v>80495896</v>
      </c>
      <c r="Q40638" t="s">
        <v>115083</v>
      </c>
      <c r="R40638" t="b">
        <v>0</v>
      </c>
      <c r="S40638">
        <v>0</v>
      </c>
      <c r="T40638">
        <v>0</v>
      </c>
    </row>
    <row r="40639" spans="1:20" x14ac:dyDescent="0.25">
      <c r="A40639">
        <v>1355</v>
      </c>
      <c r="B40639">
        <v>1</v>
      </c>
      <c r="C40639">
        <v>193</v>
      </c>
      <c r="D40639">
        <v>19</v>
      </c>
      <c r="E40639" t="s">
        <v>115084</v>
      </c>
      <c r="F40639" t="s">
        <v>25</v>
      </c>
      <c r="G40639" t="s">
        <v>25</v>
      </c>
      <c r="H40639" t="s">
        <v>25</v>
      </c>
      <c r="I40639" t="s">
        <v>115085</v>
      </c>
      <c r="J40639">
        <v>0</v>
      </c>
      <c r="K40639" t="s">
        <v>27</v>
      </c>
      <c r="L40639">
        <v>486906719</v>
      </c>
      <c r="M40639">
        <v>1577874825</v>
      </c>
      <c r="N40639" t="s">
        <v>52</v>
      </c>
      <c r="O40639">
        <v>0</v>
      </c>
      <c r="P40639">
        <v>80372738</v>
      </c>
      <c r="Q40639" t="s">
        <v>115086</v>
      </c>
      <c r="R40639" t="b">
        <v>0</v>
      </c>
      <c r="S40639">
        <v>0</v>
      </c>
      <c r="T40639">
        <v>0</v>
      </c>
    </row>
    <row r="40640" spans="1:20" x14ac:dyDescent="0.25">
      <c r="A40640">
        <v>1355</v>
      </c>
      <c r="B40640">
        <v>0</v>
      </c>
      <c r="C40640">
        <v>193</v>
      </c>
      <c r="D40640">
        <v>2</v>
      </c>
      <c r="E40640" t="s">
        <v>115087</v>
      </c>
      <c r="F40640" t="s">
        <v>25</v>
      </c>
      <c r="G40640" t="s">
        <v>25</v>
      </c>
      <c r="H40640" t="s">
        <v>25</v>
      </c>
      <c r="I40640" t="s">
        <v>115088</v>
      </c>
      <c r="J40640">
        <v>0</v>
      </c>
      <c r="K40640" t="s">
        <v>27</v>
      </c>
      <c r="L40640">
        <v>486906719</v>
      </c>
      <c r="M40640">
        <v>1577874825</v>
      </c>
      <c r="N40640" t="s">
        <v>232</v>
      </c>
      <c r="O40640">
        <v>0</v>
      </c>
      <c r="P40640">
        <v>80372726</v>
      </c>
      <c r="Q40640" t="s">
        <v>115089</v>
      </c>
      <c r="R40640" t="b">
        <v>0</v>
      </c>
      <c r="S40640">
        <v>0</v>
      </c>
      <c r="T40640">
        <v>0</v>
      </c>
    </row>
    <row r="40641" spans="1:20" x14ac:dyDescent="0.25">
      <c r="A40641">
        <v>1355</v>
      </c>
      <c r="B40641">
        <v>0</v>
      </c>
      <c r="C40641">
        <v>193</v>
      </c>
      <c r="D40641">
        <v>6</v>
      </c>
      <c r="E40641" t="s">
        <v>115090</v>
      </c>
      <c r="F40641" t="s">
        <v>25</v>
      </c>
      <c r="G40641" t="s">
        <v>25</v>
      </c>
      <c r="H40641" t="s">
        <v>25</v>
      </c>
      <c r="I40641" t="s">
        <v>115091</v>
      </c>
      <c r="J40641">
        <v>0</v>
      </c>
      <c r="K40641" t="s">
        <v>27</v>
      </c>
      <c r="L40641">
        <v>486906719</v>
      </c>
      <c r="M40641">
        <v>1577874764</v>
      </c>
      <c r="N40641" t="s">
        <v>1680</v>
      </c>
      <c r="O40641">
        <v>0</v>
      </c>
      <c r="P40641">
        <v>81006509</v>
      </c>
      <c r="Q40641" t="s">
        <v>115092</v>
      </c>
      <c r="R40641" t="b">
        <v>0</v>
      </c>
      <c r="S40641">
        <v>0</v>
      </c>
      <c r="T40641">
        <v>0</v>
      </c>
    </row>
    <row r="40642" spans="1:20" x14ac:dyDescent="0.25">
      <c r="A40642">
        <v>1355</v>
      </c>
      <c r="B40642">
        <v>0</v>
      </c>
      <c r="C40642">
        <v>193</v>
      </c>
      <c r="D40642">
        <v>0</v>
      </c>
      <c r="E40642" t="s">
        <v>115093</v>
      </c>
      <c r="F40642" t="s">
        <v>25</v>
      </c>
      <c r="G40642" t="s">
        <v>25</v>
      </c>
      <c r="H40642" t="s">
        <v>25</v>
      </c>
      <c r="I40642" t="s">
        <v>115094</v>
      </c>
      <c r="J40642">
        <v>0</v>
      </c>
      <c r="K40642" t="s">
        <v>27</v>
      </c>
      <c r="L40642">
        <v>486906719</v>
      </c>
      <c r="M40642">
        <v>1577874764</v>
      </c>
      <c r="N40642" t="s">
        <v>399</v>
      </c>
      <c r="O40642">
        <v>0</v>
      </c>
      <c r="P40642">
        <v>81006496</v>
      </c>
      <c r="Q40642" t="s">
        <v>115095</v>
      </c>
      <c r="R40642" t="b">
        <v>0</v>
      </c>
      <c r="S40642">
        <v>0</v>
      </c>
      <c r="T40642">
        <v>0</v>
      </c>
    </row>
    <row r="40643" spans="1:20" x14ac:dyDescent="0.25">
      <c r="A40643">
        <v>1355</v>
      </c>
      <c r="B40643">
        <v>0</v>
      </c>
      <c r="C40643">
        <v>193</v>
      </c>
      <c r="D40643">
        <v>2</v>
      </c>
      <c r="E40643" t="s">
        <v>115096</v>
      </c>
      <c r="F40643" t="s">
        <v>25</v>
      </c>
      <c r="G40643" t="s">
        <v>25</v>
      </c>
      <c r="H40643" t="s">
        <v>25</v>
      </c>
      <c r="I40643" t="s">
        <v>115097</v>
      </c>
      <c r="J40643">
        <v>0</v>
      </c>
      <c r="K40643" t="s">
        <v>27</v>
      </c>
      <c r="L40643">
        <v>486906719</v>
      </c>
      <c r="M40643">
        <v>1577874764</v>
      </c>
      <c r="N40643" t="s">
        <v>307</v>
      </c>
      <c r="O40643">
        <v>0</v>
      </c>
      <c r="P40643">
        <v>81006481</v>
      </c>
      <c r="Q40643" t="s">
        <v>115098</v>
      </c>
      <c r="R40643" t="b">
        <v>0</v>
      </c>
      <c r="S40643">
        <v>0</v>
      </c>
      <c r="T40643">
        <v>0</v>
      </c>
    </row>
    <row r="40644" spans="1:20" x14ac:dyDescent="0.25">
      <c r="A40644">
        <v>1355</v>
      </c>
      <c r="B40644">
        <v>0</v>
      </c>
      <c r="C40644">
        <v>193</v>
      </c>
      <c r="D40644">
        <v>6</v>
      </c>
      <c r="E40644" t="s">
        <v>115099</v>
      </c>
      <c r="F40644" t="s">
        <v>25</v>
      </c>
      <c r="G40644" t="s">
        <v>25</v>
      </c>
      <c r="H40644" t="s">
        <v>25</v>
      </c>
      <c r="I40644" t="s">
        <v>115100</v>
      </c>
      <c r="J40644">
        <v>0</v>
      </c>
      <c r="K40644" t="s">
        <v>27</v>
      </c>
      <c r="L40644">
        <v>486906719</v>
      </c>
      <c r="M40644">
        <v>1577874764</v>
      </c>
      <c r="N40644" t="s">
        <v>998</v>
      </c>
      <c r="O40644">
        <v>0</v>
      </c>
      <c r="P40644">
        <v>81006479</v>
      </c>
      <c r="Q40644" t="s">
        <v>115101</v>
      </c>
      <c r="R40644" t="b">
        <v>0</v>
      </c>
      <c r="S40644">
        <v>0</v>
      </c>
      <c r="T40644">
        <v>0</v>
      </c>
    </row>
    <row r="40645" spans="1:20" x14ac:dyDescent="0.25">
      <c r="A40645">
        <v>1355</v>
      </c>
      <c r="B40645">
        <v>0</v>
      </c>
      <c r="C40645">
        <v>193</v>
      </c>
      <c r="D40645">
        <v>9</v>
      </c>
      <c r="E40645" t="s">
        <v>115102</v>
      </c>
      <c r="F40645" t="s">
        <v>25</v>
      </c>
      <c r="G40645" t="s">
        <v>25</v>
      </c>
      <c r="H40645" t="s">
        <v>25</v>
      </c>
      <c r="I40645" t="s">
        <v>115103</v>
      </c>
      <c r="J40645">
        <v>0</v>
      </c>
      <c r="K40645" t="s">
        <v>27</v>
      </c>
      <c r="L40645">
        <v>486906719</v>
      </c>
      <c r="M40645">
        <v>1577874764</v>
      </c>
      <c r="N40645" t="s">
        <v>899</v>
      </c>
      <c r="O40645">
        <v>0</v>
      </c>
      <c r="P40645">
        <v>80871713</v>
      </c>
      <c r="Q40645" t="s">
        <v>115104</v>
      </c>
      <c r="R40645" t="b">
        <v>0</v>
      </c>
      <c r="S40645">
        <v>0</v>
      </c>
      <c r="T40645">
        <v>0</v>
      </c>
    </row>
    <row r="40646" spans="1:20" x14ac:dyDescent="0.25">
      <c r="A40646">
        <v>1355</v>
      </c>
      <c r="B40646">
        <v>0</v>
      </c>
      <c r="C40646">
        <v>193</v>
      </c>
      <c r="D40646">
        <v>3</v>
      </c>
      <c r="E40646" t="s">
        <v>115105</v>
      </c>
      <c r="F40646" t="s">
        <v>25</v>
      </c>
      <c r="G40646" t="s">
        <v>25</v>
      </c>
      <c r="H40646" t="s">
        <v>25</v>
      </c>
      <c r="I40646" t="s">
        <v>115106</v>
      </c>
      <c r="J40646">
        <v>0</v>
      </c>
      <c r="K40646" t="s">
        <v>27</v>
      </c>
      <c r="L40646">
        <v>486906719</v>
      </c>
      <c r="M40646">
        <v>1577874764</v>
      </c>
      <c r="N40646" t="s">
        <v>282</v>
      </c>
      <c r="O40646">
        <v>0</v>
      </c>
      <c r="P40646">
        <v>80871643</v>
      </c>
      <c r="Q40646" t="s">
        <v>115107</v>
      </c>
      <c r="R40646" t="b">
        <v>0</v>
      </c>
      <c r="S40646">
        <v>0</v>
      </c>
      <c r="T40646">
        <v>0</v>
      </c>
    </row>
    <row r="40647" spans="1:20" x14ac:dyDescent="0.25">
      <c r="A40647">
        <v>1355</v>
      </c>
      <c r="B40647">
        <v>0</v>
      </c>
      <c r="C40647">
        <v>193</v>
      </c>
      <c r="D40647">
        <v>2</v>
      </c>
      <c r="E40647" t="s">
        <v>115108</v>
      </c>
      <c r="F40647" t="s">
        <v>25</v>
      </c>
      <c r="G40647" t="s">
        <v>25</v>
      </c>
      <c r="H40647" t="s">
        <v>25</v>
      </c>
      <c r="I40647" t="s">
        <v>115109</v>
      </c>
      <c r="J40647">
        <v>0</v>
      </c>
      <c r="K40647" t="s">
        <v>27</v>
      </c>
      <c r="L40647">
        <v>486906719</v>
      </c>
      <c r="M40647">
        <v>1577874764</v>
      </c>
      <c r="N40647" t="s">
        <v>440</v>
      </c>
      <c r="O40647">
        <v>0</v>
      </c>
      <c r="P40647">
        <v>80752648</v>
      </c>
      <c r="Q40647" t="s">
        <v>115110</v>
      </c>
      <c r="R40647" t="b">
        <v>0</v>
      </c>
      <c r="S40647">
        <v>0</v>
      </c>
      <c r="T40647">
        <v>0</v>
      </c>
    </row>
    <row r="40648" spans="1:20" x14ac:dyDescent="0.25">
      <c r="A40648">
        <v>1355</v>
      </c>
      <c r="B40648">
        <v>0</v>
      </c>
      <c r="C40648">
        <v>193</v>
      </c>
      <c r="D40648">
        <v>17</v>
      </c>
      <c r="E40648" t="s">
        <v>115111</v>
      </c>
      <c r="F40648" t="s">
        <v>25</v>
      </c>
      <c r="G40648" t="s">
        <v>25</v>
      </c>
      <c r="H40648" t="s">
        <v>25</v>
      </c>
      <c r="I40648" t="s">
        <v>115112</v>
      </c>
      <c r="J40648">
        <v>0</v>
      </c>
      <c r="K40648" t="s">
        <v>27</v>
      </c>
      <c r="L40648">
        <v>486906719</v>
      </c>
      <c r="M40648">
        <v>1577874764</v>
      </c>
      <c r="N40648" t="s">
        <v>844</v>
      </c>
      <c r="O40648">
        <v>0</v>
      </c>
      <c r="P40648">
        <v>80752625</v>
      </c>
      <c r="Q40648" t="s">
        <v>115113</v>
      </c>
      <c r="R40648" t="b">
        <v>0</v>
      </c>
      <c r="S40648">
        <v>0</v>
      </c>
      <c r="T40648">
        <v>0</v>
      </c>
    </row>
    <row r="40649" spans="1:20" x14ac:dyDescent="0.25">
      <c r="A40649">
        <v>1355</v>
      </c>
      <c r="B40649">
        <v>0</v>
      </c>
      <c r="C40649">
        <v>193</v>
      </c>
      <c r="D40649">
        <v>20</v>
      </c>
      <c r="E40649" t="s">
        <v>115114</v>
      </c>
      <c r="F40649" t="s">
        <v>25</v>
      </c>
      <c r="G40649" t="s">
        <v>25</v>
      </c>
      <c r="H40649" t="s">
        <v>25</v>
      </c>
      <c r="I40649" t="s">
        <v>115115</v>
      </c>
      <c r="J40649">
        <v>0</v>
      </c>
      <c r="K40649" t="s">
        <v>27</v>
      </c>
      <c r="L40649">
        <v>486906719</v>
      </c>
      <c r="M40649">
        <v>1577874764</v>
      </c>
      <c r="N40649" t="s">
        <v>2763</v>
      </c>
      <c r="O40649">
        <v>0</v>
      </c>
      <c r="P40649">
        <v>80495846</v>
      </c>
      <c r="Q40649" t="s">
        <v>115116</v>
      </c>
      <c r="R40649" t="b">
        <v>0</v>
      </c>
      <c r="S40649">
        <v>0</v>
      </c>
      <c r="T40649">
        <v>0</v>
      </c>
    </row>
    <row r="40650" spans="1:20" x14ac:dyDescent="0.25">
      <c r="A40650">
        <v>1355</v>
      </c>
      <c r="B40650">
        <v>0</v>
      </c>
      <c r="C40650">
        <v>193</v>
      </c>
      <c r="D40650">
        <v>3</v>
      </c>
      <c r="E40650" t="s">
        <v>115117</v>
      </c>
      <c r="F40650" t="s">
        <v>25</v>
      </c>
      <c r="G40650" t="s">
        <v>25</v>
      </c>
      <c r="H40650" t="s">
        <v>25</v>
      </c>
      <c r="I40650" t="s">
        <v>115118</v>
      </c>
      <c r="J40650">
        <v>0</v>
      </c>
      <c r="K40650" t="s">
        <v>27</v>
      </c>
      <c r="L40650">
        <v>486906719</v>
      </c>
      <c r="M40650">
        <v>1577874764</v>
      </c>
      <c r="N40650" t="s">
        <v>106</v>
      </c>
      <c r="O40650">
        <v>0</v>
      </c>
      <c r="P40650">
        <v>80495789</v>
      </c>
      <c r="Q40650" t="s">
        <v>115119</v>
      </c>
      <c r="R40650" t="b">
        <v>0</v>
      </c>
      <c r="S40650">
        <v>0</v>
      </c>
      <c r="T40650">
        <v>0</v>
      </c>
    </row>
    <row r="40651" spans="1:20" x14ac:dyDescent="0.25">
      <c r="A40651">
        <v>1355</v>
      </c>
      <c r="B40651">
        <v>0</v>
      </c>
      <c r="C40651">
        <v>193</v>
      </c>
      <c r="D40651">
        <v>19</v>
      </c>
      <c r="E40651" t="s">
        <v>115120</v>
      </c>
      <c r="F40651" t="s">
        <v>25</v>
      </c>
      <c r="G40651" t="s">
        <v>25</v>
      </c>
      <c r="H40651" t="s">
        <v>25</v>
      </c>
      <c r="I40651" t="s">
        <v>115121</v>
      </c>
      <c r="J40651">
        <v>0</v>
      </c>
      <c r="K40651" t="s">
        <v>27</v>
      </c>
      <c r="L40651">
        <v>486906719</v>
      </c>
      <c r="M40651">
        <v>1577874764</v>
      </c>
      <c r="N40651" t="s">
        <v>240</v>
      </c>
      <c r="O40651">
        <v>2</v>
      </c>
      <c r="P40651">
        <v>80495778</v>
      </c>
      <c r="Q40651" t="s">
        <v>115122</v>
      </c>
      <c r="R40651" t="b">
        <v>0</v>
      </c>
      <c r="S40651">
        <v>0</v>
      </c>
      <c r="T40651">
        <v>0</v>
      </c>
    </row>
    <row r="40652" spans="1:20" x14ac:dyDescent="0.25">
      <c r="A40652">
        <v>1356</v>
      </c>
      <c r="B40652">
        <v>0</v>
      </c>
      <c r="C40652">
        <v>193</v>
      </c>
      <c r="D40652">
        <v>1</v>
      </c>
      <c r="E40652" t="s">
        <v>115123</v>
      </c>
      <c r="F40652" t="s">
        <v>25</v>
      </c>
      <c r="G40652" t="s">
        <v>25</v>
      </c>
      <c r="H40652" t="s">
        <v>25</v>
      </c>
      <c r="I40652" t="s">
        <v>115124</v>
      </c>
      <c r="J40652">
        <v>0</v>
      </c>
      <c r="K40652" t="s">
        <v>27</v>
      </c>
      <c r="L40652">
        <v>486906719</v>
      </c>
      <c r="M40652">
        <v>1577874764</v>
      </c>
      <c r="N40652" t="s">
        <v>30969</v>
      </c>
      <c r="O40652">
        <v>0</v>
      </c>
      <c r="P40652">
        <v>80495748</v>
      </c>
      <c r="Q40652" t="s">
        <v>115125</v>
      </c>
      <c r="R40652" t="b">
        <v>0</v>
      </c>
      <c r="S40652">
        <v>0</v>
      </c>
      <c r="T40652">
        <v>0</v>
      </c>
    </row>
    <row r="40653" spans="1:20" x14ac:dyDescent="0.25">
      <c r="A40653">
        <v>1356</v>
      </c>
      <c r="B40653">
        <v>0</v>
      </c>
      <c r="C40653">
        <v>193</v>
      </c>
      <c r="D40653">
        <v>2</v>
      </c>
      <c r="E40653" t="s">
        <v>115126</v>
      </c>
      <c r="F40653" t="s">
        <v>25</v>
      </c>
      <c r="G40653" t="s">
        <v>25</v>
      </c>
      <c r="H40653" t="s">
        <v>25</v>
      </c>
      <c r="I40653" t="s">
        <v>115127</v>
      </c>
      <c r="J40653">
        <v>0</v>
      </c>
      <c r="K40653" t="s">
        <v>27</v>
      </c>
      <c r="L40653">
        <v>486906719</v>
      </c>
      <c r="M40653">
        <v>1577874701</v>
      </c>
      <c r="N40653" t="s">
        <v>1335</v>
      </c>
      <c r="O40653">
        <v>0</v>
      </c>
      <c r="P40653">
        <v>80871580</v>
      </c>
      <c r="Q40653" t="s">
        <v>115128</v>
      </c>
      <c r="R40653" t="b">
        <v>0</v>
      </c>
      <c r="S40653">
        <v>0</v>
      </c>
      <c r="T40653">
        <v>0</v>
      </c>
    </row>
    <row r="40654" spans="1:20" x14ac:dyDescent="0.25">
      <c r="A40654">
        <v>1356</v>
      </c>
      <c r="B40654">
        <v>0</v>
      </c>
      <c r="C40654">
        <v>193</v>
      </c>
      <c r="D40654">
        <v>0</v>
      </c>
      <c r="E40654" t="s">
        <v>115129</v>
      </c>
      <c r="F40654" t="s">
        <v>25</v>
      </c>
      <c r="G40654" t="s">
        <v>25</v>
      </c>
      <c r="H40654" t="s">
        <v>25</v>
      </c>
      <c r="I40654" t="s">
        <v>115130</v>
      </c>
      <c r="J40654">
        <v>0</v>
      </c>
      <c r="K40654" t="s">
        <v>27</v>
      </c>
      <c r="L40654">
        <v>486906719</v>
      </c>
      <c r="M40654">
        <v>1577874701</v>
      </c>
      <c r="N40654" t="s">
        <v>286</v>
      </c>
      <c r="O40654">
        <v>0</v>
      </c>
      <c r="P40654">
        <v>80871576</v>
      </c>
      <c r="Q40654" t="s">
        <v>115131</v>
      </c>
      <c r="R40654" t="b">
        <v>0</v>
      </c>
      <c r="S40654">
        <v>0</v>
      </c>
      <c r="T40654">
        <v>0</v>
      </c>
    </row>
    <row r="40655" spans="1:20" x14ac:dyDescent="0.25">
      <c r="A40655">
        <v>1356</v>
      </c>
      <c r="B40655">
        <v>0</v>
      </c>
      <c r="C40655">
        <v>193</v>
      </c>
      <c r="D40655">
        <v>2</v>
      </c>
      <c r="E40655" t="s">
        <v>49293</v>
      </c>
      <c r="F40655" t="s">
        <v>25</v>
      </c>
      <c r="G40655" t="s">
        <v>25</v>
      </c>
      <c r="H40655" t="s">
        <v>25</v>
      </c>
      <c r="I40655" t="s">
        <v>115132</v>
      </c>
      <c r="J40655">
        <v>0</v>
      </c>
      <c r="K40655" t="s">
        <v>27</v>
      </c>
      <c r="L40655">
        <v>486906719</v>
      </c>
      <c r="M40655">
        <v>1577874701</v>
      </c>
      <c r="N40655" t="s">
        <v>64161</v>
      </c>
      <c r="O40655">
        <v>0</v>
      </c>
      <c r="P40655">
        <v>80871568</v>
      </c>
      <c r="Q40655" t="s">
        <v>115133</v>
      </c>
      <c r="R40655" t="b">
        <v>0</v>
      </c>
      <c r="S40655">
        <v>0</v>
      </c>
      <c r="T40655">
        <v>0</v>
      </c>
    </row>
    <row r="40656" spans="1:20" x14ac:dyDescent="0.25">
      <c r="A40656">
        <v>1356</v>
      </c>
      <c r="B40656">
        <v>0</v>
      </c>
      <c r="C40656">
        <v>193</v>
      </c>
      <c r="D40656">
        <v>0</v>
      </c>
      <c r="E40656" t="s">
        <v>104472</v>
      </c>
      <c r="F40656" t="s">
        <v>25</v>
      </c>
      <c r="G40656" t="s">
        <v>25</v>
      </c>
      <c r="H40656" t="s">
        <v>25</v>
      </c>
      <c r="I40656" t="s">
        <v>115134</v>
      </c>
      <c r="J40656">
        <v>0</v>
      </c>
      <c r="K40656" t="s">
        <v>27</v>
      </c>
      <c r="L40656">
        <v>486906719</v>
      </c>
      <c r="M40656">
        <v>1577874701</v>
      </c>
      <c r="N40656" t="s">
        <v>683</v>
      </c>
      <c r="O40656">
        <v>0</v>
      </c>
      <c r="P40656">
        <v>80871567</v>
      </c>
      <c r="Q40656" t="s">
        <v>115135</v>
      </c>
      <c r="R40656" t="b">
        <v>0</v>
      </c>
      <c r="S40656">
        <v>0</v>
      </c>
      <c r="T40656">
        <v>0</v>
      </c>
    </row>
    <row r="40657" spans="1:20" x14ac:dyDescent="0.25">
      <c r="A40657">
        <v>1356</v>
      </c>
      <c r="B40657">
        <v>0</v>
      </c>
      <c r="C40657">
        <v>193</v>
      </c>
      <c r="D40657">
        <v>0</v>
      </c>
      <c r="E40657" t="s">
        <v>115136</v>
      </c>
      <c r="F40657" t="s">
        <v>25</v>
      </c>
      <c r="G40657" t="s">
        <v>25</v>
      </c>
      <c r="H40657" t="s">
        <v>25</v>
      </c>
      <c r="I40657" t="s">
        <v>115137</v>
      </c>
      <c r="J40657">
        <v>0</v>
      </c>
      <c r="K40657" t="s">
        <v>27</v>
      </c>
      <c r="L40657">
        <v>486906719</v>
      </c>
      <c r="M40657">
        <v>1577874701</v>
      </c>
      <c r="N40657" t="s">
        <v>359</v>
      </c>
      <c r="O40657">
        <v>0</v>
      </c>
      <c r="P40657">
        <v>80871564</v>
      </c>
      <c r="Q40657" t="s">
        <v>115138</v>
      </c>
      <c r="R40657" t="b">
        <v>0</v>
      </c>
      <c r="S40657">
        <v>0</v>
      </c>
      <c r="T40657">
        <v>0</v>
      </c>
    </row>
    <row r="40658" spans="1:20" x14ac:dyDescent="0.25">
      <c r="A40658">
        <v>1356</v>
      </c>
      <c r="B40658">
        <v>0</v>
      </c>
      <c r="C40658">
        <v>193</v>
      </c>
      <c r="D40658">
        <v>2</v>
      </c>
      <c r="E40658" t="s">
        <v>105289</v>
      </c>
      <c r="F40658" t="s">
        <v>25</v>
      </c>
      <c r="G40658" t="s">
        <v>25</v>
      </c>
      <c r="H40658" t="s">
        <v>25</v>
      </c>
      <c r="I40658" t="s">
        <v>115139</v>
      </c>
      <c r="J40658">
        <v>0</v>
      </c>
      <c r="K40658" t="s">
        <v>27</v>
      </c>
      <c r="L40658">
        <v>486906719</v>
      </c>
      <c r="M40658">
        <v>1577874701</v>
      </c>
      <c r="N40658" t="s">
        <v>196</v>
      </c>
      <c r="O40658">
        <v>0</v>
      </c>
      <c r="P40658">
        <v>80871563</v>
      </c>
      <c r="Q40658" t="s">
        <v>115140</v>
      </c>
      <c r="R40658" t="b">
        <v>0</v>
      </c>
      <c r="S40658">
        <v>0</v>
      </c>
      <c r="T40658">
        <v>0</v>
      </c>
    </row>
    <row r="40659" spans="1:20" x14ac:dyDescent="0.25">
      <c r="A40659">
        <v>1356</v>
      </c>
      <c r="B40659">
        <v>0</v>
      </c>
      <c r="C40659">
        <v>193</v>
      </c>
      <c r="D40659">
        <v>2</v>
      </c>
      <c r="E40659" t="s">
        <v>115141</v>
      </c>
      <c r="F40659" t="s">
        <v>25</v>
      </c>
      <c r="G40659" t="s">
        <v>25</v>
      </c>
      <c r="H40659" t="s">
        <v>25</v>
      </c>
      <c r="I40659" t="s">
        <v>115142</v>
      </c>
      <c r="J40659">
        <v>0</v>
      </c>
      <c r="K40659" t="s">
        <v>27</v>
      </c>
      <c r="L40659">
        <v>486906719</v>
      </c>
      <c r="M40659">
        <v>1577874701</v>
      </c>
      <c r="N40659" t="s">
        <v>7479</v>
      </c>
      <c r="O40659">
        <v>0</v>
      </c>
      <c r="P40659">
        <v>80871562</v>
      </c>
      <c r="Q40659" t="s">
        <v>115143</v>
      </c>
      <c r="R40659" t="b">
        <v>0</v>
      </c>
      <c r="S40659">
        <v>0</v>
      </c>
      <c r="T40659">
        <v>0</v>
      </c>
    </row>
    <row r="40660" spans="1:20" x14ac:dyDescent="0.25">
      <c r="A40660">
        <v>1356</v>
      </c>
      <c r="B40660">
        <v>0</v>
      </c>
      <c r="C40660">
        <v>193</v>
      </c>
      <c r="D40660">
        <v>1</v>
      </c>
      <c r="E40660" t="s">
        <v>50012</v>
      </c>
      <c r="F40660" t="s">
        <v>25</v>
      </c>
      <c r="G40660" t="s">
        <v>25</v>
      </c>
      <c r="H40660" t="s">
        <v>25</v>
      </c>
      <c r="I40660" t="s">
        <v>115144</v>
      </c>
      <c r="J40660">
        <v>0</v>
      </c>
      <c r="K40660" t="s">
        <v>27</v>
      </c>
      <c r="L40660">
        <v>486906719</v>
      </c>
      <c r="M40660">
        <v>1577874701</v>
      </c>
      <c r="N40660" t="s">
        <v>278</v>
      </c>
      <c r="O40660">
        <v>0</v>
      </c>
      <c r="P40660">
        <v>80871556</v>
      </c>
      <c r="Q40660" t="s">
        <v>115145</v>
      </c>
      <c r="R40660" t="b">
        <v>0</v>
      </c>
      <c r="S40660">
        <v>0</v>
      </c>
      <c r="T40660">
        <v>0</v>
      </c>
    </row>
    <row r="40661" spans="1:20" x14ac:dyDescent="0.25">
      <c r="A40661">
        <v>1356</v>
      </c>
      <c r="B40661">
        <v>0</v>
      </c>
      <c r="C40661">
        <v>193</v>
      </c>
      <c r="D40661">
        <v>0</v>
      </c>
      <c r="E40661" t="s">
        <v>111383</v>
      </c>
      <c r="F40661" t="s">
        <v>25</v>
      </c>
      <c r="G40661" t="s">
        <v>25</v>
      </c>
      <c r="H40661" t="s">
        <v>25</v>
      </c>
      <c r="I40661" t="s">
        <v>115146</v>
      </c>
      <c r="J40661">
        <v>0</v>
      </c>
      <c r="K40661" t="s">
        <v>27</v>
      </c>
      <c r="L40661">
        <v>486906719</v>
      </c>
      <c r="M40661">
        <v>1577874701</v>
      </c>
      <c r="N40661" t="s">
        <v>48</v>
      </c>
      <c r="O40661">
        <v>0</v>
      </c>
      <c r="P40661">
        <v>80871555</v>
      </c>
      <c r="Q40661" t="s">
        <v>115147</v>
      </c>
      <c r="R40661" t="b">
        <v>0</v>
      </c>
      <c r="S40661">
        <v>0</v>
      </c>
      <c r="T40661">
        <v>0</v>
      </c>
    </row>
    <row r="40662" spans="1:20" x14ac:dyDescent="0.25">
      <c r="A40662">
        <v>1356</v>
      </c>
      <c r="B40662">
        <v>0</v>
      </c>
      <c r="C40662">
        <v>193</v>
      </c>
      <c r="D40662">
        <v>4</v>
      </c>
      <c r="E40662" t="s">
        <v>105399</v>
      </c>
      <c r="F40662" t="s">
        <v>25</v>
      </c>
      <c r="G40662" t="s">
        <v>25</v>
      </c>
      <c r="H40662" t="s">
        <v>25</v>
      </c>
      <c r="I40662" t="s">
        <v>115148</v>
      </c>
      <c r="J40662">
        <v>0</v>
      </c>
      <c r="K40662" t="s">
        <v>27</v>
      </c>
      <c r="L40662">
        <v>486906719</v>
      </c>
      <c r="M40662">
        <v>1577874701</v>
      </c>
      <c r="N40662" t="s">
        <v>462</v>
      </c>
      <c r="O40662">
        <v>0</v>
      </c>
      <c r="P40662">
        <v>80871551</v>
      </c>
      <c r="Q40662" t="s">
        <v>115149</v>
      </c>
      <c r="R40662" t="b">
        <v>0</v>
      </c>
      <c r="S40662">
        <v>0</v>
      </c>
      <c r="T40662">
        <v>0</v>
      </c>
    </row>
    <row r="40663" spans="1:20" x14ac:dyDescent="0.25">
      <c r="A40663">
        <v>1356</v>
      </c>
      <c r="B40663">
        <v>0</v>
      </c>
      <c r="C40663">
        <v>193</v>
      </c>
      <c r="D40663">
        <v>4</v>
      </c>
      <c r="E40663" t="s">
        <v>115150</v>
      </c>
      <c r="F40663" t="s">
        <v>25</v>
      </c>
      <c r="G40663" t="s">
        <v>25</v>
      </c>
      <c r="H40663" t="s">
        <v>25</v>
      </c>
      <c r="I40663" t="s">
        <v>115151</v>
      </c>
      <c r="J40663">
        <v>0</v>
      </c>
      <c r="K40663" t="s">
        <v>27</v>
      </c>
      <c r="L40663">
        <v>486906719</v>
      </c>
      <c r="M40663">
        <v>1577874701</v>
      </c>
      <c r="N40663" t="s">
        <v>399</v>
      </c>
      <c r="O40663">
        <v>0</v>
      </c>
      <c r="P40663">
        <v>80871548</v>
      </c>
      <c r="Q40663" t="s">
        <v>115152</v>
      </c>
      <c r="R40663" t="b">
        <v>0</v>
      </c>
      <c r="S40663">
        <v>0</v>
      </c>
      <c r="T40663">
        <v>0</v>
      </c>
    </row>
    <row r="40664" spans="1:20" x14ac:dyDescent="0.25">
      <c r="A40664">
        <v>1356</v>
      </c>
      <c r="B40664">
        <v>0</v>
      </c>
      <c r="C40664">
        <v>193</v>
      </c>
      <c r="D40664">
        <v>2</v>
      </c>
      <c r="E40664" t="s">
        <v>107925</v>
      </c>
      <c r="F40664" t="s">
        <v>25</v>
      </c>
      <c r="G40664" t="s">
        <v>25</v>
      </c>
      <c r="H40664" t="s">
        <v>25</v>
      </c>
      <c r="I40664" t="s">
        <v>115153</v>
      </c>
      <c r="J40664">
        <v>0</v>
      </c>
      <c r="K40664" t="s">
        <v>27</v>
      </c>
      <c r="L40664">
        <v>486906719</v>
      </c>
      <c r="M40664">
        <v>1577874701</v>
      </c>
      <c r="N40664" t="s">
        <v>2100</v>
      </c>
      <c r="O40664">
        <v>0</v>
      </c>
      <c r="P40664">
        <v>80871546</v>
      </c>
      <c r="Q40664" t="s">
        <v>115154</v>
      </c>
      <c r="R40664" t="b">
        <v>0</v>
      </c>
      <c r="S40664">
        <v>0</v>
      </c>
      <c r="T40664">
        <v>0</v>
      </c>
    </row>
    <row r="40665" spans="1:20" x14ac:dyDescent="0.25">
      <c r="A40665">
        <v>1356</v>
      </c>
      <c r="B40665">
        <v>0</v>
      </c>
      <c r="C40665">
        <v>193</v>
      </c>
      <c r="D40665">
        <v>0</v>
      </c>
      <c r="E40665" t="s">
        <v>115155</v>
      </c>
      <c r="F40665" t="s">
        <v>25</v>
      </c>
      <c r="G40665" t="s">
        <v>25</v>
      </c>
      <c r="H40665" t="s">
        <v>25</v>
      </c>
      <c r="I40665" t="s">
        <v>115156</v>
      </c>
      <c r="J40665">
        <v>0</v>
      </c>
      <c r="K40665" t="s">
        <v>27</v>
      </c>
      <c r="L40665">
        <v>486906719</v>
      </c>
      <c r="M40665">
        <v>1577874701</v>
      </c>
      <c r="N40665" t="s">
        <v>788</v>
      </c>
      <c r="O40665">
        <v>0</v>
      </c>
      <c r="P40665">
        <v>80871545</v>
      </c>
      <c r="Q40665" t="s">
        <v>115157</v>
      </c>
      <c r="R40665" t="b">
        <v>0</v>
      </c>
      <c r="S40665">
        <v>0</v>
      </c>
      <c r="T40665">
        <v>0</v>
      </c>
    </row>
    <row r="40666" spans="1:20" x14ac:dyDescent="0.25">
      <c r="A40666">
        <v>1356</v>
      </c>
      <c r="B40666">
        <v>0</v>
      </c>
      <c r="C40666">
        <v>193</v>
      </c>
      <c r="D40666">
        <v>2</v>
      </c>
      <c r="E40666" t="s">
        <v>108191</v>
      </c>
      <c r="F40666" t="s">
        <v>25</v>
      </c>
      <c r="G40666" t="s">
        <v>25</v>
      </c>
      <c r="H40666" t="s">
        <v>25</v>
      </c>
      <c r="I40666" t="s">
        <v>115158</v>
      </c>
      <c r="J40666">
        <v>0</v>
      </c>
      <c r="K40666" t="s">
        <v>27</v>
      </c>
      <c r="L40666">
        <v>486906719</v>
      </c>
      <c r="M40666">
        <v>1577874701</v>
      </c>
      <c r="N40666" t="s">
        <v>886</v>
      </c>
      <c r="O40666">
        <v>0</v>
      </c>
      <c r="P40666">
        <v>80871543</v>
      </c>
      <c r="Q40666" t="s">
        <v>115159</v>
      </c>
      <c r="R40666" t="b">
        <v>0</v>
      </c>
      <c r="S40666">
        <v>0</v>
      </c>
      <c r="T40666">
        <v>0</v>
      </c>
    </row>
    <row r="40667" spans="1:20" x14ac:dyDescent="0.25">
      <c r="A40667">
        <v>1356</v>
      </c>
      <c r="B40667">
        <v>0</v>
      </c>
      <c r="C40667">
        <v>193</v>
      </c>
      <c r="D40667">
        <v>6</v>
      </c>
      <c r="E40667" t="s">
        <v>104023</v>
      </c>
      <c r="F40667" t="s">
        <v>25</v>
      </c>
      <c r="G40667" t="s">
        <v>25</v>
      </c>
      <c r="H40667" t="s">
        <v>25</v>
      </c>
      <c r="I40667" t="s">
        <v>115160</v>
      </c>
      <c r="J40667">
        <v>0</v>
      </c>
      <c r="K40667" t="s">
        <v>27</v>
      </c>
      <c r="L40667">
        <v>486906719</v>
      </c>
      <c r="M40667">
        <v>1577874701</v>
      </c>
      <c r="N40667" t="s">
        <v>1481</v>
      </c>
      <c r="O40667">
        <v>0</v>
      </c>
      <c r="P40667">
        <v>80871535</v>
      </c>
      <c r="Q40667" t="s">
        <v>115161</v>
      </c>
      <c r="R40667" t="b">
        <v>0</v>
      </c>
      <c r="S40667">
        <v>0</v>
      </c>
      <c r="T40667">
        <v>0</v>
      </c>
    </row>
    <row r="40668" spans="1:20" x14ac:dyDescent="0.25">
      <c r="A40668">
        <v>1356</v>
      </c>
      <c r="B40668">
        <v>0</v>
      </c>
      <c r="C40668">
        <v>193</v>
      </c>
      <c r="D40668">
        <v>0</v>
      </c>
      <c r="E40668" t="s">
        <v>104469</v>
      </c>
      <c r="F40668" t="s">
        <v>25</v>
      </c>
      <c r="G40668" t="s">
        <v>25</v>
      </c>
      <c r="H40668" t="s">
        <v>25</v>
      </c>
      <c r="I40668" t="s">
        <v>115162</v>
      </c>
      <c r="J40668">
        <v>0</v>
      </c>
      <c r="K40668" t="s">
        <v>27</v>
      </c>
      <c r="L40668">
        <v>486906719</v>
      </c>
      <c r="M40668">
        <v>1577874701</v>
      </c>
      <c r="N40668" t="s">
        <v>1804</v>
      </c>
      <c r="O40668">
        <v>0</v>
      </c>
      <c r="P40668">
        <v>80871533</v>
      </c>
      <c r="Q40668" t="s">
        <v>115163</v>
      </c>
      <c r="R40668" t="b">
        <v>0</v>
      </c>
      <c r="S40668">
        <v>0</v>
      </c>
      <c r="T40668">
        <v>0</v>
      </c>
    </row>
    <row r="40669" spans="1:20" x14ac:dyDescent="0.25">
      <c r="A40669">
        <v>1356</v>
      </c>
      <c r="B40669">
        <v>0</v>
      </c>
      <c r="C40669">
        <v>193</v>
      </c>
      <c r="D40669">
        <v>2</v>
      </c>
      <c r="E40669" t="s">
        <v>115164</v>
      </c>
      <c r="F40669" t="s">
        <v>25</v>
      </c>
      <c r="G40669" t="s">
        <v>25</v>
      </c>
      <c r="H40669" t="s">
        <v>25</v>
      </c>
      <c r="I40669" t="s">
        <v>115165</v>
      </c>
      <c r="J40669">
        <v>0</v>
      </c>
      <c r="K40669" t="s">
        <v>27</v>
      </c>
      <c r="L40669">
        <v>486906719</v>
      </c>
      <c r="M40669">
        <v>1577874701</v>
      </c>
      <c r="N40669" t="s">
        <v>1197</v>
      </c>
      <c r="O40669">
        <v>0</v>
      </c>
      <c r="P40669">
        <v>80871532</v>
      </c>
      <c r="Q40669" t="s">
        <v>115166</v>
      </c>
      <c r="R40669" t="b">
        <v>0</v>
      </c>
      <c r="S40669">
        <v>0</v>
      </c>
      <c r="T40669">
        <v>0</v>
      </c>
    </row>
    <row r="40670" spans="1:20" x14ac:dyDescent="0.25">
      <c r="A40670">
        <v>1356</v>
      </c>
      <c r="B40670">
        <v>0</v>
      </c>
      <c r="C40670">
        <v>193</v>
      </c>
      <c r="D40670">
        <v>3</v>
      </c>
      <c r="E40670" t="s">
        <v>115167</v>
      </c>
      <c r="F40670" t="s">
        <v>25</v>
      </c>
      <c r="G40670" t="s">
        <v>25</v>
      </c>
      <c r="H40670" t="s">
        <v>25</v>
      </c>
      <c r="I40670" t="s">
        <v>115168</v>
      </c>
      <c r="J40670">
        <v>0</v>
      </c>
      <c r="K40670" t="s">
        <v>27</v>
      </c>
      <c r="L40670">
        <v>486906719</v>
      </c>
      <c r="M40670">
        <v>1577874701</v>
      </c>
      <c r="N40670" t="s">
        <v>1453</v>
      </c>
      <c r="O40670">
        <v>0</v>
      </c>
      <c r="P40670">
        <v>80495693</v>
      </c>
      <c r="Q40670" t="s">
        <v>115169</v>
      </c>
      <c r="R40670" t="b">
        <v>0</v>
      </c>
      <c r="S40670">
        <v>0</v>
      </c>
      <c r="T40670">
        <v>0</v>
      </c>
    </row>
    <row r="40671" spans="1:20" x14ac:dyDescent="0.25">
      <c r="A40671">
        <v>1356</v>
      </c>
      <c r="B40671">
        <v>0</v>
      </c>
      <c r="C40671">
        <v>193</v>
      </c>
      <c r="D40671">
        <v>1</v>
      </c>
      <c r="E40671" t="s">
        <v>115170</v>
      </c>
      <c r="F40671" t="s">
        <v>25</v>
      </c>
      <c r="G40671" t="s">
        <v>25</v>
      </c>
      <c r="H40671" t="s">
        <v>25</v>
      </c>
      <c r="I40671" t="s">
        <v>115171</v>
      </c>
      <c r="J40671">
        <v>0</v>
      </c>
      <c r="K40671" t="s">
        <v>27</v>
      </c>
      <c r="L40671">
        <v>486906719</v>
      </c>
      <c r="M40671">
        <v>1577874701</v>
      </c>
      <c r="N40671" t="s">
        <v>428</v>
      </c>
      <c r="O40671">
        <v>0</v>
      </c>
      <c r="P40671">
        <v>80495680</v>
      </c>
      <c r="Q40671" t="s">
        <v>115172</v>
      </c>
      <c r="R40671" t="b">
        <v>0</v>
      </c>
      <c r="S40671">
        <v>0</v>
      </c>
      <c r="T40671">
        <v>0</v>
      </c>
    </row>
    <row r="40672" spans="1:20" x14ac:dyDescent="0.25">
      <c r="A40672">
        <v>1356</v>
      </c>
      <c r="B40672">
        <v>0</v>
      </c>
      <c r="C40672">
        <v>193</v>
      </c>
      <c r="D40672">
        <v>4</v>
      </c>
      <c r="E40672" t="s">
        <v>115173</v>
      </c>
      <c r="F40672" t="s">
        <v>25</v>
      </c>
      <c r="G40672" t="s">
        <v>25</v>
      </c>
      <c r="H40672" t="s">
        <v>25</v>
      </c>
      <c r="I40672" t="s">
        <v>115174</v>
      </c>
      <c r="J40672">
        <v>0</v>
      </c>
      <c r="K40672" t="s">
        <v>27</v>
      </c>
      <c r="L40672">
        <v>486906719</v>
      </c>
      <c r="M40672">
        <v>1577874701</v>
      </c>
      <c r="N40672" t="s">
        <v>5496</v>
      </c>
      <c r="O40672">
        <v>0</v>
      </c>
      <c r="P40672">
        <v>80495671</v>
      </c>
      <c r="Q40672" t="s">
        <v>115175</v>
      </c>
      <c r="R40672" t="b">
        <v>0</v>
      </c>
      <c r="S40672">
        <v>0</v>
      </c>
      <c r="T40672">
        <v>0</v>
      </c>
    </row>
    <row r="40673" spans="1:20" x14ac:dyDescent="0.25">
      <c r="A40673">
        <v>1356</v>
      </c>
      <c r="B40673">
        <v>0</v>
      </c>
      <c r="C40673">
        <v>193</v>
      </c>
      <c r="D40673">
        <v>3</v>
      </c>
      <c r="E40673" t="s">
        <v>115176</v>
      </c>
      <c r="F40673" t="s">
        <v>25</v>
      </c>
      <c r="G40673" t="s">
        <v>25</v>
      </c>
      <c r="H40673" t="s">
        <v>25</v>
      </c>
      <c r="I40673" t="s">
        <v>115177</v>
      </c>
      <c r="J40673">
        <v>0</v>
      </c>
      <c r="K40673" t="s">
        <v>27</v>
      </c>
      <c r="L40673">
        <v>486906719</v>
      </c>
      <c r="M40673">
        <v>1577874636</v>
      </c>
      <c r="N40673" t="s">
        <v>8876</v>
      </c>
      <c r="O40673">
        <v>0</v>
      </c>
      <c r="P40673">
        <v>81006184</v>
      </c>
      <c r="Q40673" t="s">
        <v>115178</v>
      </c>
      <c r="R40673" t="b">
        <v>0</v>
      </c>
      <c r="S40673">
        <v>0</v>
      </c>
      <c r="T40673">
        <v>0</v>
      </c>
    </row>
    <row r="40674" spans="1:20" x14ac:dyDescent="0.25">
      <c r="A40674">
        <v>1356</v>
      </c>
      <c r="B40674">
        <v>0</v>
      </c>
      <c r="C40674">
        <v>193</v>
      </c>
      <c r="D40674">
        <v>5</v>
      </c>
      <c r="E40674" t="s">
        <v>115179</v>
      </c>
      <c r="F40674" t="s">
        <v>25</v>
      </c>
      <c r="G40674" t="s">
        <v>25</v>
      </c>
      <c r="H40674" t="s">
        <v>25</v>
      </c>
      <c r="I40674" t="s">
        <v>115180</v>
      </c>
      <c r="J40674">
        <v>0</v>
      </c>
      <c r="K40674" t="s">
        <v>27</v>
      </c>
      <c r="L40674">
        <v>486906719</v>
      </c>
      <c r="M40674">
        <v>1577874636</v>
      </c>
      <c r="N40674" t="s">
        <v>258</v>
      </c>
      <c r="O40674">
        <v>0</v>
      </c>
      <c r="P40674">
        <v>80495466</v>
      </c>
      <c r="Q40674" t="s">
        <v>115181</v>
      </c>
      <c r="R40674" t="b">
        <v>0</v>
      </c>
      <c r="S40674">
        <v>0</v>
      </c>
      <c r="T40674">
        <v>0</v>
      </c>
    </row>
    <row r="40675" spans="1:20" x14ac:dyDescent="0.25">
      <c r="A40675">
        <v>1356</v>
      </c>
      <c r="B40675">
        <v>0</v>
      </c>
      <c r="C40675">
        <v>193</v>
      </c>
      <c r="D40675">
        <v>7</v>
      </c>
      <c r="E40675" t="s">
        <v>115182</v>
      </c>
      <c r="F40675" t="s">
        <v>25</v>
      </c>
      <c r="G40675" t="s">
        <v>25</v>
      </c>
      <c r="H40675" t="s">
        <v>25</v>
      </c>
      <c r="I40675" t="s">
        <v>115183</v>
      </c>
      <c r="J40675">
        <v>0</v>
      </c>
      <c r="K40675" t="s">
        <v>27</v>
      </c>
      <c r="L40675">
        <v>486906719</v>
      </c>
      <c r="M40675">
        <v>1577874575</v>
      </c>
      <c r="N40675" t="s">
        <v>2038</v>
      </c>
      <c r="O40675">
        <v>0</v>
      </c>
      <c r="P40675">
        <v>81006086</v>
      </c>
      <c r="Q40675" t="s">
        <v>115184</v>
      </c>
      <c r="R40675" t="b">
        <v>0</v>
      </c>
      <c r="S40675">
        <v>0</v>
      </c>
      <c r="T40675">
        <v>0</v>
      </c>
    </row>
    <row r="40676" spans="1:20" x14ac:dyDescent="0.25">
      <c r="A40676">
        <v>1356</v>
      </c>
      <c r="B40676">
        <v>0</v>
      </c>
      <c r="C40676">
        <v>193</v>
      </c>
      <c r="D40676">
        <v>10</v>
      </c>
      <c r="E40676" t="s">
        <v>115185</v>
      </c>
      <c r="F40676" t="s">
        <v>25</v>
      </c>
      <c r="G40676" t="s">
        <v>25</v>
      </c>
      <c r="H40676" t="s">
        <v>25</v>
      </c>
      <c r="I40676" t="s">
        <v>115186</v>
      </c>
      <c r="J40676">
        <v>0</v>
      </c>
      <c r="K40676" t="s">
        <v>27</v>
      </c>
      <c r="L40676">
        <v>486906719</v>
      </c>
      <c r="M40676">
        <v>1577874575</v>
      </c>
      <c r="N40676" t="s">
        <v>829</v>
      </c>
      <c r="O40676">
        <v>0</v>
      </c>
      <c r="P40676">
        <v>81005968</v>
      </c>
      <c r="Q40676" t="s">
        <v>115187</v>
      </c>
      <c r="R40676" t="b">
        <v>0</v>
      </c>
      <c r="S40676">
        <v>0</v>
      </c>
      <c r="T40676">
        <v>0</v>
      </c>
    </row>
    <row r="40677" spans="1:20" x14ac:dyDescent="0.25">
      <c r="A40677">
        <v>1356</v>
      </c>
      <c r="B40677">
        <v>0</v>
      </c>
      <c r="C40677">
        <v>193</v>
      </c>
      <c r="D40677">
        <v>4</v>
      </c>
      <c r="E40677" t="s">
        <v>115188</v>
      </c>
      <c r="F40677" t="s">
        <v>25</v>
      </c>
      <c r="G40677" t="s">
        <v>25</v>
      </c>
      <c r="H40677" t="s">
        <v>25</v>
      </c>
      <c r="I40677" t="s">
        <v>115189</v>
      </c>
      <c r="J40677">
        <v>0</v>
      </c>
      <c r="K40677" t="s">
        <v>27</v>
      </c>
      <c r="L40677">
        <v>486906719</v>
      </c>
      <c r="M40677">
        <v>1577874575</v>
      </c>
      <c r="N40677" t="s">
        <v>52</v>
      </c>
      <c r="O40677">
        <v>0</v>
      </c>
      <c r="P40677">
        <v>81005964</v>
      </c>
      <c r="Q40677" t="s">
        <v>115190</v>
      </c>
      <c r="R40677" t="b">
        <v>0</v>
      </c>
      <c r="S40677">
        <v>0</v>
      </c>
      <c r="T40677">
        <v>0</v>
      </c>
    </row>
    <row r="40678" spans="1:20" x14ac:dyDescent="0.25">
      <c r="A40678">
        <v>1356</v>
      </c>
      <c r="B40678">
        <v>0</v>
      </c>
      <c r="C40678">
        <v>193</v>
      </c>
      <c r="D40678">
        <v>5</v>
      </c>
      <c r="E40678" t="s">
        <v>115191</v>
      </c>
      <c r="F40678" t="s">
        <v>25</v>
      </c>
      <c r="G40678" t="s">
        <v>25</v>
      </c>
      <c r="H40678" t="s">
        <v>25</v>
      </c>
      <c r="I40678" t="s">
        <v>115192</v>
      </c>
      <c r="J40678">
        <v>0</v>
      </c>
      <c r="K40678" t="s">
        <v>27</v>
      </c>
      <c r="L40678">
        <v>486906719</v>
      </c>
      <c r="M40678">
        <v>1577874575</v>
      </c>
      <c r="N40678" t="s">
        <v>1359</v>
      </c>
      <c r="O40678">
        <v>0</v>
      </c>
      <c r="P40678">
        <v>81005961</v>
      </c>
      <c r="Q40678" t="s">
        <v>115193</v>
      </c>
      <c r="R40678" t="b">
        <v>0</v>
      </c>
      <c r="S40678">
        <v>0</v>
      </c>
      <c r="T40678">
        <v>0</v>
      </c>
    </row>
    <row r="40679" spans="1:20" x14ac:dyDescent="0.25">
      <c r="A40679">
        <v>1356</v>
      </c>
      <c r="B40679">
        <v>0</v>
      </c>
      <c r="C40679">
        <v>193</v>
      </c>
      <c r="D40679">
        <v>8</v>
      </c>
      <c r="E40679" t="s">
        <v>115194</v>
      </c>
      <c r="F40679" t="s">
        <v>25</v>
      </c>
      <c r="G40679" t="s">
        <v>25</v>
      </c>
      <c r="H40679" t="s">
        <v>25</v>
      </c>
      <c r="I40679" t="s">
        <v>115195</v>
      </c>
      <c r="J40679">
        <v>0</v>
      </c>
      <c r="K40679" t="s">
        <v>27</v>
      </c>
      <c r="L40679">
        <v>486906719</v>
      </c>
      <c r="M40679">
        <v>1577874575</v>
      </c>
      <c r="N40679" t="s">
        <v>1258</v>
      </c>
      <c r="O40679">
        <v>0</v>
      </c>
      <c r="P40679">
        <v>81005941</v>
      </c>
      <c r="Q40679" t="s">
        <v>115196</v>
      </c>
      <c r="R40679" t="b">
        <v>0</v>
      </c>
      <c r="S40679">
        <v>0</v>
      </c>
      <c r="T40679">
        <v>0</v>
      </c>
    </row>
    <row r="40680" spans="1:20" x14ac:dyDescent="0.25">
      <c r="A40680">
        <v>1356</v>
      </c>
      <c r="B40680">
        <v>0</v>
      </c>
      <c r="C40680">
        <v>193</v>
      </c>
      <c r="D40680">
        <v>3</v>
      </c>
      <c r="E40680" t="s">
        <v>115197</v>
      </c>
      <c r="F40680" t="s">
        <v>25</v>
      </c>
      <c r="G40680" t="s">
        <v>25</v>
      </c>
      <c r="H40680" t="s">
        <v>25</v>
      </c>
      <c r="I40680" t="s">
        <v>115198</v>
      </c>
      <c r="J40680">
        <v>0</v>
      </c>
      <c r="K40680" t="s">
        <v>27</v>
      </c>
      <c r="L40680">
        <v>486906719</v>
      </c>
      <c r="M40680">
        <v>1577874575</v>
      </c>
      <c r="N40680" t="s">
        <v>44</v>
      </c>
      <c r="O40680">
        <v>0</v>
      </c>
      <c r="P40680">
        <v>81005939</v>
      </c>
      <c r="Q40680" t="s">
        <v>115199</v>
      </c>
      <c r="R40680" t="b">
        <v>0</v>
      </c>
      <c r="S40680">
        <v>0</v>
      </c>
      <c r="T40680">
        <v>0</v>
      </c>
    </row>
    <row r="40681" spans="1:20" x14ac:dyDescent="0.25">
      <c r="A40681">
        <v>1356</v>
      </c>
      <c r="B40681">
        <v>0</v>
      </c>
      <c r="C40681">
        <v>193</v>
      </c>
      <c r="D40681">
        <v>0</v>
      </c>
      <c r="E40681" t="s">
        <v>115200</v>
      </c>
      <c r="F40681" t="s">
        <v>25</v>
      </c>
      <c r="G40681" t="s">
        <v>25</v>
      </c>
      <c r="H40681" t="s">
        <v>25</v>
      </c>
      <c r="I40681" t="s">
        <v>115201</v>
      </c>
      <c r="J40681">
        <v>0</v>
      </c>
      <c r="K40681" t="s">
        <v>27</v>
      </c>
      <c r="L40681">
        <v>486906719</v>
      </c>
      <c r="M40681">
        <v>1577874575</v>
      </c>
      <c r="N40681" t="s">
        <v>32846</v>
      </c>
      <c r="O40681">
        <v>0</v>
      </c>
      <c r="P40681">
        <v>80871250</v>
      </c>
      <c r="Q40681" t="s">
        <v>115202</v>
      </c>
      <c r="R40681" t="b">
        <v>0</v>
      </c>
      <c r="S40681">
        <v>0</v>
      </c>
      <c r="T40681">
        <v>0</v>
      </c>
    </row>
    <row r="40682" spans="1:20" x14ac:dyDescent="0.25">
      <c r="A40682">
        <v>1357</v>
      </c>
      <c r="B40682">
        <v>0</v>
      </c>
      <c r="C40682">
        <v>193</v>
      </c>
      <c r="D40682">
        <v>7</v>
      </c>
      <c r="E40682" t="s">
        <v>115203</v>
      </c>
      <c r="F40682" t="s">
        <v>25</v>
      </c>
      <c r="G40682" t="s">
        <v>25</v>
      </c>
      <c r="H40682" t="s">
        <v>25</v>
      </c>
      <c r="I40682" t="s">
        <v>115204</v>
      </c>
      <c r="J40682">
        <v>0</v>
      </c>
      <c r="K40682" t="s">
        <v>27</v>
      </c>
      <c r="L40682">
        <v>486906719</v>
      </c>
      <c r="M40682">
        <v>1577874575</v>
      </c>
      <c r="N40682" t="s">
        <v>33136</v>
      </c>
      <c r="O40682">
        <v>0</v>
      </c>
      <c r="P40682">
        <v>80495375</v>
      </c>
      <c r="Q40682" t="s">
        <v>115205</v>
      </c>
      <c r="R40682" t="b">
        <v>0</v>
      </c>
      <c r="S40682">
        <v>0</v>
      </c>
      <c r="T40682">
        <v>0</v>
      </c>
    </row>
    <row r="40683" spans="1:20" x14ac:dyDescent="0.25">
      <c r="A40683">
        <v>1357</v>
      </c>
      <c r="B40683">
        <v>0</v>
      </c>
      <c r="C40683">
        <v>193</v>
      </c>
      <c r="D40683">
        <v>4</v>
      </c>
      <c r="E40683" t="s">
        <v>115206</v>
      </c>
      <c r="F40683" t="s">
        <v>25</v>
      </c>
      <c r="G40683" t="s">
        <v>25</v>
      </c>
      <c r="H40683" t="s">
        <v>25</v>
      </c>
      <c r="I40683" t="s">
        <v>115207</v>
      </c>
      <c r="J40683">
        <v>0</v>
      </c>
      <c r="K40683" t="s">
        <v>27</v>
      </c>
      <c r="L40683">
        <v>486906719</v>
      </c>
      <c r="M40683">
        <v>1577874575</v>
      </c>
      <c r="N40683" t="s">
        <v>1359</v>
      </c>
      <c r="O40683">
        <v>0</v>
      </c>
      <c r="P40683">
        <v>80372199</v>
      </c>
      <c r="Q40683" t="s">
        <v>115208</v>
      </c>
      <c r="R40683" t="b">
        <v>0</v>
      </c>
      <c r="S40683">
        <v>0</v>
      </c>
      <c r="T40683">
        <v>0</v>
      </c>
    </row>
    <row r="40684" spans="1:20" x14ac:dyDescent="0.25">
      <c r="A40684">
        <v>1357</v>
      </c>
      <c r="B40684">
        <v>0</v>
      </c>
      <c r="C40684">
        <v>193</v>
      </c>
      <c r="D40684">
        <v>1</v>
      </c>
      <c r="E40684" t="s">
        <v>115209</v>
      </c>
      <c r="F40684" t="s">
        <v>25</v>
      </c>
      <c r="G40684" t="s">
        <v>25</v>
      </c>
      <c r="H40684" t="s">
        <v>25</v>
      </c>
      <c r="I40684" t="s">
        <v>115210</v>
      </c>
      <c r="J40684">
        <v>0</v>
      </c>
      <c r="K40684" t="s">
        <v>27</v>
      </c>
      <c r="L40684">
        <v>486906719</v>
      </c>
      <c r="M40684">
        <v>1577874513</v>
      </c>
      <c r="N40684" t="s">
        <v>52</v>
      </c>
      <c r="O40684">
        <v>0</v>
      </c>
      <c r="P40684">
        <v>81005923</v>
      </c>
      <c r="Q40684" t="s">
        <v>115211</v>
      </c>
      <c r="R40684" t="b">
        <v>0</v>
      </c>
      <c r="S40684">
        <v>0</v>
      </c>
      <c r="T40684">
        <v>0</v>
      </c>
    </row>
    <row r="40685" spans="1:20" x14ac:dyDescent="0.25">
      <c r="A40685">
        <v>1357</v>
      </c>
      <c r="B40685">
        <v>0</v>
      </c>
      <c r="C40685">
        <v>193</v>
      </c>
      <c r="D40685">
        <v>0</v>
      </c>
      <c r="E40685" t="s">
        <v>115212</v>
      </c>
      <c r="F40685" t="s">
        <v>25</v>
      </c>
      <c r="G40685" t="s">
        <v>25</v>
      </c>
      <c r="H40685" t="s">
        <v>25</v>
      </c>
      <c r="I40685" t="s">
        <v>115213</v>
      </c>
      <c r="J40685">
        <v>0</v>
      </c>
      <c r="K40685" t="s">
        <v>27</v>
      </c>
      <c r="L40685">
        <v>486906719</v>
      </c>
      <c r="M40685">
        <v>1577874513</v>
      </c>
      <c r="N40685" t="s">
        <v>138</v>
      </c>
      <c r="O40685">
        <v>0</v>
      </c>
      <c r="P40685">
        <v>81005907</v>
      </c>
      <c r="Q40685" t="s">
        <v>115214</v>
      </c>
      <c r="R40685" t="b">
        <v>0</v>
      </c>
      <c r="S40685">
        <v>0</v>
      </c>
      <c r="T40685">
        <v>0</v>
      </c>
    </row>
    <row r="40686" spans="1:20" x14ac:dyDescent="0.25">
      <c r="A40686">
        <v>1357</v>
      </c>
      <c r="B40686">
        <v>0</v>
      </c>
      <c r="C40686">
        <v>193</v>
      </c>
      <c r="D40686">
        <v>1</v>
      </c>
      <c r="E40686" t="s">
        <v>115215</v>
      </c>
      <c r="F40686" t="s">
        <v>25</v>
      </c>
      <c r="G40686" t="s">
        <v>25</v>
      </c>
      <c r="H40686" t="s">
        <v>25</v>
      </c>
      <c r="I40686" t="s">
        <v>115216</v>
      </c>
      <c r="J40686">
        <v>0</v>
      </c>
      <c r="K40686" t="s">
        <v>27</v>
      </c>
      <c r="L40686">
        <v>486906719</v>
      </c>
      <c r="M40686">
        <v>1577874513</v>
      </c>
      <c r="N40686" t="s">
        <v>1020</v>
      </c>
      <c r="O40686">
        <v>0</v>
      </c>
      <c r="P40686">
        <v>81005901</v>
      </c>
      <c r="Q40686" t="s">
        <v>115217</v>
      </c>
      <c r="R40686" t="b">
        <v>0</v>
      </c>
      <c r="S40686">
        <v>0</v>
      </c>
      <c r="T40686">
        <v>0</v>
      </c>
    </row>
    <row r="40687" spans="1:20" x14ac:dyDescent="0.25">
      <c r="A40687">
        <v>1357</v>
      </c>
      <c r="B40687">
        <v>0</v>
      </c>
      <c r="C40687">
        <v>193</v>
      </c>
      <c r="D40687">
        <v>5</v>
      </c>
      <c r="E40687" t="s">
        <v>115218</v>
      </c>
      <c r="F40687" t="s">
        <v>25</v>
      </c>
      <c r="G40687" t="s">
        <v>25</v>
      </c>
      <c r="H40687" t="s">
        <v>25</v>
      </c>
      <c r="I40687" t="s">
        <v>115219</v>
      </c>
      <c r="J40687">
        <v>0</v>
      </c>
      <c r="K40687" t="s">
        <v>27</v>
      </c>
      <c r="L40687">
        <v>486906719</v>
      </c>
      <c r="M40687">
        <v>1577874513</v>
      </c>
      <c r="N40687" t="s">
        <v>224</v>
      </c>
      <c r="O40687">
        <v>0</v>
      </c>
      <c r="P40687">
        <v>81005881</v>
      </c>
      <c r="Q40687" t="s">
        <v>115220</v>
      </c>
      <c r="R40687" t="b">
        <v>0</v>
      </c>
      <c r="S40687">
        <v>0</v>
      </c>
      <c r="T40687">
        <v>0</v>
      </c>
    </row>
    <row r="40688" spans="1:20" x14ac:dyDescent="0.25">
      <c r="A40688">
        <v>1357</v>
      </c>
      <c r="B40688">
        <v>0</v>
      </c>
      <c r="C40688">
        <v>193</v>
      </c>
      <c r="D40688">
        <v>2</v>
      </c>
      <c r="E40688" t="s">
        <v>115221</v>
      </c>
      <c r="F40688" t="s">
        <v>25</v>
      </c>
      <c r="G40688" t="s">
        <v>25</v>
      </c>
      <c r="H40688" t="s">
        <v>25</v>
      </c>
      <c r="I40688" t="s">
        <v>115222</v>
      </c>
      <c r="J40688">
        <v>0</v>
      </c>
      <c r="K40688" t="s">
        <v>27</v>
      </c>
      <c r="L40688">
        <v>486906719</v>
      </c>
      <c r="M40688">
        <v>1577874513</v>
      </c>
      <c r="N40688" t="s">
        <v>224</v>
      </c>
      <c r="O40688">
        <v>0</v>
      </c>
      <c r="P40688">
        <v>81005863</v>
      </c>
      <c r="Q40688" t="s">
        <v>115223</v>
      </c>
      <c r="R40688" t="b">
        <v>0</v>
      </c>
      <c r="S40688">
        <v>0</v>
      </c>
      <c r="T40688">
        <v>0</v>
      </c>
    </row>
    <row r="40689" spans="1:20" x14ac:dyDescent="0.25">
      <c r="A40689">
        <v>1357</v>
      </c>
      <c r="B40689">
        <v>0</v>
      </c>
      <c r="C40689">
        <v>193</v>
      </c>
      <c r="D40689">
        <v>1</v>
      </c>
      <c r="E40689" t="s">
        <v>115224</v>
      </c>
      <c r="F40689" t="s">
        <v>25</v>
      </c>
      <c r="G40689" t="s">
        <v>25</v>
      </c>
      <c r="H40689" t="s">
        <v>25</v>
      </c>
      <c r="I40689" t="s">
        <v>115225</v>
      </c>
      <c r="J40689">
        <v>0</v>
      </c>
      <c r="K40689" t="s">
        <v>27</v>
      </c>
      <c r="L40689">
        <v>486906719</v>
      </c>
      <c r="M40689">
        <v>1577874513</v>
      </c>
      <c r="N40689" t="s">
        <v>250</v>
      </c>
      <c r="O40689">
        <v>0</v>
      </c>
      <c r="P40689">
        <v>81005855</v>
      </c>
      <c r="Q40689" t="s">
        <v>115226</v>
      </c>
      <c r="R40689" t="b">
        <v>0</v>
      </c>
      <c r="S40689">
        <v>0</v>
      </c>
      <c r="T40689">
        <v>0</v>
      </c>
    </row>
    <row r="40690" spans="1:20" x14ac:dyDescent="0.25">
      <c r="A40690">
        <v>1357</v>
      </c>
      <c r="B40690">
        <v>0</v>
      </c>
      <c r="C40690">
        <v>193</v>
      </c>
      <c r="D40690">
        <v>4</v>
      </c>
      <c r="E40690" t="s">
        <v>115227</v>
      </c>
      <c r="F40690" t="s">
        <v>25</v>
      </c>
      <c r="G40690" t="s">
        <v>25</v>
      </c>
      <c r="H40690" t="s">
        <v>25</v>
      </c>
      <c r="I40690" t="s">
        <v>115228</v>
      </c>
      <c r="J40690">
        <v>0</v>
      </c>
      <c r="K40690" t="s">
        <v>27</v>
      </c>
      <c r="L40690">
        <v>486906719</v>
      </c>
      <c r="M40690">
        <v>1577874513</v>
      </c>
      <c r="N40690" t="s">
        <v>533</v>
      </c>
      <c r="O40690">
        <v>0</v>
      </c>
      <c r="P40690">
        <v>81005841</v>
      </c>
      <c r="Q40690" t="s">
        <v>115229</v>
      </c>
      <c r="R40690" t="b">
        <v>0</v>
      </c>
      <c r="S40690">
        <v>0</v>
      </c>
      <c r="T40690">
        <v>0</v>
      </c>
    </row>
    <row r="40691" spans="1:20" x14ac:dyDescent="0.25">
      <c r="A40691">
        <v>1357</v>
      </c>
      <c r="B40691">
        <v>0</v>
      </c>
      <c r="C40691">
        <v>193</v>
      </c>
      <c r="D40691">
        <v>3</v>
      </c>
      <c r="E40691" t="s">
        <v>115230</v>
      </c>
      <c r="F40691" t="s">
        <v>25</v>
      </c>
      <c r="G40691" t="s">
        <v>25</v>
      </c>
      <c r="H40691" t="s">
        <v>25</v>
      </c>
      <c r="I40691" t="s">
        <v>115231</v>
      </c>
      <c r="J40691">
        <v>0</v>
      </c>
      <c r="K40691" t="s">
        <v>27</v>
      </c>
      <c r="L40691">
        <v>486906719</v>
      </c>
      <c r="M40691">
        <v>1577874513</v>
      </c>
      <c r="N40691" t="s">
        <v>458</v>
      </c>
      <c r="O40691">
        <v>0</v>
      </c>
      <c r="P40691">
        <v>81005836</v>
      </c>
      <c r="Q40691" t="s">
        <v>115232</v>
      </c>
      <c r="R40691" t="b">
        <v>0</v>
      </c>
      <c r="S40691">
        <v>0</v>
      </c>
      <c r="T40691">
        <v>0</v>
      </c>
    </row>
    <row r="40692" spans="1:20" x14ac:dyDescent="0.25">
      <c r="A40692">
        <v>1357</v>
      </c>
      <c r="B40692">
        <v>0</v>
      </c>
      <c r="C40692">
        <v>193</v>
      </c>
      <c r="D40692">
        <v>6</v>
      </c>
      <c r="E40692" t="s">
        <v>115233</v>
      </c>
      <c r="F40692" t="s">
        <v>25</v>
      </c>
      <c r="G40692" t="s">
        <v>25</v>
      </c>
      <c r="H40692" t="s">
        <v>25</v>
      </c>
      <c r="I40692" t="s">
        <v>115234</v>
      </c>
      <c r="J40692">
        <v>0</v>
      </c>
      <c r="K40692" t="s">
        <v>27</v>
      </c>
      <c r="L40692">
        <v>486906719</v>
      </c>
      <c r="M40692">
        <v>1577874513</v>
      </c>
      <c r="N40692" t="s">
        <v>270</v>
      </c>
      <c r="O40692">
        <v>0</v>
      </c>
      <c r="P40692">
        <v>81005827</v>
      </c>
      <c r="Q40692" t="s">
        <v>115235</v>
      </c>
      <c r="R40692" t="b">
        <v>0</v>
      </c>
      <c r="S40692">
        <v>0</v>
      </c>
      <c r="T40692">
        <v>0</v>
      </c>
    </row>
    <row r="40693" spans="1:20" x14ac:dyDescent="0.25">
      <c r="A40693">
        <v>1357</v>
      </c>
      <c r="B40693">
        <v>0</v>
      </c>
      <c r="C40693">
        <v>193</v>
      </c>
      <c r="D40693">
        <v>5</v>
      </c>
      <c r="E40693" t="s">
        <v>115236</v>
      </c>
      <c r="F40693" t="s">
        <v>25</v>
      </c>
      <c r="G40693" t="s">
        <v>25</v>
      </c>
      <c r="H40693" t="s">
        <v>25</v>
      </c>
      <c r="I40693" t="s">
        <v>115237</v>
      </c>
      <c r="J40693">
        <v>0</v>
      </c>
      <c r="K40693" t="s">
        <v>27</v>
      </c>
      <c r="L40693">
        <v>486906719</v>
      </c>
      <c r="M40693">
        <v>1577874513</v>
      </c>
      <c r="N40693" t="s">
        <v>455</v>
      </c>
      <c r="O40693">
        <v>0</v>
      </c>
      <c r="P40693">
        <v>81005824</v>
      </c>
      <c r="Q40693" t="s">
        <v>115238</v>
      </c>
      <c r="R40693" t="b">
        <v>0</v>
      </c>
      <c r="S40693">
        <v>0</v>
      </c>
      <c r="T40693">
        <v>0</v>
      </c>
    </row>
    <row r="40694" spans="1:20" x14ac:dyDescent="0.25">
      <c r="A40694">
        <v>1357</v>
      </c>
      <c r="B40694">
        <v>0</v>
      </c>
      <c r="C40694">
        <v>193</v>
      </c>
      <c r="D40694">
        <v>2</v>
      </c>
      <c r="E40694" t="s">
        <v>115239</v>
      </c>
      <c r="F40694" t="s">
        <v>25</v>
      </c>
      <c r="G40694" t="s">
        <v>25</v>
      </c>
      <c r="H40694" t="s">
        <v>25</v>
      </c>
      <c r="I40694" t="s">
        <v>115240</v>
      </c>
      <c r="J40694">
        <v>0</v>
      </c>
      <c r="K40694" t="s">
        <v>27</v>
      </c>
      <c r="L40694">
        <v>486906719</v>
      </c>
      <c r="M40694">
        <v>1577874513</v>
      </c>
      <c r="N40694" t="s">
        <v>188</v>
      </c>
      <c r="O40694">
        <v>0</v>
      </c>
      <c r="P40694">
        <v>81005810</v>
      </c>
      <c r="Q40694" t="s">
        <v>115241</v>
      </c>
      <c r="R40694" t="b">
        <v>0</v>
      </c>
      <c r="S40694">
        <v>0</v>
      </c>
      <c r="T40694">
        <v>0</v>
      </c>
    </row>
    <row r="40695" spans="1:20" x14ac:dyDescent="0.25">
      <c r="A40695">
        <v>1357</v>
      </c>
      <c r="B40695">
        <v>0</v>
      </c>
      <c r="C40695">
        <v>193</v>
      </c>
      <c r="D40695">
        <v>2</v>
      </c>
      <c r="E40695" t="s">
        <v>115242</v>
      </c>
      <c r="F40695" t="s">
        <v>25</v>
      </c>
      <c r="G40695" t="s">
        <v>25</v>
      </c>
      <c r="H40695" t="s">
        <v>25</v>
      </c>
      <c r="I40695" t="s">
        <v>115243</v>
      </c>
      <c r="J40695">
        <v>0</v>
      </c>
      <c r="K40695" t="s">
        <v>27</v>
      </c>
      <c r="L40695">
        <v>486906719</v>
      </c>
      <c r="M40695">
        <v>1577874513</v>
      </c>
      <c r="N40695" t="s">
        <v>3626</v>
      </c>
      <c r="O40695">
        <v>0</v>
      </c>
      <c r="P40695">
        <v>80871166</v>
      </c>
      <c r="Q40695" t="s">
        <v>115244</v>
      </c>
      <c r="R40695" t="b">
        <v>0</v>
      </c>
      <c r="S40695">
        <v>0</v>
      </c>
      <c r="T40695">
        <v>0</v>
      </c>
    </row>
    <row r="40696" spans="1:20" x14ac:dyDescent="0.25">
      <c r="A40696">
        <v>1357</v>
      </c>
      <c r="B40696">
        <v>0</v>
      </c>
      <c r="C40696">
        <v>193</v>
      </c>
      <c r="D40696">
        <v>2</v>
      </c>
      <c r="E40696" t="s">
        <v>115245</v>
      </c>
      <c r="F40696" t="s">
        <v>25</v>
      </c>
      <c r="G40696" t="s">
        <v>25</v>
      </c>
      <c r="H40696" t="s">
        <v>25</v>
      </c>
      <c r="I40696" t="s">
        <v>115246</v>
      </c>
      <c r="J40696">
        <v>0</v>
      </c>
      <c r="K40696" t="s">
        <v>27</v>
      </c>
      <c r="L40696">
        <v>486906719</v>
      </c>
      <c r="M40696">
        <v>1577874513</v>
      </c>
      <c r="N40696" t="s">
        <v>7902</v>
      </c>
      <c r="O40696">
        <v>0</v>
      </c>
      <c r="P40696">
        <v>80871111</v>
      </c>
      <c r="Q40696" t="s">
        <v>115247</v>
      </c>
      <c r="R40696" t="b">
        <v>0</v>
      </c>
      <c r="S40696">
        <v>0</v>
      </c>
      <c r="T40696">
        <v>0</v>
      </c>
    </row>
    <row r="40697" spans="1:20" x14ac:dyDescent="0.25">
      <c r="A40697">
        <v>1357</v>
      </c>
      <c r="B40697">
        <v>0</v>
      </c>
      <c r="C40697">
        <v>193</v>
      </c>
      <c r="D40697">
        <v>10</v>
      </c>
      <c r="E40697" t="s">
        <v>115248</v>
      </c>
      <c r="F40697" t="s">
        <v>25</v>
      </c>
      <c r="G40697" t="s">
        <v>25</v>
      </c>
      <c r="H40697" t="s">
        <v>25</v>
      </c>
      <c r="I40697" t="s">
        <v>115249</v>
      </c>
      <c r="J40697">
        <v>0</v>
      </c>
      <c r="K40697" t="s">
        <v>27</v>
      </c>
      <c r="L40697">
        <v>486906719</v>
      </c>
      <c r="M40697">
        <v>1577874513</v>
      </c>
      <c r="N40697" t="s">
        <v>602</v>
      </c>
      <c r="O40697">
        <v>0</v>
      </c>
      <c r="P40697">
        <v>80495300</v>
      </c>
      <c r="Q40697" t="s">
        <v>115250</v>
      </c>
      <c r="R40697" t="b">
        <v>0</v>
      </c>
      <c r="S40697">
        <v>0</v>
      </c>
      <c r="T40697">
        <v>0</v>
      </c>
    </row>
    <row r="40698" spans="1:20" x14ac:dyDescent="0.25">
      <c r="A40698">
        <v>1357</v>
      </c>
      <c r="B40698">
        <v>0</v>
      </c>
      <c r="C40698">
        <v>193</v>
      </c>
      <c r="D40698">
        <v>0</v>
      </c>
      <c r="E40698" t="s">
        <v>115251</v>
      </c>
      <c r="F40698" t="s">
        <v>25</v>
      </c>
      <c r="G40698" t="s">
        <v>25</v>
      </c>
      <c r="H40698" t="s">
        <v>25</v>
      </c>
      <c r="I40698" t="s">
        <v>115252</v>
      </c>
      <c r="J40698">
        <v>0</v>
      </c>
      <c r="K40698" t="s">
        <v>27</v>
      </c>
      <c r="L40698">
        <v>486906719</v>
      </c>
      <c r="M40698">
        <v>1577874513</v>
      </c>
      <c r="N40698" t="s">
        <v>1201</v>
      </c>
      <c r="O40698">
        <v>0</v>
      </c>
      <c r="P40698">
        <v>80495267</v>
      </c>
      <c r="Q40698" t="s">
        <v>115253</v>
      </c>
      <c r="R40698" t="b">
        <v>0</v>
      </c>
      <c r="S40698">
        <v>0</v>
      </c>
      <c r="T40698">
        <v>0</v>
      </c>
    </row>
    <row r="40699" spans="1:20" x14ac:dyDescent="0.25">
      <c r="A40699">
        <v>1357</v>
      </c>
      <c r="B40699">
        <v>0</v>
      </c>
      <c r="C40699">
        <v>193</v>
      </c>
      <c r="D40699">
        <v>1</v>
      </c>
      <c r="E40699" t="s">
        <v>115254</v>
      </c>
      <c r="F40699" t="s">
        <v>25</v>
      </c>
      <c r="G40699" t="s">
        <v>25</v>
      </c>
      <c r="H40699" t="s">
        <v>25</v>
      </c>
      <c r="I40699" t="s">
        <v>115255</v>
      </c>
      <c r="J40699">
        <v>0</v>
      </c>
      <c r="K40699" t="s">
        <v>27</v>
      </c>
      <c r="L40699">
        <v>486906719</v>
      </c>
      <c r="M40699">
        <v>1577874513</v>
      </c>
      <c r="N40699" t="s">
        <v>236</v>
      </c>
      <c r="O40699">
        <v>0</v>
      </c>
      <c r="P40699">
        <v>80495253</v>
      </c>
      <c r="Q40699" t="s">
        <v>115256</v>
      </c>
      <c r="R40699" t="b">
        <v>0</v>
      </c>
      <c r="S40699">
        <v>0</v>
      </c>
      <c r="T40699">
        <v>0</v>
      </c>
    </row>
    <row r="40700" spans="1:20" x14ac:dyDescent="0.25">
      <c r="A40700">
        <v>1357</v>
      </c>
      <c r="B40700">
        <v>0</v>
      </c>
      <c r="C40700">
        <v>193</v>
      </c>
      <c r="D40700">
        <v>1</v>
      </c>
      <c r="E40700" t="s">
        <v>115257</v>
      </c>
      <c r="F40700" t="s">
        <v>25</v>
      </c>
      <c r="G40700" t="s">
        <v>25</v>
      </c>
      <c r="H40700" t="s">
        <v>25</v>
      </c>
      <c r="I40700" t="s">
        <v>115258</v>
      </c>
      <c r="J40700">
        <v>0</v>
      </c>
      <c r="K40700" t="s">
        <v>27</v>
      </c>
      <c r="L40700">
        <v>486906719</v>
      </c>
      <c r="M40700">
        <v>1577874513</v>
      </c>
      <c r="N40700" t="s">
        <v>2038</v>
      </c>
      <c r="O40700">
        <v>0</v>
      </c>
      <c r="P40700">
        <v>80495224</v>
      </c>
      <c r="Q40700" t="s">
        <v>115259</v>
      </c>
      <c r="R40700" t="b">
        <v>0</v>
      </c>
      <c r="S40700">
        <v>0</v>
      </c>
      <c r="T40700">
        <v>0</v>
      </c>
    </row>
    <row r="40701" spans="1:20" x14ac:dyDescent="0.25">
      <c r="A40701">
        <v>1357</v>
      </c>
      <c r="B40701">
        <v>1</v>
      </c>
      <c r="C40701">
        <v>193</v>
      </c>
      <c r="D40701">
        <v>39</v>
      </c>
      <c r="E40701" t="s">
        <v>115260</v>
      </c>
      <c r="F40701" t="s">
        <v>25</v>
      </c>
      <c r="G40701" t="s">
        <v>25</v>
      </c>
      <c r="H40701" t="s">
        <v>25</v>
      </c>
      <c r="I40701" t="s">
        <v>115261</v>
      </c>
      <c r="J40701">
        <v>0</v>
      </c>
      <c r="K40701" t="s">
        <v>27</v>
      </c>
      <c r="L40701">
        <v>486906719</v>
      </c>
      <c r="M40701">
        <v>1577874513</v>
      </c>
      <c r="N40701" t="s">
        <v>558</v>
      </c>
      <c r="O40701">
        <v>0</v>
      </c>
      <c r="P40701">
        <v>80495203</v>
      </c>
      <c r="Q40701" t="s">
        <v>115262</v>
      </c>
      <c r="R40701" t="b">
        <v>0</v>
      </c>
      <c r="S40701">
        <v>0</v>
      </c>
      <c r="T40701">
        <v>0</v>
      </c>
    </row>
    <row r="40702" spans="1:20" x14ac:dyDescent="0.25">
      <c r="A40702">
        <v>1357</v>
      </c>
      <c r="B40702">
        <v>0</v>
      </c>
      <c r="C40702">
        <v>193</v>
      </c>
      <c r="D40702">
        <v>15</v>
      </c>
      <c r="E40702" t="s">
        <v>115263</v>
      </c>
      <c r="F40702" t="s">
        <v>25</v>
      </c>
      <c r="G40702" t="s">
        <v>25</v>
      </c>
      <c r="H40702" t="s">
        <v>25</v>
      </c>
      <c r="I40702" t="s">
        <v>115264</v>
      </c>
      <c r="J40702">
        <v>0</v>
      </c>
      <c r="K40702" t="s">
        <v>27</v>
      </c>
      <c r="L40702">
        <v>486906719</v>
      </c>
      <c r="M40702">
        <v>1577874513</v>
      </c>
      <c r="N40702" t="s">
        <v>114</v>
      </c>
      <c r="O40702">
        <v>0</v>
      </c>
      <c r="P40702">
        <v>80495175</v>
      </c>
      <c r="Q40702" t="s">
        <v>115265</v>
      </c>
      <c r="R40702" t="b">
        <v>0</v>
      </c>
      <c r="S40702">
        <v>0</v>
      </c>
      <c r="T40702">
        <v>0</v>
      </c>
    </row>
    <row r="40703" spans="1:20" x14ac:dyDescent="0.25">
      <c r="A40703">
        <v>1357</v>
      </c>
      <c r="B40703">
        <v>0</v>
      </c>
      <c r="C40703">
        <v>193</v>
      </c>
      <c r="D40703">
        <v>0</v>
      </c>
      <c r="E40703" t="s">
        <v>115266</v>
      </c>
      <c r="F40703" t="s">
        <v>25</v>
      </c>
      <c r="G40703" t="s">
        <v>25</v>
      </c>
      <c r="H40703" t="s">
        <v>25</v>
      </c>
      <c r="I40703" t="s">
        <v>115267</v>
      </c>
      <c r="J40703">
        <v>0</v>
      </c>
      <c r="K40703" t="s">
        <v>27</v>
      </c>
      <c r="L40703">
        <v>486906719</v>
      </c>
      <c r="M40703">
        <v>1577874451</v>
      </c>
      <c r="N40703" t="s">
        <v>458</v>
      </c>
      <c r="O40703">
        <v>0</v>
      </c>
      <c r="P40703">
        <v>81005794</v>
      </c>
      <c r="Q40703" t="s">
        <v>115268</v>
      </c>
      <c r="R40703" t="b">
        <v>0</v>
      </c>
      <c r="S40703">
        <v>0</v>
      </c>
      <c r="T40703">
        <v>0</v>
      </c>
    </row>
    <row r="40704" spans="1:20" x14ac:dyDescent="0.25">
      <c r="A40704">
        <v>1357</v>
      </c>
      <c r="B40704">
        <v>0</v>
      </c>
      <c r="C40704">
        <v>193</v>
      </c>
      <c r="D40704">
        <v>0</v>
      </c>
      <c r="E40704" t="s">
        <v>104607</v>
      </c>
      <c r="F40704" t="s">
        <v>25</v>
      </c>
      <c r="G40704" t="s">
        <v>25</v>
      </c>
      <c r="H40704" t="s">
        <v>25</v>
      </c>
      <c r="I40704" t="s">
        <v>115269</v>
      </c>
      <c r="J40704">
        <v>0</v>
      </c>
      <c r="K40704" t="s">
        <v>27</v>
      </c>
      <c r="L40704">
        <v>486906719</v>
      </c>
      <c r="M40704">
        <v>1577874451</v>
      </c>
      <c r="N40704" t="s">
        <v>332</v>
      </c>
      <c r="O40704">
        <v>0</v>
      </c>
      <c r="P40704">
        <v>81005792</v>
      </c>
      <c r="Q40704" t="s">
        <v>115270</v>
      </c>
      <c r="R40704" t="b">
        <v>0</v>
      </c>
      <c r="S40704">
        <v>0</v>
      </c>
      <c r="T40704">
        <v>0</v>
      </c>
    </row>
    <row r="40705" spans="1:20" x14ac:dyDescent="0.25">
      <c r="A40705">
        <v>1357</v>
      </c>
      <c r="B40705">
        <v>0</v>
      </c>
      <c r="C40705">
        <v>193</v>
      </c>
      <c r="D40705">
        <v>0</v>
      </c>
      <c r="E40705" t="s">
        <v>115271</v>
      </c>
      <c r="F40705" t="s">
        <v>25</v>
      </c>
      <c r="G40705" t="s">
        <v>25</v>
      </c>
      <c r="H40705" t="s">
        <v>25</v>
      </c>
      <c r="I40705" t="s">
        <v>115272</v>
      </c>
      <c r="J40705">
        <v>0</v>
      </c>
      <c r="K40705" t="s">
        <v>27</v>
      </c>
      <c r="L40705">
        <v>486906719</v>
      </c>
      <c r="M40705">
        <v>1577874451</v>
      </c>
      <c r="N40705" t="s">
        <v>496</v>
      </c>
      <c r="O40705">
        <v>0</v>
      </c>
      <c r="P40705">
        <v>81005765</v>
      </c>
      <c r="Q40705" t="s">
        <v>115273</v>
      </c>
      <c r="R40705" t="b">
        <v>0</v>
      </c>
      <c r="S40705">
        <v>0</v>
      </c>
      <c r="T40705">
        <v>0</v>
      </c>
    </row>
    <row r="40706" spans="1:20" x14ac:dyDescent="0.25">
      <c r="A40706">
        <v>1357</v>
      </c>
      <c r="B40706">
        <v>0</v>
      </c>
      <c r="C40706">
        <v>193</v>
      </c>
      <c r="D40706">
        <v>0</v>
      </c>
      <c r="E40706" t="s">
        <v>115274</v>
      </c>
      <c r="F40706" t="s">
        <v>25</v>
      </c>
      <c r="G40706" t="s">
        <v>25</v>
      </c>
      <c r="H40706" t="s">
        <v>25</v>
      </c>
      <c r="I40706" t="s">
        <v>115275</v>
      </c>
      <c r="J40706">
        <v>0</v>
      </c>
      <c r="K40706" t="s">
        <v>27</v>
      </c>
      <c r="L40706">
        <v>486906719</v>
      </c>
      <c r="M40706">
        <v>1577874451</v>
      </c>
      <c r="N40706" t="s">
        <v>1002</v>
      </c>
      <c r="O40706">
        <v>0</v>
      </c>
      <c r="P40706">
        <v>80752012</v>
      </c>
      <c r="Q40706" t="s">
        <v>115276</v>
      </c>
      <c r="R40706" t="b">
        <v>0</v>
      </c>
      <c r="S40706">
        <v>0</v>
      </c>
      <c r="T40706">
        <v>0</v>
      </c>
    </row>
    <row r="40707" spans="1:20" x14ac:dyDescent="0.25">
      <c r="A40707">
        <v>1357</v>
      </c>
      <c r="B40707">
        <v>0</v>
      </c>
      <c r="C40707">
        <v>193</v>
      </c>
      <c r="D40707">
        <v>0</v>
      </c>
      <c r="E40707" t="s">
        <v>115277</v>
      </c>
      <c r="F40707" t="s">
        <v>25</v>
      </c>
      <c r="G40707" t="s">
        <v>25</v>
      </c>
      <c r="H40707" t="s">
        <v>25</v>
      </c>
      <c r="I40707" t="s">
        <v>115278</v>
      </c>
      <c r="J40707">
        <v>0</v>
      </c>
      <c r="K40707" t="s">
        <v>27</v>
      </c>
      <c r="L40707">
        <v>486906719</v>
      </c>
      <c r="M40707">
        <v>1577874451</v>
      </c>
      <c r="N40707" t="s">
        <v>359</v>
      </c>
      <c r="O40707">
        <v>0</v>
      </c>
      <c r="P40707">
        <v>80751947</v>
      </c>
      <c r="Q40707" t="s">
        <v>115279</v>
      </c>
      <c r="R40707" t="b">
        <v>0</v>
      </c>
      <c r="S40707">
        <v>0</v>
      </c>
      <c r="T40707">
        <v>0</v>
      </c>
    </row>
    <row r="40708" spans="1:20" x14ac:dyDescent="0.25">
      <c r="A40708">
        <v>1357</v>
      </c>
      <c r="B40708">
        <v>0</v>
      </c>
      <c r="C40708">
        <v>193</v>
      </c>
      <c r="D40708">
        <v>0</v>
      </c>
      <c r="E40708" t="s">
        <v>115280</v>
      </c>
      <c r="F40708" t="s">
        <v>25</v>
      </c>
      <c r="G40708" t="s">
        <v>25</v>
      </c>
      <c r="H40708" t="s">
        <v>25</v>
      </c>
      <c r="I40708" t="s">
        <v>115281</v>
      </c>
      <c r="J40708">
        <v>0</v>
      </c>
      <c r="K40708" t="s">
        <v>27</v>
      </c>
      <c r="L40708">
        <v>486906719</v>
      </c>
      <c r="M40708">
        <v>1577874451</v>
      </c>
      <c r="N40708" t="s">
        <v>14690</v>
      </c>
      <c r="O40708">
        <v>0</v>
      </c>
      <c r="P40708">
        <v>80495113</v>
      </c>
      <c r="Q40708" t="s">
        <v>115282</v>
      </c>
      <c r="R40708" t="b">
        <v>0</v>
      </c>
      <c r="S40708">
        <v>0</v>
      </c>
      <c r="T40708">
        <v>0</v>
      </c>
    </row>
    <row r="40709" spans="1:20" x14ac:dyDescent="0.25">
      <c r="A40709">
        <v>1357</v>
      </c>
      <c r="B40709">
        <v>0</v>
      </c>
      <c r="C40709">
        <v>193</v>
      </c>
      <c r="D40709">
        <v>3</v>
      </c>
      <c r="E40709" t="s">
        <v>115283</v>
      </c>
      <c r="F40709" t="s">
        <v>25</v>
      </c>
      <c r="G40709" t="s">
        <v>25</v>
      </c>
      <c r="H40709" t="s">
        <v>25</v>
      </c>
      <c r="I40709" t="s">
        <v>115284</v>
      </c>
      <c r="J40709">
        <v>0</v>
      </c>
      <c r="K40709" t="s">
        <v>27</v>
      </c>
      <c r="L40709">
        <v>486906719</v>
      </c>
      <c r="M40709">
        <v>1577874451</v>
      </c>
      <c r="N40709" t="s">
        <v>307</v>
      </c>
      <c r="O40709">
        <v>0</v>
      </c>
      <c r="P40709">
        <v>80495085</v>
      </c>
      <c r="Q40709" t="s">
        <v>115285</v>
      </c>
      <c r="R40709" t="b">
        <v>0</v>
      </c>
      <c r="S40709">
        <v>0</v>
      </c>
      <c r="T40709">
        <v>0</v>
      </c>
    </row>
    <row r="40710" spans="1:20" x14ac:dyDescent="0.25">
      <c r="A40710">
        <v>1357</v>
      </c>
      <c r="B40710">
        <v>0</v>
      </c>
      <c r="C40710">
        <v>193</v>
      </c>
      <c r="D40710">
        <v>3</v>
      </c>
      <c r="E40710" t="s">
        <v>115286</v>
      </c>
      <c r="F40710" t="s">
        <v>25</v>
      </c>
      <c r="G40710" t="s">
        <v>25</v>
      </c>
      <c r="H40710" t="s">
        <v>25</v>
      </c>
      <c r="I40710" t="s">
        <v>115287</v>
      </c>
      <c r="J40710">
        <v>0</v>
      </c>
      <c r="K40710" t="s">
        <v>27</v>
      </c>
      <c r="L40710">
        <v>486906719</v>
      </c>
      <c r="M40710">
        <v>1577874451</v>
      </c>
      <c r="N40710" t="s">
        <v>1024</v>
      </c>
      <c r="O40710">
        <v>0</v>
      </c>
      <c r="P40710">
        <v>80495056</v>
      </c>
      <c r="Q40710" t="s">
        <v>115288</v>
      </c>
      <c r="R40710" t="b">
        <v>0</v>
      </c>
      <c r="S40710">
        <v>0</v>
      </c>
      <c r="T40710">
        <v>0</v>
      </c>
    </row>
    <row r="40711" spans="1:20" x14ac:dyDescent="0.25">
      <c r="A40711">
        <v>1357</v>
      </c>
      <c r="B40711">
        <v>0</v>
      </c>
      <c r="C40711">
        <v>193</v>
      </c>
      <c r="D40711">
        <v>0</v>
      </c>
      <c r="E40711" t="s">
        <v>115289</v>
      </c>
      <c r="F40711" t="s">
        <v>25</v>
      </c>
      <c r="G40711" t="s">
        <v>25</v>
      </c>
      <c r="H40711" t="s">
        <v>25</v>
      </c>
      <c r="I40711" t="s">
        <v>115290</v>
      </c>
      <c r="J40711">
        <v>0</v>
      </c>
      <c r="K40711" t="s">
        <v>27</v>
      </c>
      <c r="L40711">
        <v>486906719</v>
      </c>
      <c r="M40711">
        <v>1577874451</v>
      </c>
      <c r="N40711" t="s">
        <v>200</v>
      </c>
      <c r="O40711">
        <v>0</v>
      </c>
      <c r="P40711">
        <v>80495026</v>
      </c>
      <c r="Q40711" t="s">
        <v>115291</v>
      </c>
      <c r="R40711" t="b">
        <v>0</v>
      </c>
      <c r="S40711">
        <v>0</v>
      </c>
      <c r="T40711">
        <v>0</v>
      </c>
    </row>
    <row r="40712" spans="1:20" x14ac:dyDescent="0.25">
      <c r="A40712">
        <v>1358</v>
      </c>
      <c r="B40712">
        <v>0</v>
      </c>
      <c r="C40712">
        <v>193</v>
      </c>
      <c r="D40712">
        <v>0</v>
      </c>
      <c r="E40712" t="s">
        <v>115292</v>
      </c>
      <c r="F40712" t="s">
        <v>25</v>
      </c>
      <c r="G40712" t="s">
        <v>25</v>
      </c>
      <c r="H40712" t="s">
        <v>25</v>
      </c>
      <c r="I40712" t="s">
        <v>115293</v>
      </c>
      <c r="J40712">
        <v>0</v>
      </c>
      <c r="K40712" t="s">
        <v>27</v>
      </c>
      <c r="L40712">
        <v>486906719</v>
      </c>
      <c r="M40712">
        <v>1577874389</v>
      </c>
      <c r="N40712" t="s">
        <v>2093</v>
      </c>
      <c r="O40712">
        <v>0</v>
      </c>
      <c r="P40712">
        <v>81005673</v>
      </c>
      <c r="Q40712" t="s">
        <v>115294</v>
      </c>
      <c r="R40712" t="b">
        <v>0</v>
      </c>
      <c r="S40712">
        <v>0</v>
      </c>
      <c r="T40712">
        <v>0</v>
      </c>
    </row>
    <row r="40713" spans="1:20" x14ac:dyDescent="0.25">
      <c r="A40713">
        <v>1358</v>
      </c>
      <c r="B40713">
        <v>0</v>
      </c>
      <c r="C40713">
        <v>193</v>
      </c>
      <c r="D40713">
        <v>4</v>
      </c>
      <c r="E40713" t="s">
        <v>104460</v>
      </c>
      <c r="F40713" t="s">
        <v>25</v>
      </c>
      <c r="G40713" t="s">
        <v>25</v>
      </c>
      <c r="H40713" t="s">
        <v>25</v>
      </c>
      <c r="I40713" t="s">
        <v>115295</v>
      </c>
      <c r="J40713">
        <v>0</v>
      </c>
      <c r="K40713" t="s">
        <v>27</v>
      </c>
      <c r="L40713">
        <v>486906719</v>
      </c>
      <c r="M40713">
        <v>1577874389</v>
      </c>
      <c r="N40713" t="s">
        <v>115296</v>
      </c>
      <c r="O40713">
        <v>0</v>
      </c>
      <c r="P40713">
        <v>80870955</v>
      </c>
      <c r="Q40713" t="s">
        <v>115297</v>
      </c>
      <c r="R40713" t="b">
        <v>0</v>
      </c>
      <c r="S40713">
        <v>0</v>
      </c>
      <c r="T40713">
        <v>0</v>
      </c>
    </row>
    <row r="40714" spans="1:20" x14ac:dyDescent="0.25">
      <c r="A40714">
        <v>1358</v>
      </c>
      <c r="B40714">
        <v>0</v>
      </c>
      <c r="C40714">
        <v>193</v>
      </c>
      <c r="D40714">
        <v>1</v>
      </c>
      <c r="E40714" t="s">
        <v>49293</v>
      </c>
      <c r="F40714" t="s">
        <v>25</v>
      </c>
      <c r="G40714" t="s">
        <v>25</v>
      </c>
      <c r="H40714" t="s">
        <v>25</v>
      </c>
      <c r="I40714" t="s">
        <v>115298</v>
      </c>
      <c r="J40714">
        <v>0</v>
      </c>
      <c r="K40714" t="s">
        <v>27</v>
      </c>
      <c r="L40714">
        <v>486906719</v>
      </c>
      <c r="M40714">
        <v>1577874389</v>
      </c>
      <c r="N40714" t="s">
        <v>41602</v>
      </c>
      <c r="O40714">
        <v>0</v>
      </c>
      <c r="P40714">
        <v>80870951</v>
      </c>
      <c r="Q40714" t="s">
        <v>115299</v>
      </c>
      <c r="R40714" t="b">
        <v>0</v>
      </c>
      <c r="S40714">
        <v>0</v>
      </c>
      <c r="T40714">
        <v>0</v>
      </c>
    </row>
    <row r="40715" spans="1:20" x14ac:dyDescent="0.25">
      <c r="A40715">
        <v>1358</v>
      </c>
      <c r="B40715">
        <v>0</v>
      </c>
      <c r="C40715">
        <v>193</v>
      </c>
      <c r="D40715">
        <v>3</v>
      </c>
      <c r="E40715" t="s">
        <v>115300</v>
      </c>
      <c r="F40715" t="s">
        <v>25</v>
      </c>
      <c r="G40715" t="s">
        <v>25</v>
      </c>
      <c r="H40715" t="s">
        <v>25</v>
      </c>
      <c r="I40715" t="s">
        <v>115301</v>
      </c>
      <c r="J40715">
        <v>0</v>
      </c>
      <c r="K40715" t="s">
        <v>27</v>
      </c>
      <c r="L40715">
        <v>486906719</v>
      </c>
      <c r="M40715">
        <v>1577874389</v>
      </c>
      <c r="N40715" t="s">
        <v>33136</v>
      </c>
      <c r="O40715">
        <v>0</v>
      </c>
      <c r="P40715">
        <v>80870943</v>
      </c>
      <c r="Q40715" t="s">
        <v>115302</v>
      </c>
      <c r="R40715" t="b">
        <v>0</v>
      </c>
      <c r="S40715">
        <v>0</v>
      </c>
      <c r="T40715">
        <v>0</v>
      </c>
    </row>
    <row r="40716" spans="1:20" x14ac:dyDescent="0.25">
      <c r="A40716">
        <v>1358</v>
      </c>
      <c r="B40716">
        <v>0</v>
      </c>
      <c r="C40716">
        <v>193</v>
      </c>
      <c r="D40716">
        <v>2</v>
      </c>
      <c r="E40716" t="s">
        <v>104032</v>
      </c>
      <c r="F40716" t="s">
        <v>25</v>
      </c>
      <c r="G40716" t="s">
        <v>25</v>
      </c>
      <c r="H40716" t="s">
        <v>25</v>
      </c>
      <c r="I40716" t="s">
        <v>115303</v>
      </c>
      <c r="J40716">
        <v>0</v>
      </c>
      <c r="K40716" t="s">
        <v>27</v>
      </c>
      <c r="L40716">
        <v>486906719</v>
      </c>
      <c r="M40716">
        <v>1577874389</v>
      </c>
      <c r="N40716" t="s">
        <v>1359</v>
      </c>
      <c r="O40716">
        <v>0</v>
      </c>
      <c r="P40716">
        <v>80870940</v>
      </c>
      <c r="Q40716" t="s">
        <v>115304</v>
      </c>
      <c r="R40716" t="b">
        <v>0</v>
      </c>
      <c r="S40716">
        <v>0</v>
      </c>
      <c r="T40716">
        <v>0</v>
      </c>
    </row>
    <row r="40717" spans="1:20" x14ac:dyDescent="0.25">
      <c r="A40717">
        <v>1358</v>
      </c>
      <c r="B40717">
        <v>0</v>
      </c>
      <c r="C40717">
        <v>193</v>
      </c>
      <c r="D40717">
        <v>1</v>
      </c>
      <c r="E40717" t="s">
        <v>87430</v>
      </c>
      <c r="F40717" t="s">
        <v>25</v>
      </c>
      <c r="G40717" t="s">
        <v>25</v>
      </c>
      <c r="H40717" t="s">
        <v>25</v>
      </c>
      <c r="I40717" t="s">
        <v>115305</v>
      </c>
      <c r="J40717">
        <v>0</v>
      </c>
      <c r="K40717" t="s">
        <v>27</v>
      </c>
      <c r="L40717">
        <v>486906719</v>
      </c>
      <c r="M40717">
        <v>1577874389</v>
      </c>
      <c r="N40717" t="s">
        <v>1359</v>
      </c>
      <c r="O40717">
        <v>0</v>
      </c>
      <c r="P40717">
        <v>80870938</v>
      </c>
      <c r="Q40717" t="s">
        <v>115306</v>
      </c>
      <c r="R40717" t="b">
        <v>0</v>
      </c>
      <c r="S40717">
        <v>0</v>
      </c>
      <c r="T40717">
        <v>0</v>
      </c>
    </row>
    <row r="40718" spans="1:20" x14ac:dyDescent="0.25">
      <c r="A40718">
        <v>1358</v>
      </c>
      <c r="B40718">
        <v>0</v>
      </c>
      <c r="C40718">
        <v>193</v>
      </c>
      <c r="D40718">
        <v>0</v>
      </c>
      <c r="E40718" t="s">
        <v>115307</v>
      </c>
      <c r="F40718" t="s">
        <v>25</v>
      </c>
      <c r="G40718" t="s">
        <v>25</v>
      </c>
      <c r="H40718" t="s">
        <v>25</v>
      </c>
      <c r="I40718" t="s">
        <v>115308</v>
      </c>
      <c r="J40718">
        <v>0</v>
      </c>
      <c r="K40718" t="s">
        <v>27</v>
      </c>
      <c r="L40718">
        <v>486906719</v>
      </c>
      <c r="M40718">
        <v>1577874389</v>
      </c>
      <c r="N40718" t="s">
        <v>118</v>
      </c>
      <c r="O40718">
        <v>0</v>
      </c>
      <c r="P40718">
        <v>80870935</v>
      </c>
      <c r="Q40718" t="s">
        <v>115309</v>
      </c>
      <c r="R40718" t="b">
        <v>0</v>
      </c>
      <c r="S40718">
        <v>0</v>
      </c>
      <c r="T40718">
        <v>0</v>
      </c>
    </row>
    <row r="40719" spans="1:20" x14ac:dyDescent="0.25">
      <c r="A40719">
        <v>1358</v>
      </c>
      <c r="B40719">
        <v>0</v>
      </c>
      <c r="C40719">
        <v>193</v>
      </c>
      <c r="D40719">
        <v>9</v>
      </c>
      <c r="E40719" t="s">
        <v>115310</v>
      </c>
      <c r="F40719" t="s">
        <v>25</v>
      </c>
      <c r="G40719" t="s">
        <v>25</v>
      </c>
      <c r="H40719" t="s">
        <v>25</v>
      </c>
      <c r="I40719" t="s">
        <v>115311</v>
      </c>
      <c r="J40719">
        <v>0</v>
      </c>
      <c r="K40719" t="s">
        <v>27</v>
      </c>
      <c r="L40719">
        <v>486906719</v>
      </c>
      <c r="M40719">
        <v>1577874389</v>
      </c>
      <c r="N40719" t="s">
        <v>432</v>
      </c>
      <c r="O40719">
        <v>0</v>
      </c>
      <c r="P40719">
        <v>80870932</v>
      </c>
      <c r="Q40719" t="s">
        <v>115312</v>
      </c>
      <c r="R40719" t="b">
        <v>0</v>
      </c>
      <c r="S40719">
        <v>0</v>
      </c>
      <c r="T40719">
        <v>0</v>
      </c>
    </row>
    <row r="40720" spans="1:20" x14ac:dyDescent="0.25">
      <c r="A40720">
        <v>1358</v>
      </c>
      <c r="B40720">
        <v>0</v>
      </c>
      <c r="C40720">
        <v>193</v>
      </c>
      <c r="D40720">
        <v>16</v>
      </c>
      <c r="E40720" t="s">
        <v>113283</v>
      </c>
      <c r="F40720" t="s">
        <v>25</v>
      </c>
      <c r="G40720" t="s">
        <v>25</v>
      </c>
      <c r="H40720" t="s">
        <v>25</v>
      </c>
      <c r="I40720" t="s">
        <v>115313</v>
      </c>
      <c r="J40720">
        <v>0</v>
      </c>
      <c r="K40720" t="s">
        <v>27</v>
      </c>
      <c r="L40720">
        <v>486906719</v>
      </c>
      <c r="M40720">
        <v>1577874389</v>
      </c>
      <c r="N40720" t="s">
        <v>6732</v>
      </c>
      <c r="O40720">
        <v>0</v>
      </c>
      <c r="P40720">
        <v>80870928</v>
      </c>
      <c r="Q40720" t="s">
        <v>115314</v>
      </c>
      <c r="R40720" t="b">
        <v>0</v>
      </c>
      <c r="S40720">
        <v>0</v>
      </c>
      <c r="T40720">
        <v>0</v>
      </c>
    </row>
    <row r="40721" spans="1:20" x14ac:dyDescent="0.25">
      <c r="A40721">
        <v>1358</v>
      </c>
      <c r="B40721">
        <v>0</v>
      </c>
      <c r="C40721">
        <v>193</v>
      </c>
      <c r="D40721">
        <v>0</v>
      </c>
      <c r="E40721" t="s">
        <v>111970</v>
      </c>
      <c r="F40721" t="s">
        <v>25</v>
      </c>
      <c r="G40721" t="s">
        <v>25</v>
      </c>
      <c r="H40721" t="s">
        <v>25</v>
      </c>
      <c r="I40721" t="s">
        <v>115315</v>
      </c>
      <c r="J40721">
        <v>0</v>
      </c>
      <c r="K40721" t="s">
        <v>27</v>
      </c>
      <c r="L40721">
        <v>486906719</v>
      </c>
      <c r="M40721">
        <v>1577874389</v>
      </c>
      <c r="N40721" t="s">
        <v>392</v>
      </c>
      <c r="O40721">
        <v>0</v>
      </c>
      <c r="P40721">
        <v>80870926</v>
      </c>
      <c r="Q40721" t="s">
        <v>115316</v>
      </c>
      <c r="R40721" t="b">
        <v>0</v>
      </c>
      <c r="S40721">
        <v>0</v>
      </c>
      <c r="T40721">
        <v>0</v>
      </c>
    </row>
    <row r="40722" spans="1:20" x14ac:dyDescent="0.25">
      <c r="A40722">
        <v>1358</v>
      </c>
      <c r="B40722">
        <v>1</v>
      </c>
      <c r="C40722">
        <v>193</v>
      </c>
      <c r="D40722">
        <v>11</v>
      </c>
      <c r="E40722" t="s">
        <v>115317</v>
      </c>
      <c r="F40722" t="s">
        <v>25</v>
      </c>
      <c r="G40722" t="s">
        <v>25</v>
      </c>
      <c r="H40722" t="s">
        <v>25</v>
      </c>
      <c r="I40722" t="s">
        <v>115318</v>
      </c>
      <c r="J40722">
        <v>0</v>
      </c>
      <c r="K40722" t="s">
        <v>27</v>
      </c>
      <c r="L40722">
        <v>486906719</v>
      </c>
      <c r="M40722">
        <v>1577874389</v>
      </c>
      <c r="N40722" t="s">
        <v>118</v>
      </c>
      <c r="O40722">
        <v>0</v>
      </c>
      <c r="P40722">
        <v>80870925</v>
      </c>
      <c r="Q40722" t="s">
        <v>115319</v>
      </c>
      <c r="R40722" t="b">
        <v>0</v>
      </c>
      <c r="S40722">
        <v>0</v>
      </c>
      <c r="T40722">
        <v>0</v>
      </c>
    </row>
    <row r="40723" spans="1:20" x14ac:dyDescent="0.25">
      <c r="A40723">
        <v>1358</v>
      </c>
      <c r="B40723">
        <v>0</v>
      </c>
      <c r="C40723">
        <v>193</v>
      </c>
      <c r="D40723">
        <v>2</v>
      </c>
      <c r="E40723" t="s">
        <v>109597</v>
      </c>
      <c r="F40723" t="s">
        <v>25</v>
      </c>
      <c r="G40723" t="s">
        <v>25</v>
      </c>
      <c r="H40723" t="s">
        <v>25</v>
      </c>
      <c r="I40723" t="s">
        <v>115320</v>
      </c>
      <c r="J40723">
        <v>0</v>
      </c>
      <c r="K40723" t="s">
        <v>27</v>
      </c>
      <c r="L40723">
        <v>486906719</v>
      </c>
      <c r="M40723">
        <v>1577874389</v>
      </c>
      <c r="N40723" t="s">
        <v>40</v>
      </c>
      <c r="O40723">
        <v>0</v>
      </c>
      <c r="P40723">
        <v>80870924</v>
      </c>
      <c r="Q40723" t="s">
        <v>115321</v>
      </c>
      <c r="R40723" t="b">
        <v>0</v>
      </c>
      <c r="S40723">
        <v>0</v>
      </c>
      <c r="T40723">
        <v>0</v>
      </c>
    </row>
    <row r="40724" spans="1:20" x14ac:dyDescent="0.25">
      <c r="A40724">
        <v>1358</v>
      </c>
      <c r="B40724">
        <v>0</v>
      </c>
      <c r="C40724">
        <v>193</v>
      </c>
      <c r="D40724">
        <v>3</v>
      </c>
      <c r="E40724" t="s">
        <v>104797</v>
      </c>
      <c r="F40724" t="s">
        <v>25</v>
      </c>
      <c r="G40724" t="s">
        <v>25</v>
      </c>
      <c r="H40724" t="s">
        <v>25</v>
      </c>
      <c r="I40724" t="s">
        <v>115322</v>
      </c>
      <c r="J40724">
        <v>0</v>
      </c>
      <c r="K40724" t="s">
        <v>27</v>
      </c>
      <c r="L40724">
        <v>486906719</v>
      </c>
      <c r="M40724">
        <v>1577874389</v>
      </c>
      <c r="N40724" t="s">
        <v>1348</v>
      </c>
      <c r="O40724">
        <v>0</v>
      </c>
      <c r="P40724">
        <v>80870893</v>
      </c>
      <c r="Q40724" t="s">
        <v>115323</v>
      </c>
      <c r="R40724" t="b">
        <v>0</v>
      </c>
      <c r="S40724">
        <v>0</v>
      </c>
      <c r="T40724">
        <v>0</v>
      </c>
    </row>
    <row r="40725" spans="1:20" x14ac:dyDescent="0.25">
      <c r="A40725">
        <v>1358</v>
      </c>
      <c r="B40725">
        <v>1</v>
      </c>
      <c r="C40725">
        <v>193</v>
      </c>
      <c r="D40725">
        <v>11</v>
      </c>
      <c r="E40725" t="s">
        <v>115324</v>
      </c>
      <c r="F40725" t="s">
        <v>25</v>
      </c>
      <c r="G40725" t="s">
        <v>25</v>
      </c>
      <c r="H40725" t="s">
        <v>25</v>
      </c>
      <c r="I40725" t="s">
        <v>115325</v>
      </c>
      <c r="J40725">
        <v>0</v>
      </c>
      <c r="K40725" t="s">
        <v>27</v>
      </c>
      <c r="L40725">
        <v>486906719</v>
      </c>
      <c r="M40725">
        <v>1577874389</v>
      </c>
      <c r="N40725" t="s">
        <v>1502</v>
      </c>
      <c r="O40725">
        <v>0</v>
      </c>
      <c r="P40725">
        <v>80371786</v>
      </c>
      <c r="Q40725" t="s">
        <v>115326</v>
      </c>
      <c r="R40725" t="b">
        <v>0</v>
      </c>
      <c r="S40725">
        <v>0</v>
      </c>
      <c r="T40725">
        <v>0</v>
      </c>
    </row>
    <row r="40726" spans="1:20" x14ac:dyDescent="0.25">
      <c r="A40726">
        <v>1358</v>
      </c>
      <c r="B40726">
        <v>1</v>
      </c>
      <c r="C40726">
        <v>193</v>
      </c>
      <c r="D40726">
        <v>7</v>
      </c>
      <c r="E40726" t="s">
        <v>115327</v>
      </c>
      <c r="F40726" t="s">
        <v>25</v>
      </c>
      <c r="G40726" t="s">
        <v>25</v>
      </c>
      <c r="H40726" t="s">
        <v>25</v>
      </c>
      <c r="I40726" t="s">
        <v>115328</v>
      </c>
      <c r="J40726">
        <v>0</v>
      </c>
      <c r="K40726" t="s">
        <v>27</v>
      </c>
      <c r="L40726">
        <v>486906719</v>
      </c>
      <c r="M40726">
        <v>1577874389</v>
      </c>
      <c r="N40726" t="s">
        <v>262</v>
      </c>
      <c r="O40726">
        <v>0</v>
      </c>
      <c r="P40726">
        <v>80371762</v>
      </c>
      <c r="Q40726" t="s">
        <v>115329</v>
      </c>
      <c r="R40726" t="b">
        <v>0</v>
      </c>
      <c r="S40726">
        <v>0</v>
      </c>
      <c r="T40726">
        <v>0</v>
      </c>
    </row>
    <row r="40727" spans="1:20" x14ac:dyDescent="0.25">
      <c r="A40727">
        <v>1358</v>
      </c>
      <c r="B40727">
        <v>4</v>
      </c>
      <c r="C40727">
        <v>193</v>
      </c>
      <c r="D40727">
        <v>792</v>
      </c>
      <c r="E40727" t="s">
        <v>115330</v>
      </c>
      <c r="F40727" t="s">
        <v>25</v>
      </c>
      <c r="G40727" t="s">
        <v>25</v>
      </c>
      <c r="H40727" t="s">
        <v>25</v>
      </c>
      <c r="I40727" t="s">
        <v>115331</v>
      </c>
      <c r="J40727">
        <v>0</v>
      </c>
      <c r="K40727" t="s">
        <v>27</v>
      </c>
      <c r="L40727">
        <v>486906719</v>
      </c>
      <c r="M40727">
        <v>1577874389</v>
      </c>
      <c r="N40727" t="s">
        <v>266</v>
      </c>
      <c r="O40727">
        <v>15</v>
      </c>
      <c r="P40727">
        <v>79853710</v>
      </c>
      <c r="Q40727" t="s">
        <v>115332</v>
      </c>
      <c r="R40727" t="b">
        <v>0</v>
      </c>
      <c r="S40727">
        <v>0</v>
      </c>
      <c r="T40727">
        <v>0</v>
      </c>
    </row>
    <row r="40728" spans="1:20" x14ac:dyDescent="0.25">
      <c r="A40728">
        <v>1358</v>
      </c>
      <c r="B40728">
        <v>0</v>
      </c>
      <c r="C40728">
        <v>193</v>
      </c>
      <c r="D40728">
        <v>1</v>
      </c>
      <c r="E40728" t="s">
        <v>115333</v>
      </c>
      <c r="F40728" t="s">
        <v>25</v>
      </c>
      <c r="G40728" t="s">
        <v>25</v>
      </c>
      <c r="H40728" t="s">
        <v>25</v>
      </c>
      <c r="I40728" t="s">
        <v>115334</v>
      </c>
      <c r="J40728">
        <v>0</v>
      </c>
      <c r="K40728" t="s">
        <v>27</v>
      </c>
      <c r="L40728">
        <v>486906719</v>
      </c>
      <c r="M40728">
        <v>1577874328</v>
      </c>
      <c r="N40728" t="s">
        <v>1804</v>
      </c>
      <c r="O40728">
        <v>0</v>
      </c>
      <c r="P40728">
        <v>81005416</v>
      </c>
      <c r="Q40728" t="s">
        <v>115335</v>
      </c>
      <c r="R40728" t="b">
        <v>0</v>
      </c>
      <c r="S40728">
        <v>0</v>
      </c>
      <c r="T40728">
        <v>0</v>
      </c>
    </row>
    <row r="40729" spans="1:20" x14ac:dyDescent="0.25">
      <c r="A40729">
        <v>1358</v>
      </c>
      <c r="B40729">
        <v>0</v>
      </c>
      <c r="C40729">
        <v>193</v>
      </c>
      <c r="D40729">
        <v>4</v>
      </c>
      <c r="E40729" t="s">
        <v>115336</v>
      </c>
      <c r="F40729" t="s">
        <v>25</v>
      </c>
      <c r="G40729" t="s">
        <v>25</v>
      </c>
      <c r="H40729" t="s">
        <v>25</v>
      </c>
      <c r="I40729" t="s">
        <v>115337</v>
      </c>
      <c r="J40729">
        <v>0</v>
      </c>
      <c r="K40729" t="s">
        <v>27</v>
      </c>
      <c r="L40729">
        <v>486906719</v>
      </c>
      <c r="M40729">
        <v>1577874328</v>
      </c>
      <c r="N40729" t="s">
        <v>1502</v>
      </c>
      <c r="O40729">
        <v>0</v>
      </c>
      <c r="P40729">
        <v>80870744</v>
      </c>
      <c r="Q40729" t="s">
        <v>115338</v>
      </c>
      <c r="R40729" t="b">
        <v>0</v>
      </c>
      <c r="S40729">
        <v>0</v>
      </c>
      <c r="T40729">
        <v>0</v>
      </c>
    </row>
    <row r="40730" spans="1:20" x14ac:dyDescent="0.25">
      <c r="A40730">
        <v>1358</v>
      </c>
      <c r="B40730">
        <v>0</v>
      </c>
      <c r="C40730">
        <v>193</v>
      </c>
      <c r="D40730">
        <v>3</v>
      </c>
      <c r="E40730" t="s">
        <v>115339</v>
      </c>
      <c r="F40730" t="s">
        <v>25</v>
      </c>
      <c r="G40730" t="s">
        <v>25</v>
      </c>
      <c r="H40730" t="s">
        <v>25</v>
      </c>
      <c r="I40730" t="s">
        <v>115340</v>
      </c>
      <c r="J40730">
        <v>0</v>
      </c>
      <c r="K40730" t="s">
        <v>27</v>
      </c>
      <c r="L40730">
        <v>486906719</v>
      </c>
      <c r="M40730">
        <v>1577874328</v>
      </c>
      <c r="N40730" t="s">
        <v>250</v>
      </c>
      <c r="O40730">
        <v>0</v>
      </c>
      <c r="P40730">
        <v>80870717</v>
      </c>
      <c r="Q40730" t="s">
        <v>115341</v>
      </c>
      <c r="R40730" t="b">
        <v>0</v>
      </c>
      <c r="S40730">
        <v>0</v>
      </c>
      <c r="T40730">
        <v>0</v>
      </c>
    </row>
    <row r="40731" spans="1:20" x14ac:dyDescent="0.25">
      <c r="A40731">
        <v>1358</v>
      </c>
      <c r="B40731">
        <v>0</v>
      </c>
      <c r="C40731">
        <v>193</v>
      </c>
      <c r="D40731">
        <v>2</v>
      </c>
      <c r="E40731" t="s">
        <v>115342</v>
      </c>
      <c r="F40731" t="s">
        <v>25</v>
      </c>
      <c r="G40731" t="s">
        <v>25</v>
      </c>
      <c r="H40731" t="s">
        <v>25</v>
      </c>
      <c r="I40731" t="s">
        <v>115343</v>
      </c>
      <c r="J40731">
        <v>0</v>
      </c>
      <c r="K40731" t="s">
        <v>27</v>
      </c>
      <c r="L40731">
        <v>486906719</v>
      </c>
      <c r="M40731">
        <v>1577874328</v>
      </c>
      <c r="N40731" t="s">
        <v>254</v>
      </c>
      <c r="O40731">
        <v>0</v>
      </c>
      <c r="P40731">
        <v>80371705</v>
      </c>
      <c r="Q40731" t="s">
        <v>115344</v>
      </c>
      <c r="R40731" t="b">
        <v>0</v>
      </c>
      <c r="S40731">
        <v>0</v>
      </c>
      <c r="T40731">
        <v>0</v>
      </c>
    </row>
    <row r="40732" spans="1:20" x14ac:dyDescent="0.25">
      <c r="A40732">
        <v>1358</v>
      </c>
      <c r="B40732">
        <v>0</v>
      </c>
      <c r="C40732">
        <v>193</v>
      </c>
      <c r="D40732">
        <v>19</v>
      </c>
      <c r="E40732" t="s">
        <v>115345</v>
      </c>
      <c r="F40732" t="s">
        <v>25</v>
      </c>
      <c r="G40732" t="s">
        <v>25</v>
      </c>
      <c r="H40732" t="s">
        <v>25</v>
      </c>
      <c r="I40732" t="s">
        <v>115346</v>
      </c>
      <c r="J40732">
        <v>0</v>
      </c>
      <c r="K40732" t="s">
        <v>27</v>
      </c>
      <c r="L40732">
        <v>486906719</v>
      </c>
      <c r="M40732">
        <v>1577874328</v>
      </c>
      <c r="N40732" t="s">
        <v>432</v>
      </c>
      <c r="O40732">
        <v>0</v>
      </c>
      <c r="P40732">
        <v>79853653</v>
      </c>
      <c r="Q40732" t="s">
        <v>115347</v>
      </c>
      <c r="R40732" t="b">
        <v>0</v>
      </c>
      <c r="S40732">
        <v>0</v>
      </c>
      <c r="T40732">
        <v>0</v>
      </c>
    </row>
    <row r="40733" spans="1:20" x14ac:dyDescent="0.25">
      <c r="A40733">
        <v>1358</v>
      </c>
      <c r="B40733">
        <v>0</v>
      </c>
      <c r="C40733">
        <v>193</v>
      </c>
      <c r="D40733">
        <v>1</v>
      </c>
      <c r="E40733" t="s">
        <v>115348</v>
      </c>
      <c r="F40733" t="s">
        <v>25</v>
      </c>
      <c r="G40733" t="s">
        <v>25</v>
      </c>
      <c r="H40733" t="s">
        <v>25</v>
      </c>
      <c r="I40733" t="s">
        <v>115349</v>
      </c>
      <c r="J40733">
        <v>0</v>
      </c>
      <c r="K40733" t="s">
        <v>27</v>
      </c>
      <c r="L40733">
        <v>486906719</v>
      </c>
      <c r="M40733">
        <v>1577874265</v>
      </c>
      <c r="N40733" t="s">
        <v>1465</v>
      </c>
      <c r="O40733">
        <v>0</v>
      </c>
      <c r="P40733">
        <v>81005374</v>
      </c>
      <c r="Q40733" t="s">
        <v>115350</v>
      </c>
      <c r="R40733" t="b">
        <v>0</v>
      </c>
      <c r="S40733">
        <v>0</v>
      </c>
      <c r="T40733">
        <v>0</v>
      </c>
    </row>
    <row r="40734" spans="1:20" x14ac:dyDescent="0.25">
      <c r="A40734">
        <v>1358</v>
      </c>
      <c r="B40734">
        <v>1</v>
      </c>
      <c r="C40734">
        <v>193</v>
      </c>
      <c r="D40734">
        <v>10</v>
      </c>
      <c r="E40734" t="s">
        <v>115351</v>
      </c>
      <c r="F40734" t="s">
        <v>25</v>
      </c>
      <c r="G40734" t="s">
        <v>25</v>
      </c>
      <c r="H40734" t="s">
        <v>25</v>
      </c>
      <c r="I40734" t="s">
        <v>115352</v>
      </c>
      <c r="J40734">
        <v>0</v>
      </c>
      <c r="K40734" t="s">
        <v>27</v>
      </c>
      <c r="L40734">
        <v>486906719</v>
      </c>
      <c r="M40734">
        <v>1577874265</v>
      </c>
      <c r="N40734" t="s">
        <v>1525</v>
      </c>
      <c r="O40734">
        <v>0</v>
      </c>
      <c r="P40734">
        <v>81005370</v>
      </c>
      <c r="Q40734" t="s">
        <v>115353</v>
      </c>
      <c r="R40734" t="b">
        <v>0</v>
      </c>
      <c r="S40734">
        <v>0</v>
      </c>
      <c r="T40734">
        <v>0</v>
      </c>
    </row>
    <row r="40735" spans="1:20" x14ac:dyDescent="0.25">
      <c r="A40735">
        <v>1358</v>
      </c>
      <c r="B40735">
        <v>0</v>
      </c>
      <c r="C40735">
        <v>193</v>
      </c>
      <c r="D40735">
        <v>3</v>
      </c>
      <c r="E40735" t="s">
        <v>115354</v>
      </c>
      <c r="F40735" t="s">
        <v>25</v>
      </c>
      <c r="G40735" t="s">
        <v>25</v>
      </c>
      <c r="H40735" t="s">
        <v>25</v>
      </c>
      <c r="I40735" t="s">
        <v>115355</v>
      </c>
      <c r="J40735">
        <v>0</v>
      </c>
      <c r="K40735" t="s">
        <v>27</v>
      </c>
      <c r="L40735">
        <v>486906719</v>
      </c>
      <c r="M40735">
        <v>1577874265</v>
      </c>
      <c r="N40735" t="s">
        <v>836</v>
      </c>
      <c r="O40735">
        <v>0</v>
      </c>
      <c r="P40735">
        <v>81005344</v>
      </c>
      <c r="Q40735" t="s">
        <v>115356</v>
      </c>
      <c r="R40735" t="b">
        <v>0</v>
      </c>
      <c r="S40735">
        <v>0</v>
      </c>
      <c r="T40735">
        <v>0</v>
      </c>
    </row>
    <row r="40736" spans="1:20" x14ac:dyDescent="0.25">
      <c r="A40736">
        <v>1358</v>
      </c>
      <c r="B40736">
        <v>0</v>
      </c>
      <c r="C40736">
        <v>193</v>
      </c>
      <c r="D40736">
        <v>2</v>
      </c>
      <c r="E40736" t="s">
        <v>115357</v>
      </c>
      <c r="F40736" t="s">
        <v>25</v>
      </c>
      <c r="G40736" t="s">
        <v>25</v>
      </c>
      <c r="H40736" t="s">
        <v>25</v>
      </c>
      <c r="I40736" t="s">
        <v>115358</v>
      </c>
      <c r="J40736">
        <v>0</v>
      </c>
      <c r="K40736" t="s">
        <v>27</v>
      </c>
      <c r="L40736">
        <v>486906719</v>
      </c>
      <c r="M40736">
        <v>1577874265</v>
      </c>
      <c r="N40736" t="s">
        <v>205</v>
      </c>
      <c r="O40736">
        <v>0</v>
      </c>
      <c r="P40736">
        <v>81005331</v>
      </c>
      <c r="Q40736" t="s">
        <v>115359</v>
      </c>
      <c r="R40736" t="b">
        <v>0</v>
      </c>
      <c r="S40736">
        <v>0</v>
      </c>
      <c r="T40736">
        <v>0</v>
      </c>
    </row>
    <row r="40737" spans="1:20" x14ac:dyDescent="0.25">
      <c r="A40737">
        <v>1358</v>
      </c>
      <c r="B40737">
        <v>0</v>
      </c>
      <c r="C40737">
        <v>193</v>
      </c>
      <c r="D40737">
        <v>4</v>
      </c>
      <c r="E40737" t="s">
        <v>115360</v>
      </c>
      <c r="F40737" t="s">
        <v>25</v>
      </c>
      <c r="G40737" t="s">
        <v>25</v>
      </c>
      <c r="H40737" t="s">
        <v>25</v>
      </c>
      <c r="I40737" t="s">
        <v>115361</v>
      </c>
      <c r="J40737">
        <v>0</v>
      </c>
      <c r="K40737" t="s">
        <v>27</v>
      </c>
      <c r="L40737">
        <v>486906719</v>
      </c>
      <c r="M40737">
        <v>1577874265</v>
      </c>
      <c r="N40737" t="s">
        <v>462</v>
      </c>
      <c r="O40737">
        <v>0</v>
      </c>
      <c r="P40737">
        <v>81005317</v>
      </c>
      <c r="Q40737" t="s">
        <v>115362</v>
      </c>
      <c r="R40737" t="b">
        <v>0</v>
      </c>
      <c r="S40737">
        <v>0</v>
      </c>
      <c r="T40737">
        <v>0</v>
      </c>
    </row>
    <row r="40738" spans="1:20" x14ac:dyDescent="0.25">
      <c r="A40738">
        <v>1358</v>
      </c>
      <c r="B40738">
        <v>0</v>
      </c>
      <c r="C40738">
        <v>193</v>
      </c>
      <c r="D40738">
        <v>0</v>
      </c>
      <c r="E40738" t="s">
        <v>115363</v>
      </c>
      <c r="F40738" t="s">
        <v>25</v>
      </c>
      <c r="G40738" t="s">
        <v>25</v>
      </c>
      <c r="H40738" t="s">
        <v>25</v>
      </c>
      <c r="I40738" t="s">
        <v>113053</v>
      </c>
      <c r="J40738">
        <v>0</v>
      </c>
      <c r="K40738" t="s">
        <v>27</v>
      </c>
      <c r="L40738">
        <v>486906719</v>
      </c>
      <c r="M40738">
        <v>1577874265</v>
      </c>
      <c r="N40738" t="s">
        <v>436</v>
      </c>
      <c r="O40738">
        <v>0</v>
      </c>
      <c r="P40738">
        <v>81005282</v>
      </c>
      <c r="Q40738" t="s">
        <v>115364</v>
      </c>
      <c r="R40738" t="b">
        <v>0</v>
      </c>
      <c r="S40738">
        <v>0</v>
      </c>
      <c r="T40738">
        <v>0</v>
      </c>
    </row>
    <row r="40739" spans="1:20" x14ac:dyDescent="0.25">
      <c r="A40739">
        <v>1358</v>
      </c>
      <c r="B40739">
        <v>0</v>
      </c>
      <c r="C40739">
        <v>193</v>
      </c>
      <c r="D40739">
        <v>2</v>
      </c>
      <c r="E40739" t="s">
        <v>115365</v>
      </c>
      <c r="F40739" t="s">
        <v>25</v>
      </c>
      <c r="G40739" t="s">
        <v>25</v>
      </c>
      <c r="H40739" t="s">
        <v>25</v>
      </c>
      <c r="I40739" t="s">
        <v>115366</v>
      </c>
      <c r="J40739">
        <v>0</v>
      </c>
      <c r="K40739" t="s">
        <v>27</v>
      </c>
      <c r="L40739">
        <v>486906719</v>
      </c>
      <c r="M40739">
        <v>1577874265</v>
      </c>
      <c r="N40739" t="s">
        <v>110</v>
      </c>
      <c r="O40739">
        <v>0</v>
      </c>
      <c r="P40739">
        <v>81005275</v>
      </c>
      <c r="Q40739" t="s">
        <v>115367</v>
      </c>
      <c r="R40739" t="b">
        <v>0</v>
      </c>
      <c r="S40739">
        <v>0</v>
      </c>
      <c r="T40739">
        <v>0</v>
      </c>
    </row>
    <row r="40740" spans="1:20" x14ac:dyDescent="0.25">
      <c r="A40740">
        <v>1358</v>
      </c>
      <c r="B40740">
        <v>0</v>
      </c>
      <c r="C40740">
        <v>193</v>
      </c>
      <c r="D40740">
        <v>3</v>
      </c>
      <c r="E40740" t="s">
        <v>115368</v>
      </c>
      <c r="F40740" t="s">
        <v>25</v>
      </c>
      <c r="G40740" t="s">
        <v>25</v>
      </c>
      <c r="H40740" t="s">
        <v>25</v>
      </c>
      <c r="I40740" t="s">
        <v>115369</v>
      </c>
      <c r="J40740">
        <v>0</v>
      </c>
      <c r="K40740" t="s">
        <v>27</v>
      </c>
      <c r="L40740">
        <v>486906719</v>
      </c>
      <c r="M40740">
        <v>1577874265</v>
      </c>
      <c r="N40740" t="s">
        <v>213</v>
      </c>
      <c r="O40740">
        <v>0</v>
      </c>
      <c r="P40740">
        <v>81005274</v>
      </c>
      <c r="Q40740" t="s">
        <v>115370</v>
      </c>
      <c r="R40740" t="b">
        <v>0</v>
      </c>
      <c r="S40740">
        <v>0</v>
      </c>
      <c r="T40740">
        <v>0</v>
      </c>
    </row>
    <row r="40741" spans="1:20" x14ac:dyDescent="0.25">
      <c r="A40741">
        <v>1358</v>
      </c>
      <c r="B40741">
        <v>0</v>
      </c>
      <c r="C40741">
        <v>193</v>
      </c>
      <c r="D40741">
        <v>12</v>
      </c>
      <c r="E40741" t="s">
        <v>115371</v>
      </c>
      <c r="F40741" t="s">
        <v>25</v>
      </c>
      <c r="G40741" t="s">
        <v>25</v>
      </c>
      <c r="H40741" t="s">
        <v>25</v>
      </c>
      <c r="I40741" t="s">
        <v>115372</v>
      </c>
      <c r="J40741">
        <v>0</v>
      </c>
      <c r="K40741" t="s">
        <v>27</v>
      </c>
      <c r="L40741">
        <v>486906719</v>
      </c>
      <c r="M40741">
        <v>1577874265</v>
      </c>
      <c r="N40741" t="s">
        <v>84</v>
      </c>
      <c r="O40741">
        <v>0</v>
      </c>
      <c r="P40741">
        <v>81005260</v>
      </c>
      <c r="Q40741" t="s">
        <v>115373</v>
      </c>
      <c r="R40741" t="b">
        <v>0</v>
      </c>
      <c r="S40741">
        <v>0</v>
      </c>
      <c r="T40741">
        <v>0</v>
      </c>
    </row>
    <row r="40742" spans="1:20" x14ac:dyDescent="0.25">
      <c r="A40742">
        <v>1359</v>
      </c>
      <c r="B40742">
        <v>13</v>
      </c>
      <c r="C40742">
        <v>193</v>
      </c>
      <c r="D40742">
        <v>2696</v>
      </c>
      <c r="E40742" t="s">
        <v>115374</v>
      </c>
      <c r="F40742" t="s">
        <v>25</v>
      </c>
      <c r="G40742" t="s">
        <v>25</v>
      </c>
      <c r="H40742" t="s">
        <v>25</v>
      </c>
      <c r="I40742" t="s">
        <v>115375</v>
      </c>
      <c r="J40742">
        <v>0</v>
      </c>
      <c r="K40742" t="s">
        <v>27</v>
      </c>
      <c r="L40742">
        <v>486906719</v>
      </c>
      <c r="M40742">
        <v>1577874265</v>
      </c>
      <c r="N40742" t="s">
        <v>432</v>
      </c>
      <c r="O40742">
        <v>18</v>
      </c>
      <c r="P40742">
        <v>81005245</v>
      </c>
      <c r="Q40742" t="s">
        <v>115376</v>
      </c>
      <c r="R40742" t="b">
        <v>0</v>
      </c>
      <c r="S40742">
        <v>0</v>
      </c>
      <c r="T40742">
        <v>0</v>
      </c>
    </row>
    <row r="40743" spans="1:20" x14ac:dyDescent="0.25">
      <c r="A40743">
        <v>1359</v>
      </c>
      <c r="B40743">
        <v>0</v>
      </c>
      <c r="C40743">
        <v>193</v>
      </c>
      <c r="D40743">
        <v>27</v>
      </c>
      <c r="E40743" t="s">
        <v>115377</v>
      </c>
      <c r="F40743" t="s">
        <v>25</v>
      </c>
      <c r="G40743" t="s">
        <v>25</v>
      </c>
      <c r="H40743" t="s">
        <v>25</v>
      </c>
      <c r="I40743" t="s">
        <v>115378</v>
      </c>
      <c r="J40743">
        <v>0</v>
      </c>
      <c r="K40743" t="s">
        <v>27</v>
      </c>
      <c r="L40743">
        <v>486906719</v>
      </c>
      <c r="M40743">
        <v>1577874265</v>
      </c>
      <c r="N40743" t="s">
        <v>1098</v>
      </c>
      <c r="O40743">
        <v>0</v>
      </c>
      <c r="P40743">
        <v>81005236</v>
      </c>
      <c r="Q40743" t="s">
        <v>115379</v>
      </c>
      <c r="R40743" t="b">
        <v>0</v>
      </c>
      <c r="S40743">
        <v>0</v>
      </c>
      <c r="T40743">
        <v>0</v>
      </c>
    </row>
    <row r="40744" spans="1:20" x14ac:dyDescent="0.25">
      <c r="A40744">
        <v>1359</v>
      </c>
      <c r="B40744">
        <v>0</v>
      </c>
      <c r="C40744">
        <v>193</v>
      </c>
      <c r="D40744">
        <v>16</v>
      </c>
      <c r="E40744" t="s">
        <v>115380</v>
      </c>
      <c r="F40744" t="s">
        <v>25</v>
      </c>
      <c r="G40744" t="s">
        <v>25</v>
      </c>
      <c r="H40744" t="s">
        <v>25</v>
      </c>
      <c r="I40744" t="s">
        <v>115381</v>
      </c>
      <c r="J40744">
        <v>0</v>
      </c>
      <c r="K40744" t="s">
        <v>27</v>
      </c>
      <c r="L40744">
        <v>486906719</v>
      </c>
      <c r="M40744">
        <v>1577874265</v>
      </c>
      <c r="N40744" t="s">
        <v>399</v>
      </c>
      <c r="O40744">
        <v>0</v>
      </c>
      <c r="P40744">
        <v>81005229</v>
      </c>
      <c r="Q40744" t="s">
        <v>115382</v>
      </c>
      <c r="R40744" t="b">
        <v>0</v>
      </c>
      <c r="S40744">
        <v>0</v>
      </c>
      <c r="T40744">
        <v>0</v>
      </c>
    </row>
    <row r="40745" spans="1:20" x14ac:dyDescent="0.25">
      <c r="A40745">
        <v>1359</v>
      </c>
      <c r="B40745">
        <v>0</v>
      </c>
      <c r="C40745">
        <v>193</v>
      </c>
      <c r="D40745">
        <v>16</v>
      </c>
      <c r="E40745" t="s">
        <v>115383</v>
      </c>
      <c r="F40745" t="s">
        <v>25</v>
      </c>
      <c r="G40745" t="s">
        <v>25</v>
      </c>
      <c r="H40745" t="s">
        <v>25</v>
      </c>
      <c r="I40745" t="s">
        <v>115384</v>
      </c>
      <c r="J40745">
        <v>0</v>
      </c>
      <c r="K40745" t="s">
        <v>27</v>
      </c>
      <c r="L40745">
        <v>486906719</v>
      </c>
      <c r="M40745">
        <v>1577874265</v>
      </c>
      <c r="N40745" t="s">
        <v>254</v>
      </c>
      <c r="O40745">
        <v>0</v>
      </c>
      <c r="P40745">
        <v>80870693</v>
      </c>
      <c r="Q40745" t="s">
        <v>115385</v>
      </c>
      <c r="R40745" t="b">
        <v>0</v>
      </c>
      <c r="S40745">
        <v>0</v>
      </c>
      <c r="T40745">
        <v>0</v>
      </c>
    </row>
    <row r="40746" spans="1:20" x14ac:dyDescent="0.25">
      <c r="A40746">
        <v>1359</v>
      </c>
      <c r="B40746">
        <v>0</v>
      </c>
      <c r="C40746">
        <v>193</v>
      </c>
      <c r="D40746">
        <v>2</v>
      </c>
      <c r="E40746" t="s">
        <v>115386</v>
      </c>
      <c r="F40746" t="s">
        <v>25</v>
      </c>
      <c r="G40746" t="s">
        <v>25</v>
      </c>
      <c r="H40746" t="s">
        <v>25</v>
      </c>
      <c r="I40746" t="s">
        <v>115387</v>
      </c>
      <c r="J40746">
        <v>0</v>
      </c>
      <c r="K40746" t="s">
        <v>27</v>
      </c>
      <c r="L40746">
        <v>486906719</v>
      </c>
      <c r="M40746">
        <v>1577874265</v>
      </c>
      <c r="N40746" t="s">
        <v>347</v>
      </c>
      <c r="O40746">
        <v>0</v>
      </c>
      <c r="P40746">
        <v>80870692</v>
      </c>
      <c r="Q40746" t="s">
        <v>115388</v>
      </c>
      <c r="R40746" t="b">
        <v>0</v>
      </c>
      <c r="S40746">
        <v>0</v>
      </c>
      <c r="T40746">
        <v>0</v>
      </c>
    </row>
    <row r="40747" spans="1:20" x14ac:dyDescent="0.25">
      <c r="A40747">
        <v>1359</v>
      </c>
      <c r="B40747">
        <v>0</v>
      </c>
      <c r="C40747">
        <v>193</v>
      </c>
      <c r="D40747">
        <v>4</v>
      </c>
      <c r="E40747" t="s">
        <v>115389</v>
      </c>
      <c r="F40747" t="s">
        <v>25</v>
      </c>
      <c r="G40747" t="s">
        <v>25</v>
      </c>
      <c r="H40747" t="s">
        <v>25</v>
      </c>
      <c r="I40747" t="s">
        <v>115390</v>
      </c>
      <c r="J40747">
        <v>0</v>
      </c>
      <c r="K40747" t="s">
        <v>27</v>
      </c>
      <c r="L40747">
        <v>486906719</v>
      </c>
      <c r="M40747">
        <v>1577874265</v>
      </c>
      <c r="N40747" t="s">
        <v>558</v>
      </c>
      <c r="O40747">
        <v>0</v>
      </c>
      <c r="P40747">
        <v>80870682</v>
      </c>
      <c r="Q40747" t="s">
        <v>115391</v>
      </c>
      <c r="R40747" t="b">
        <v>0</v>
      </c>
      <c r="S40747">
        <v>0</v>
      </c>
      <c r="T40747">
        <v>0</v>
      </c>
    </row>
    <row r="40748" spans="1:20" x14ac:dyDescent="0.25">
      <c r="A40748">
        <v>1359</v>
      </c>
      <c r="B40748">
        <v>0</v>
      </c>
      <c r="C40748">
        <v>193</v>
      </c>
      <c r="D40748">
        <v>0</v>
      </c>
      <c r="E40748" t="s">
        <v>115392</v>
      </c>
      <c r="F40748" t="s">
        <v>25</v>
      </c>
      <c r="G40748" t="s">
        <v>25</v>
      </c>
      <c r="H40748" t="s">
        <v>25</v>
      </c>
      <c r="I40748" t="s">
        <v>115393</v>
      </c>
      <c r="J40748">
        <v>0</v>
      </c>
      <c r="K40748" t="s">
        <v>27</v>
      </c>
      <c r="L40748">
        <v>486906719</v>
      </c>
      <c r="M40748">
        <v>1577874265</v>
      </c>
      <c r="N40748" t="s">
        <v>32</v>
      </c>
      <c r="O40748">
        <v>0</v>
      </c>
      <c r="P40748">
        <v>80870638</v>
      </c>
      <c r="Q40748" t="s">
        <v>115394</v>
      </c>
      <c r="R40748" t="b">
        <v>0</v>
      </c>
      <c r="S40748">
        <v>0</v>
      </c>
      <c r="T40748">
        <v>0</v>
      </c>
    </row>
    <row r="40749" spans="1:20" x14ac:dyDescent="0.25">
      <c r="A40749">
        <v>1359</v>
      </c>
      <c r="B40749">
        <v>1</v>
      </c>
      <c r="C40749">
        <v>193</v>
      </c>
      <c r="D40749">
        <v>11</v>
      </c>
      <c r="E40749" t="s">
        <v>115395</v>
      </c>
      <c r="F40749" t="s">
        <v>25</v>
      </c>
      <c r="G40749" t="s">
        <v>25</v>
      </c>
      <c r="H40749" t="s">
        <v>25</v>
      </c>
      <c r="I40749" t="s">
        <v>115396</v>
      </c>
      <c r="J40749">
        <v>0</v>
      </c>
      <c r="K40749" t="s">
        <v>27</v>
      </c>
      <c r="L40749">
        <v>486906719</v>
      </c>
      <c r="M40749">
        <v>1577874265</v>
      </c>
      <c r="N40749" t="s">
        <v>28954</v>
      </c>
      <c r="O40749">
        <v>0</v>
      </c>
      <c r="P40749">
        <v>80870613</v>
      </c>
      <c r="Q40749" t="s">
        <v>115397</v>
      </c>
      <c r="R40749" t="b">
        <v>0</v>
      </c>
      <c r="S40749">
        <v>0</v>
      </c>
      <c r="T40749">
        <v>0</v>
      </c>
    </row>
    <row r="40750" spans="1:20" x14ac:dyDescent="0.25">
      <c r="A40750">
        <v>1359</v>
      </c>
      <c r="B40750">
        <v>0</v>
      </c>
      <c r="C40750">
        <v>193</v>
      </c>
      <c r="D40750">
        <v>1</v>
      </c>
      <c r="E40750" t="s">
        <v>115398</v>
      </c>
      <c r="F40750" t="s">
        <v>25</v>
      </c>
      <c r="G40750" t="s">
        <v>25</v>
      </c>
      <c r="H40750" t="s">
        <v>25</v>
      </c>
      <c r="I40750" t="s">
        <v>115399</v>
      </c>
      <c r="J40750">
        <v>0</v>
      </c>
      <c r="K40750" t="s">
        <v>27</v>
      </c>
      <c r="L40750">
        <v>486906719</v>
      </c>
      <c r="M40750">
        <v>1577874265</v>
      </c>
      <c r="N40750" t="s">
        <v>118</v>
      </c>
      <c r="O40750">
        <v>0</v>
      </c>
      <c r="P40750">
        <v>80870608</v>
      </c>
      <c r="Q40750" t="s">
        <v>115400</v>
      </c>
      <c r="R40750" t="b">
        <v>0</v>
      </c>
      <c r="S40750">
        <v>0</v>
      </c>
      <c r="T40750">
        <v>0</v>
      </c>
    </row>
    <row r="40751" spans="1:20" x14ac:dyDescent="0.25">
      <c r="A40751">
        <v>1359</v>
      </c>
      <c r="B40751">
        <v>0</v>
      </c>
      <c r="C40751">
        <v>193</v>
      </c>
      <c r="D40751">
        <v>12</v>
      </c>
      <c r="E40751" t="s">
        <v>115401</v>
      </c>
      <c r="F40751" t="s">
        <v>25</v>
      </c>
      <c r="G40751" t="s">
        <v>25</v>
      </c>
      <c r="H40751" t="s">
        <v>25</v>
      </c>
      <c r="I40751" t="s">
        <v>115402</v>
      </c>
      <c r="J40751">
        <v>0</v>
      </c>
      <c r="K40751" t="s">
        <v>27</v>
      </c>
      <c r="L40751">
        <v>486906719</v>
      </c>
      <c r="M40751">
        <v>1577874265</v>
      </c>
      <c r="N40751" t="s">
        <v>447</v>
      </c>
      <c r="O40751">
        <v>0</v>
      </c>
      <c r="P40751">
        <v>80870601</v>
      </c>
      <c r="Q40751" t="s">
        <v>115403</v>
      </c>
      <c r="R40751" t="b">
        <v>0</v>
      </c>
      <c r="S40751">
        <v>0</v>
      </c>
      <c r="T40751">
        <v>0</v>
      </c>
    </row>
    <row r="40752" spans="1:20" x14ac:dyDescent="0.25">
      <c r="A40752">
        <v>1359</v>
      </c>
      <c r="B40752">
        <v>0</v>
      </c>
      <c r="C40752">
        <v>193</v>
      </c>
      <c r="D40752">
        <v>6</v>
      </c>
      <c r="E40752" t="s">
        <v>115404</v>
      </c>
      <c r="F40752" t="s">
        <v>25</v>
      </c>
      <c r="G40752" t="s">
        <v>25</v>
      </c>
      <c r="H40752" t="s">
        <v>25</v>
      </c>
      <c r="I40752" t="s">
        <v>115405</v>
      </c>
      <c r="J40752">
        <v>0</v>
      </c>
      <c r="K40752" t="s">
        <v>27</v>
      </c>
      <c r="L40752">
        <v>486906719</v>
      </c>
      <c r="M40752">
        <v>1577874265</v>
      </c>
      <c r="N40752" t="s">
        <v>1443</v>
      </c>
      <c r="O40752">
        <v>0</v>
      </c>
      <c r="P40752">
        <v>80870599</v>
      </c>
      <c r="Q40752" t="s">
        <v>115406</v>
      </c>
      <c r="R40752" t="b">
        <v>0</v>
      </c>
      <c r="S40752">
        <v>0</v>
      </c>
      <c r="T40752">
        <v>0</v>
      </c>
    </row>
    <row r="40753" spans="1:20" x14ac:dyDescent="0.25">
      <c r="A40753">
        <v>1359</v>
      </c>
      <c r="B40753">
        <v>0</v>
      </c>
      <c r="C40753">
        <v>193</v>
      </c>
      <c r="D40753">
        <v>0</v>
      </c>
      <c r="E40753" t="s">
        <v>115407</v>
      </c>
      <c r="F40753" t="s">
        <v>25</v>
      </c>
      <c r="G40753" t="s">
        <v>25</v>
      </c>
      <c r="H40753" t="s">
        <v>25</v>
      </c>
      <c r="I40753" t="s">
        <v>115408</v>
      </c>
      <c r="J40753">
        <v>0</v>
      </c>
      <c r="K40753" t="s">
        <v>27</v>
      </c>
      <c r="L40753">
        <v>486906719</v>
      </c>
      <c r="M40753">
        <v>1577874265</v>
      </c>
      <c r="N40753" t="s">
        <v>95</v>
      </c>
      <c r="O40753">
        <v>0</v>
      </c>
      <c r="P40753">
        <v>80870583</v>
      </c>
      <c r="Q40753" t="s">
        <v>115409</v>
      </c>
      <c r="R40753" t="b">
        <v>0</v>
      </c>
      <c r="S40753">
        <v>0</v>
      </c>
      <c r="T40753">
        <v>0</v>
      </c>
    </row>
    <row r="40754" spans="1:20" x14ac:dyDescent="0.25">
      <c r="A40754">
        <v>1359</v>
      </c>
      <c r="B40754">
        <v>0</v>
      </c>
      <c r="C40754">
        <v>193</v>
      </c>
      <c r="D40754">
        <v>17</v>
      </c>
      <c r="E40754" t="s">
        <v>115410</v>
      </c>
      <c r="F40754" t="s">
        <v>25</v>
      </c>
      <c r="G40754" t="s">
        <v>25</v>
      </c>
      <c r="H40754" t="s">
        <v>25</v>
      </c>
      <c r="I40754" t="s">
        <v>115411</v>
      </c>
      <c r="J40754">
        <v>0</v>
      </c>
      <c r="K40754" t="s">
        <v>27</v>
      </c>
      <c r="L40754">
        <v>486906719</v>
      </c>
      <c r="M40754">
        <v>1577874265</v>
      </c>
      <c r="N40754" t="s">
        <v>436</v>
      </c>
      <c r="O40754">
        <v>0</v>
      </c>
      <c r="P40754">
        <v>80371557</v>
      </c>
      <c r="Q40754" t="s">
        <v>115412</v>
      </c>
      <c r="R40754" t="b">
        <v>0</v>
      </c>
      <c r="S40754">
        <v>0</v>
      </c>
      <c r="T40754">
        <v>0</v>
      </c>
    </row>
    <row r="40755" spans="1:20" x14ac:dyDescent="0.25">
      <c r="A40755">
        <v>1359</v>
      </c>
      <c r="B40755">
        <v>1</v>
      </c>
      <c r="C40755">
        <v>193</v>
      </c>
      <c r="D40755">
        <v>11</v>
      </c>
      <c r="E40755" t="s">
        <v>115413</v>
      </c>
      <c r="F40755" t="s">
        <v>25</v>
      </c>
      <c r="G40755" t="s">
        <v>25</v>
      </c>
      <c r="H40755" t="s">
        <v>25</v>
      </c>
      <c r="I40755" t="s">
        <v>114520</v>
      </c>
      <c r="J40755">
        <v>0</v>
      </c>
      <c r="K40755" t="s">
        <v>27</v>
      </c>
      <c r="L40755">
        <v>486906719</v>
      </c>
      <c r="M40755">
        <v>1577874203</v>
      </c>
      <c r="N40755" t="s">
        <v>432</v>
      </c>
      <c r="O40755">
        <v>0</v>
      </c>
      <c r="P40755">
        <v>81005223</v>
      </c>
      <c r="Q40755" t="s">
        <v>115414</v>
      </c>
      <c r="R40755" t="b">
        <v>0</v>
      </c>
      <c r="S40755">
        <v>0</v>
      </c>
      <c r="T40755">
        <v>0</v>
      </c>
    </row>
    <row r="40756" spans="1:20" x14ac:dyDescent="0.25">
      <c r="A40756">
        <v>1359</v>
      </c>
      <c r="B40756">
        <v>0</v>
      </c>
      <c r="C40756">
        <v>193</v>
      </c>
      <c r="D40756">
        <v>8</v>
      </c>
      <c r="E40756" t="s">
        <v>115415</v>
      </c>
      <c r="F40756" t="s">
        <v>25</v>
      </c>
      <c r="G40756" t="s">
        <v>25</v>
      </c>
      <c r="H40756" t="s">
        <v>25</v>
      </c>
      <c r="I40756" t="s">
        <v>115416</v>
      </c>
      <c r="J40756">
        <v>0</v>
      </c>
      <c r="K40756" t="s">
        <v>27</v>
      </c>
      <c r="L40756">
        <v>486906719</v>
      </c>
      <c r="M40756">
        <v>1577874203</v>
      </c>
      <c r="N40756" t="s">
        <v>803</v>
      </c>
      <c r="O40756">
        <v>0</v>
      </c>
      <c r="P40756">
        <v>81005217</v>
      </c>
      <c r="Q40756" t="s">
        <v>115417</v>
      </c>
      <c r="R40756" t="b">
        <v>0</v>
      </c>
      <c r="S40756">
        <v>0</v>
      </c>
      <c r="T40756">
        <v>0</v>
      </c>
    </row>
    <row r="40757" spans="1:20" x14ac:dyDescent="0.25">
      <c r="A40757">
        <v>1359</v>
      </c>
      <c r="B40757">
        <v>0</v>
      </c>
      <c r="C40757">
        <v>193</v>
      </c>
      <c r="D40757">
        <v>7</v>
      </c>
      <c r="E40757" t="s">
        <v>115418</v>
      </c>
      <c r="F40757" t="s">
        <v>25</v>
      </c>
      <c r="G40757" t="s">
        <v>25</v>
      </c>
      <c r="H40757" t="s">
        <v>25</v>
      </c>
      <c r="I40757" t="s">
        <v>115419</v>
      </c>
      <c r="J40757">
        <v>0</v>
      </c>
      <c r="K40757" t="s">
        <v>27</v>
      </c>
      <c r="L40757">
        <v>486906719</v>
      </c>
      <c r="M40757">
        <v>1577874203</v>
      </c>
      <c r="N40757" t="s">
        <v>674</v>
      </c>
      <c r="O40757">
        <v>0</v>
      </c>
      <c r="P40757">
        <v>81005215</v>
      </c>
      <c r="Q40757" t="s">
        <v>115420</v>
      </c>
      <c r="R40757" t="b">
        <v>0</v>
      </c>
      <c r="S40757">
        <v>0</v>
      </c>
      <c r="T40757">
        <v>0</v>
      </c>
    </row>
    <row r="40758" spans="1:20" x14ac:dyDescent="0.25">
      <c r="A40758">
        <v>1359</v>
      </c>
      <c r="B40758">
        <v>0</v>
      </c>
      <c r="C40758">
        <v>193</v>
      </c>
      <c r="D40758">
        <v>3</v>
      </c>
      <c r="E40758" t="s">
        <v>115421</v>
      </c>
      <c r="F40758" t="s">
        <v>25</v>
      </c>
      <c r="G40758" t="s">
        <v>25</v>
      </c>
      <c r="H40758" t="s">
        <v>25</v>
      </c>
      <c r="I40758" t="s">
        <v>115422</v>
      </c>
      <c r="J40758">
        <v>0</v>
      </c>
      <c r="K40758" t="s">
        <v>27</v>
      </c>
      <c r="L40758">
        <v>486906719</v>
      </c>
      <c r="M40758">
        <v>1577874203</v>
      </c>
      <c r="N40758" t="s">
        <v>282</v>
      </c>
      <c r="O40758">
        <v>0</v>
      </c>
      <c r="P40758">
        <v>81005207</v>
      </c>
      <c r="Q40758" t="s">
        <v>115423</v>
      </c>
      <c r="R40758" t="b">
        <v>0</v>
      </c>
      <c r="S40758">
        <v>0</v>
      </c>
      <c r="T40758">
        <v>0</v>
      </c>
    </row>
    <row r="40759" spans="1:20" x14ac:dyDescent="0.25">
      <c r="A40759">
        <v>1359</v>
      </c>
      <c r="B40759">
        <v>0</v>
      </c>
      <c r="C40759">
        <v>193</v>
      </c>
      <c r="D40759">
        <v>0</v>
      </c>
      <c r="E40759" t="s">
        <v>115424</v>
      </c>
      <c r="F40759" t="s">
        <v>25</v>
      </c>
      <c r="G40759" t="s">
        <v>25</v>
      </c>
      <c r="H40759" t="s">
        <v>25</v>
      </c>
      <c r="I40759" t="s">
        <v>115425</v>
      </c>
      <c r="J40759">
        <v>0</v>
      </c>
      <c r="K40759" t="s">
        <v>27</v>
      </c>
      <c r="L40759">
        <v>486906719</v>
      </c>
      <c r="M40759">
        <v>1577874203</v>
      </c>
      <c r="N40759" t="s">
        <v>751</v>
      </c>
      <c r="O40759">
        <v>0</v>
      </c>
      <c r="P40759">
        <v>81005200</v>
      </c>
      <c r="Q40759" t="s">
        <v>115426</v>
      </c>
      <c r="R40759" t="b">
        <v>0</v>
      </c>
      <c r="S40759">
        <v>0</v>
      </c>
      <c r="T40759">
        <v>0</v>
      </c>
    </row>
    <row r="40760" spans="1:20" x14ac:dyDescent="0.25">
      <c r="A40760">
        <v>1359</v>
      </c>
      <c r="B40760">
        <v>0</v>
      </c>
      <c r="C40760">
        <v>193</v>
      </c>
      <c r="D40760">
        <v>1</v>
      </c>
      <c r="E40760" t="s">
        <v>115427</v>
      </c>
      <c r="F40760" t="s">
        <v>25</v>
      </c>
      <c r="G40760" t="s">
        <v>25</v>
      </c>
      <c r="H40760" t="s">
        <v>25</v>
      </c>
      <c r="I40760" t="s">
        <v>115428</v>
      </c>
      <c r="J40760">
        <v>0</v>
      </c>
      <c r="K40760" t="s">
        <v>27</v>
      </c>
      <c r="L40760">
        <v>486906719</v>
      </c>
      <c r="M40760">
        <v>1577874203</v>
      </c>
      <c r="N40760" t="s">
        <v>286</v>
      </c>
      <c r="O40760">
        <v>0</v>
      </c>
      <c r="P40760">
        <v>81005187</v>
      </c>
      <c r="Q40760" t="s">
        <v>115429</v>
      </c>
      <c r="R40760" t="b">
        <v>0</v>
      </c>
      <c r="S40760">
        <v>0</v>
      </c>
      <c r="T40760">
        <v>0</v>
      </c>
    </row>
    <row r="40761" spans="1:20" x14ac:dyDescent="0.25">
      <c r="A40761">
        <v>1359</v>
      </c>
      <c r="B40761">
        <v>0</v>
      </c>
      <c r="C40761">
        <v>193</v>
      </c>
      <c r="D40761">
        <v>1</v>
      </c>
      <c r="E40761" t="s">
        <v>115430</v>
      </c>
      <c r="F40761" t="s">
        <v>25</v>
      </c>
      <c r="G40761" t="s">
        <v>25</v>
      </c>
      <c r="H40761" t="s">
        <v>25</v>
      </c>
      <c r="I40761" t="s">
        <v>115431</v>
      </c>
      <c r="J40761">
        <v>0</v>
      </c>
      <c r="K40761" t="s">
        <v>27</v>
      </c>
      <c r="L40761">
        <v>486906719</v>
      </c>
      <c r="M40761">
        <v>1577874203</v>
      </c>
      <c r="N40761" t="s">
        <v>142</v>
      </c>
      <c r="O40761">
        <v>0</v>
      </c>
      <c r="P40761">
        <v>81005185</v>
      </c>
      <c r="Q40761" t="s">
        <v>115432</v>
      </c>
      <c r="R40761" t="b">
        <v>0</v>
      </c>
      <c r="S40761">
        <v>0</v>
      </c>
      <c r="T40761">
        <v>0</v>
      </c>
    </row>
    <row r="40762" spans="1:20" x14ac:dyDescent="0.25">
      <c r="A40762">
        <v>1359</v>
      </c>
      <c r="B40762">
        <v>0</v>
      </c>
      <c r="C40762">
        <v>193</v>
      </c>
      <c r="D40762">
        <v>3</v>
      </c>
      <c r="E40762" t="s">
        <v>115433</v>
      </c>
      <c r="F40762" t="s">
        <v>25</v>
      </c>
      <c r="G40762" t="s">
        <v>25</v>
      </c>
      <c r="H40762" t="s">
        <v>25</v>
      </c>
      <c r="I40762" t="s">
        <v>115434</v>
      </c>
      <c r="J40762">
        <v>0</v>
      </c>
      <c r="K40762" t="s">
        <v>27</v>
      </c>
      <c r="L40762">
        <v>486906719</v>
      </c>
      <c r="M40762">
        <v>1577874203</v>
      </c>
      <c r="N40762" t="s">
        <v>428</v>
      </c>
      <c r="O40762">
        <v>0</v>
      </c>
      <c r="P40762">
        <v>81005178</v>
      </c>
      <c r="Q40762" t="s">
        <v>115435</v>
      </c>
      <c r="R40762" t="b">
        <v>0</v>
      </c>
      <c r="S40762">
        <v>0</v>
      </c>
      <c r="T40762">
        <v>0</v>
      </c>
    </row>
    <row r="40763" spans="1:20" x14ac:dyDescent="0.25">
      <c r="A40763">
        <v>1359</v>
      </c>
      <c r="B40763">
        <v>0</v>
      </c>
      <c r="C40763">
        <v>193</v>
      </c>
      <c r="D40763">
        <v>2</v>
      </c>
      <c r="E40763" t="s">
        <v>115436</v>
      </c>
      <c r="F40763" t="s">
        <v>25</v>
      </c>
      <c r="G40763" t="s">
        <v>25</v>
      </c>
      <c r="H40763" t="s">
        <v>25</v>
      </c>
      <c r="I40763" t="s">
        <v>115437</v>
      </c>
      <c r="J40763">
        <v>0</v>
      </c>
      <c r="K40763" t="s">
        <v>27</v>
      </c>
      <c r="L40763">
        <v>486906719</v>
      </c>
      <c r="M40763">
        <v>1577874203</v>
      </c>
      <c r="N40763" t="s">
        <v>476</v>
      </c>
      <c r="O40763">
        <v>0</v>
      </c>
      <c r="P40763">
        <v>81005168</v>
      </c>
      <c r="Q40763" t="s">
        <v>115438</v>
      </c>
      <c r="R40763" t="b">
        <v>0</v>
      </c>
      <c r="S40763">
        <v>0</v>
      </c>
      <c r="T40763">
        <v>0</v>
      </c>
    </row>
    <row r="40764" spans="1:20" x14ac:dyDescent="0.25">
      <c r="A40764">
        <v>1359</v>
      </c>
      <c r="B40764">
        <v>0</v>
      </c>
      <c r="C40764">
        <v>193</v>
      </c>
      <c r="D40764">
        <v>2</v>
      </c>
      <c r="E40764" t="s">
        <v>115439</v>
      </c>
      <c r="F40764" t="s">
        <v>25</v>
      </c>
      <c r="G40764" t="s">
        <v>25</v>
      </c>
      <c r="H40764" t="s">
        <v>25</v>
      </c>
      <c r="I40764" t="s">
        <v>115440</v>
      </c>
      <c r="J40764">
        <v>0</v>
      </c>
      <c r="K40764" t="s">
        <v>27</v>
      </c>
      <c r="L40764">
        <v>486906719</v>
      </c>
      <c r="M40764">
        <v>1577874203</v>
      </c>
      <c r="N40764" t="s">
        <v>751</v>
      </c>
      <c r="O40764">
        <v>0</v>
      </c>
      <c r="P40764">
        <v>81005166</v>
      </c>
      <c r="Q40764" t="s">
        <v>115441</v>
      </c>
      <c r="R40764" t="b">
        <v>0</v>
      </c>
      <c r="S40764">
        <v>0</v>
      </c>
      <c r="T40764">
        <v>0</v>
      </c>
    </row>
    <row r="40765" spans="1:20" x14ac:dyDescent="0.25">
      <c r="A40765">
        <v>1359</v>
      </c>
      <c r="B40765">
        <v>0</v>
      </c>
      <c r="C40765">
        <v>193</v>
      </c>
      <c r="D40765">
        <v>6</v>
      </c>
      <c r="E40765" t="s">
        <v>115442</v>
      </c>
      <c r="F40765" t="s">
        <v>25</v>
      </c>
      <c r="G40765" t="s">
        <v>25</v>
      </c>
      <c r="H40765" t="s">
        <v>25</v>
      </c>
      <c r="I40765" t="s">
        <v>115443</v>
      </c>
      <c r="J40765">
        <v>0</v>
      </c>
      <c r="K40765" t="s">
        <v>27</v>
      </c>
      <c r="L40765">
        <v>486906719</v>
      </c>
      <c r="M40765">
        <v>1577874203</v>
      </c>
      <c r="N40765" t="s">
        <v>188</v>
      </c>
      <c r="O40765">
        <v>0</v>
      </c>
      <c r="P40765">
        <v>81005151</v>
      </c>
      <c r="Q40765" t="s">
        <v>115444</v>
      </c>
      <c r="R40765" t="b">
        <v>0</v>
      </c>
      <c r="S40765">
        <v>0</v>
      </c>
      <c r="T40765">
        <v>0</v>
      </c>
    </row>
    <row r="40766" spans="1:20" x14ac:dyDescent="0.25">
      <c r="A40766">
        <v>1359</v>
      </c>
      <c r="B40766">
        <v>0</v>
      </c>
      <c r="C40766">
        <v>193</v>
      </c>
      <c r="D40766">
        <v>2</v>
      </c>
      <c r="E40766" t="s">
        <v>115445</v>
      </c>
      <c r="F40766" t="s">
        <v>25</v>
      </c>
      <c r="G40766" t="s">
        <v>25</v>
      </c>
      <c r="H40766" t="s">
        <v>25</v>
      </c>
      <c r="I40766" t="s">
        <v>115446</v>
      </c>
      <c r="J40766">
        <v>0</v>
      </c>
      <c r="K40766" t="s">
        <v>27</v>
      </c>
      <c r="L40766">
        <v>486906719</v>
      </c>
      <c r="M40766">
        <v>1577874203</v>
      </c>
      <c r="N40766" t="s">
        <v>994</v>
      </c>
      <c r="O40766">
        <v>0</v>
      </c>
      <c r="P40766">
        <v>81005137</v>
      </c>
      <c r="Q40766" t="s">
        <v>115447</v>
      </c>
      <c r="R40766" t="b">
        <v>0</v>
      </c>
      <c r="S40766">
        <v>0</v>
      </c>
      <c r="T40766">
        <v>0</v>
      </c>
    </row>
    <row r="40767" spans="1:20" x14ac:dyDescent="0.25">
      <c r="A40767">
        <v>1359</v>
      </c>
      <c r="B40767">
        <v>0</v>
      </c>
      <c r="C40767">
        <v>193</v>
      </c>
      <c r="D40767">
        <v>3</v>
      </c>
      <c r="E40767" t="s">
        <v>115448</v>
      </c>
      <c r="F40767" t="s">
        <v>25</v>
      </c>
      <c r="G40767" t="s">
        <v>25</v>
      </c>
      <c r="H40767" t="s">
        <v>25</v>
      </c>
      <c r="I40767" t="s">
        <v>115449</v>
      </c>
      <c r="J40767">
        <v>0</v>
      </c>
      <c r="K40767" t="s">
        <v>27</v>
      </c>
      <c r="L40767">
        <v>486906719</v>
      </c>
      <c r="M40767">
        <v>1577874203</v>
      </c>
      <c r="N40767" t="s">
        <v>368</v>
      </c>
      <c r="O40767">
        <v>0</v>
      </c>
      <c r="P40767">
        <v>81005136</v>
      </c>
      <c r="Q40767" t="s">
        <v>115450</v>
      </c>
      <c r="R40767" t="b">
        <v>0</v>
      </c>
      <c r="S40767">
        <v>0</v>
      </c>
      <c r="T40767">
        <v>0</v>
      </c>
    </row>
    <row r="40768" spans="1:20" x14ac:dyDescent="0.25">
      <c r="A40768">
        <v>1359</v>
      </c>
      <c r="B40768">
        <v>0</v>
      </c>
      <c r="C40768">
        <v>193</v>
      </c>
      <c r="D40768">
        <v>6</v>
      </c>
      <c r="E40768" t="s">
        <v>115451</v>
      </c>
      <c r="F40768" t="s">
        <v>25</v>
      </c>
      <c r="G40768" t="s">
        <v>25</v>
      </c>
      <c r="H40768" t="s">
        <v>25</v>
      </c>
      <c r="I40768" t="s">
        <v>115452</v>
      </c>
      <c r="J40768">
        <v>0</v>
      </c>
      <c r="K40768" t="s">
        <v>27</v>
      </c>
      <c r="L40768">
        <v>486906719</v>
      </c>
      <c r="M40768">
        <v>1577874203</v>
      </c>
      <c r="N40768" t="s">
        <v>13227</v>
      </c>
      <c r="O40768">
        <v>0</v>
      </c>
      <c r="P40768">
        <v>80870463</v>
      </c>
      <c r="Q40768" t="s">
        <v>115453</v>
      </c>
      <c r="R40768" t="b">
        <v>0</v>
      </c>
      <c r="S40768">
        <v>0</v>
      </c>
      <c r="T40768">
        <v>0</v>
      </c>
    </row>
    <row r="40769" spans="1:20" x14ac:dyDescent="0.25">
      <c r="A40769">
        <v>1359</v>
      </c>
      <c r="B40769">
        <v>0</v>
      </c>
      <c r="C40769">
        <v>193</v>
      </c>
      <c r="D40769">
        <v>1</v>
      </c>
      <c r="E40769" t="s">
        <v>115454</v>
      </c>
      <c r="F40769" t="s">
        <v>25</v>
      </c>
      <c r="G40769" t="s">
        <v>25</v>
      </c>
      <c r="H40769" t="s">
        <v>25</v>
      </c>
      <c r="I40769" t="s">
        <v>115455</v>
      </c>
      <c r="J40769">
        <v>0</v>
      </c>
      <c r="K40769" t="s">
        <v>27</v>
      </c>
      <c r="L40769">
        <v>486906719</v>
      </c>
      <c r="M40769">
        <v>1577874203</v>
      </c>
      <c r="N40769" t="s">
        <v>1465</v>
      </c>
      <c r="O40769">
        <v>0</v>
      </c>
      <c r="P40769">
        <v>80494599</v>
      </c>
      <c r="Q40769" t="s">
        <v>115456</v>
      </c>
      <c r="R40769" t="b">
        <v>0</v>
      </c>
      <c r="S40769">
        <v>0</v>
      </c>
      <c r="T40769">
        <v>0</v>
      </c>
    </row>
    <row r="40770" spans="1:20" x14ac:dyDescent="0.25">
      <c r="A40770">
        <v>1359</v>
      </c>
      <c r="B40770">
        <v>0</v>
      </c>
      <c r="C40770">
        <v>193</v>
      </c>
      <c r="D40770">
        <v>1</v>
      </c>
      <c r="E40770" t="s">
        <v>115457</v>
      </c>
      <c r="F40770" t="s">
        <v>25</v>
      </c>
      <c r="G40770" t="s">
        <v>25</v>
      </c>
      <c r="H40770" t="s">
        <v>25</v>
      </c>
      <c r="I40770" t="s">
        <v>115458</v>
      </c>
      <c r="J40770">
        <v>0</v>
      </c>
      <c r="K40770" t="s">
        <v>27</v>
      </c>
      <c r="L40770">
        <v>486906719</v>
      </c>
      <c r="M40770">
        <v>1577874203</v>
      </c>
      <c r="N40770" t="s">
        <v>7540</v>
      </c>
      <c r="O40770">
        <v>0</v>
      </c>
      <c r="P40770">
        <v>80494538</v>
      </c>
      <c r="Q40770" t="s">
        <v>115459</v>
      </c>
      <c r="R40770" t="b">
        <v>0</v>
      </c>
      <c r="S40770">
        <v>0</v>
      </c>
      <c r="T40770">
        <v>0</v>
      </c>
    </row>
    <row r="40771" spans="1:20" x14ac:dyDescent="0.25">
      <c r="A40771">
        <v>1359</v>
      </c>
      <c r="B40771">
        <v>0</v>
      </c>
      <c r="C40771">
        <v>193</v>
      </c>
      <c r="D40771">
        <v>6</v>
      </c>
      <c r="E40771" t="s">
        <v>115460</v>
      </c>
      <c r="F40771" t="s">
        <v>25</v>
      </c>
      <c r="G40771" t="s">
        <v>25</v>
      </c>
      <c r="H40771" t="s">
        <v>25</v>
      </c>
      <c r="I40771" t="s">
        <v>115461</v>
      </c>
      <c r="J40771">
        <v>0</v>
      </c>
      <c r="K40771" t="s">
        <v>27</v>
      </c>
      <c r="L40771">
        <v>486906719</v>
      </c>
      <c r="M40771">
        <v>1577874203</v>
      </c>
      <c r="N40771" t="s">
        <v>3281</v>
      </c>
      <c r="O40771">
        <v>0</v>
      </c>
      <c r="P40771">
        <v>80494507</v>
      </c>
      <c r="Q40771" t="s">
        <v>115462</v>
      </c>
      <c r="R40771" t="b">
        <v>0</v>
      </c>
      <c r="S40771">
        <v>0</v>
      </c>
      <c r="T40771">
        <v>0</v>
      </c>
    </row>
    <row r="40772" spans="1:20" x14ac:dyDescent="0.25">
      <c r="A40772">
        <v>1360</v>
      </c>
      <c r="B40772">
        <v>0</v>
      </c>
      <c r="C40772">
        <v>193</v>
      </c>
      <c r="D40772">
        <v>25</v>
      </c>
      <c r="E40772" t="s">
        <v>115463</v>
      </c>
      <c r="F40772" t="s">
        <v>25</v>
      </c>
      <c r="G40772" t="s">
        <v>25</v>
      </c>
      <c r="H40772" t="s">
        <v>25</v>
      </c>
      <c r="I40772" t="s">
        <v>115464</v>
      </c>
      <c r="J40772">
        <v>0</v>
      </c>
      <c r="K40772" t="s">
        <v>27</v>
      </c>
      <c r="L40772">
        <v>486906719</v>
      </c>
      <c r="M40772">
        <v>1577874203</v>
      </c>
      <c r="N40772" t="s">
        <v>1612</v>
      </c>
      <c r="O40772">
        <v>0</v>
      </c>
      <c r="P40772">
        <v>80494492</v>
      </c>
      <c r="Q40772" t="s">
        <v>115465</v>
      </c>
      <c r="R40772" t="b">
        <v>0</v>
      </c>
      <c r="S40772">
        <v>0</v>
      </c>
      <c r="T40772">
        <v>0</v>
      </c>
    </row>
    <row r="40773" spans="1:20" x14ac:dyDescent="0.25">
      <c r="A40773">
        <v>1360</v>
      </c>
      <c r="B40773">
        <v>0</v>
      </c>
      <c r="C40773">
        <v>193</v>
      </c>
      <c r="D40773">
        <v>3</v>
      </c>
      <c r="E40773" t="s">
        <v>115466</v>
      </c>
      <c r="F40773" t="s">
        <v>25</v>
      </c>
      <c r="G40773" t="s">
        <v>25</v>
      </c>
      <c r="H40773" t="s">
        <v>25</v>
      </c>
      <c r="I40773" t="s">
        <v>115467</v>
      </c>
      <c r="J40773">
        <v>0</v>
      </c>
      <c r="K40773" t="s">
        <v>27</v>
      </c>
      <c r="L40773">
        <v>486906719</v>
      </c>
      <c r="M40773">
        <v>1577874142</v>
      </c>
      <c r="N40773" t="s">
        <v>8261</v>
      </c>
      <c r="O40773">
        <v>0</v>
      </c>
      <c r="P40773">
        <v>80870327</v>
      </c>
      <c r="Q40773" t="s">
        <v>115468</v>
      </c>
      <c r="R40773" t="b">
        <v>0</v>
      </c>
      <c r="S40773">
        <v>0</v>
      </c>
      <c r="T40773">
        <v>0</v>
      </c>
    </row>
    <row r="40774" spans="1:20" x14ac:dyDescent="0.25">
      <c r="A40774">
        <v>1360</v>
      </c>
      <c r="B40774">
        <v>0</v>
      </c>
      <c r="C40774">
        <v>193</v>
      </c>
      <c r="D40774">
        <v>0</v>
      </c>
      <c r="E40774" t="s">
        <v>115469</v>
      </c>
      <c r="F40774" t="s">
        <v>25</v>
      </c>
      <c r="G40774" t="s">
        <v>25</v>
      </c>
      <c r="H40774" t="s">
        <v>25</v>
      </c>
      <c r="I40774" t="s">
        <v>115470</v>
      </c>
      <c r="J40774">
        <v>0</v>
      </c>
      <c r="K40774" t="s">
        <v>27</v>
      </c>
      <c r="L40774">
        <v>486906719</v>
      </c>
      <c r="M40774">
        <v>1577874142</v>
      </c>
      <c r="N40774" t="s">
        <v>311</v>
      </c>
      <c r="O40774">
        <v>0</v>
      </c>
      <c r="P40774">
        <v>80870305</v>
      </c>
      <c r="Q40774" t="s">
        <v>115471</v>
      </c>
      <c r="R40774" t="b">
        <v>0</v>
      </c>
      <c r="S40774">
        <v>0</v>
      </c>
      <c r="T40774">
        <v>0</v>
      </c>
    </row>
    <row r="40775" spans="1:20" x14ac:dyDescent="0.25">
      <c r="A40775">
        <v>1360</v>
      </c>
      <c r="B40775">
        <v>0</v>
      </c>
      <c r="C40775">
        <v>193</v>
      </c>
      <c r="D40775">
        <v>3</v>
      </c>
      <c r="E40775" t="s">
        <v>115472</v>
      </c>
      <c r="F40775" t="s">
        <v>25</v>
      </c>
      <c r="G40775" t="s">
        <v>25</v>
      </c>
      <c r="H40775" t="s">
        <v>25</v>
      </c>
      <c r="I40775" t="s">
        <v>115473</v>
      </c>
      <c r="J40775">
        <v>0</v>
      </c>
      <c r="K40775" t="s">
        <v>27</v>
      </c>
      <c r="L40775">
        <v>486906719</v>
      </c>
      <c r="M40775">
        <v>1577874142</v>
      </c>
      <c r="N40775" t="s">
        <v>22726</v>
      </c>
      <c r="O40775">
        <v>0</v>
      </c>
      <c r="P40775">
        <v>80494403</v>
      </c>
      <c r="Q40775" t="s">
        <v>115474</v>
      </c>
      <c r="R40775" t="b">
        <v>0</v>
      </c>
      <c r="S40775">
        <v>0</v>
      </c>
      <c r="T40775">
        <v>0</v>
      </c>
    </row>
    <row r="40776" spans="1:20" x14ac:dyDescent="0.25">
      <c r="A40776">
        <v>1360</v>
      </c>
      <c r="B40776">
        <v>0</v>
      </c>
      <c r="C40776">
        <v>193</v>
      </c>
      <c r="D40776">
        <v>9</v>
      </c>
      <c r="E40776" t="s">
        <v>115475</v>
      </c>
      <c r="F40776" t="s">
        <v>25</v>
      </c>
      <c r="G40776" t="s">
        <v>25</v>
      </c>
      <c r="H40776" t="s">
        <v>25</v>
      </c>
      <c r="I40776" t="s">
        <v>115476</v>
      </c>
      <c r="J40776">
        <v>0</v>
      </c>
      <c r="K40776" t="s">
        <v>27</v>
      </c>
      <c r="L40776">
        <v>486906719</v>
      </c>
      <c r="M40776">
        <v>1577874142</v>
      </c>
      <c r="N40776" t="s">
        <v>2206</v>
      </c>
      <c r="O40776">
        <v>0</v>
      </c>
      <c r="P40776">
        <v>79969196</v>
      </c>
      <c r="Q40776" t="s">
        <v>115477</v>
      </c>
      <c r="R40776" t="b">
        <v>0</v>
      </c>
      <c r="S40776">
        <v>0</v>
      </c>
      <c r="T40776">
        <v>0</v>
      </c>
    </row>
    <row r="40777" spans="1:20" x14ac:dyDescent="0.25">
      <c r="A40777">
        <v>1360</v>
      </c>
      <c r="B40777">
        <v>3</v>
      </c>
      <c r="C40777">
        <v>193</v>
      </c>
      <c r="D40777">
        <v>20</v>
      </c>
      <c r="E40777" t="s">
        <v>115478</v>
      </c>
      <c r="F40777" t="s">
        <v>25</v>
      </c>
      <c r="G40777" t="s">
        <v>25</v>
      </c>
      <c r="H40777" t="s">
        <v>25</v>
      </c>
      <c r="I40777" t="s">
        <v>115479</v>
      </c>
      <c r="J40777">
        <v>0</v>
      </c>
      <c r="K40777" t="s">
        <v>27</v>
      </c>
      <c r="L40777">
        <v>486906719</v>
      </c>
      <c r="M40777">
        <v>1577874142</v>
      </c>
      <c r="N40777" t="s">
        <v>1465</v>
      </c>
      <c r="O40777">
        <v>0</v>
      </c>
      <c r="P40777">
        <v>79969165</v>
      </c>
      <c r="Q40777" t="s">
        <v>115480</v>
      </c>
      <c r="R40777" t="b">
        <v>0</v>
      </c>
      <c r="S40777">
        <v>0</v>
      </c>
      <c r="T40777">
        <v>0</v>
      </c>
    </row>
    <row r="40778" spans="1:20" x14ac:dyDescent="0.25">
      <c r="A40778">
        <v>1360</v>
      </c>
      <c r="B40778">
        <v>0</v>
      </c>
      <c r="C40778">
        <v>193</v>
      </c>
      <c r="D40778">
        <v>2</v>
      </c>
      <c r="E40778" t="s">
        <v>114755</v>
      </c>
      <c r="F40778" t="s">
        <v>25</v>
      </c>
      <c r="G40778" t="s">
        <v>25</v>
      </c>
      <c r="H40778" t="s">
        <v>25</v>
      </c>
      <c r="I40778" t="s">
        <v>115481</v>
      </c>
      <c r="J40778">
        <v>0</v>
      </c>
      <c r="K40778" t="s">
        <v>27</v>
      </c>
      <c r="L40778">
        <v>486906719</v>
      </c>
      <c r="M40778">
        <v>1577874080</v>
      </c>
      <c r="N40778" t="s">
        <v>6365</v>
      </c>
      <c r="O40778">
        <v>0</v>
      </c>
      <c r="P40778">
        <v>80870277</v>
      </c>
      <c r="Q40778" t="s">
        <v>115482</v>
      </c>
      <c r="R40778" t="b">
        <v>0</v>
      </c>
      <c r="S40778">
        <v>0</v>
      </c>
      <c r="T40778">
        <v>0</v>
      </c>
    </row>
    <row r="40779" spans="1:20" x14ac:dyDescent="0.25">
      <c r="A40779">
        <v>1360</v>
      </c>
      <c r="B40779">
        <v>0</v>
      </c>
      <c r="C40779">
        <v>193</v>
      </c>
      <c r="D40779">
        <v>28</v>
      </c>
      <c r="E40779" t="s">
        <v>115483</v>
      </c>
      <c r="F40779" t="s">
        <v>25</v>
      </c>
      <c r="G40779" t="s">
        <v>25</v>
      </c>
      <c r="H40779" t="s">
        <v>25</v>
      </c>
      <c r="I40779" t="s">
        <v>115484</v>
      </c>
      <c r="J40779">
        <v>0</v>
      </c>
      <c r="K40779" t="s">
        <v>27</v>
      </c>
      <c r="L40779">
        <v>486906719</v>
      </c>
      <c r="M40779">
        <v>1577874080</v>
      </c>
      <c r="N40779" t="s">
        <v>558</v>
      </c>
      <c r="O40779">
        <v>0</v>
      </c>
      <c r="P40779">
        <v>80870272</v>
      </c>
      <c r="Q40779" t="s">
        <v>115485</v>
      </c>
      <c r="R40779" t="b">
        <v>0</v>
      </c>
      <c r="S40779">
        <v>0</v>
      </c>
      <c r="T40779">
        <v>0</v>
      </c>
    </row>
    <row r="40780" spans="1:20" x14ac:dyDescent="0.25">
      <c r="A40780">
        <v>1360</v>
      </c>
      <c r="B40780">
        <v>0</v>
      </c>
      <c r="C40780">
        <v>193</v>
      </c>
      <c r="D40780">
        <v>7</v>
      </c>
      <c r="E40780" t="s">
        <v>115486</v>
      </c>
      <c r="F40780" t="s">
        <v>25</v>
      </c>
      <c r="G40780" t="s">
        <v>25</v>
      </c>
      <c r="H40780" t="s">
        <v>25</v>
      </c>
      <c r="I40780" t="s">
        <v>115487</v>
      </c>
      <c r="J40780">
        <v>0</v>
      </c>
      <c r="K40780" t="s">
        <v>27</v>
      </c>
      <c r="L40780">
        <v>486906719</v>
      </c>
      <c r="M40780">
        <v>1577874080</v>
      </c>
      <c r="N40780" t="s">
        <v>1348</v>
      </c>
      <c r="O40780">
        <v>0</v>
      </c>
      <c r="P40780">
        <v>80870264</v>
      </c>
      <c r="Q40780" t="s">
        <v>115488</v>
      </c>
      <c r="R40780" t="b">
        <v>0</v>
      </c>
      <c r="S40780">
        <v>0</v>
      </c>
      <c r="T40780">
        <v>0</v>
      </c>
    </row>
    <row r="40781" spans="1:20" x14ac:dyDescent="0.25">
      <c r="A40781">
        <v>1360</v>
      </c>
      <c r="B40781">
        <v>0</v>
      </c>
      <c r="C40781">
        <v>193</v>
      </c>
      <c r="D40781">
        <v>1</v>
      </c>
      <c r="E40781" t="s">
        <v>115489</v>
      </c>
      <c r="F40781" t="s">
        <v>25</v>
      </c>
      <c r="G40781" t="s">
        <v>25</v>
      </c>
      <c r="H40781" t="s">
        <v>25</v>
      </c>
      <c r="I40781" t="s">
        <v>115490</v>
      </c>
      <c r="J40781">
        <v>0</v>
      </c>
      <c r="K40781" t="s">
        <v>27</v>
      </c>
      <c r="L40781">
        <v>486906719</v>
      </c>
      <c r="M40781">
        <v>1577874080</v>
      </c>
      <c r="N40781" t="s">
        <v>399</v>
      </c>
      <c r="O40781">
        <v>0</v>
      </c>
      <c r="P40781">
        <v>80870262</v>
      </c>
      <c r="Q40781" t="s">
        <v>115491</v>
      </c>
      <c r="R40781" t="b">
        <v>0</v>
      </c>
      <c r="S40781">
        <v>0</v>
      </c>
      <c r="T40781">
        <v>0</v>
      </c>
    </row>
    <row r="40782" spans="1:20" x14ac:dyDescent="0.25">
      <c r="A40782">
        <v>1360</v>
      </c>
      <c r="B40782">
        <v>0</v>
      </c>
      <c r="C40782">
        <v>193</v>
      </c>
      <c r="D40782">
        <v>2</v>
      </c>
      <c r="E40782" t="s">
        <v>50012</v>
      </c>
      <c r="F40782" t="s">
        <v>25</v>
      </c>
      <c r="G40782" t="s">
        <v>25</v>
      </c>
      <c r="H40782" t="s">
        <v>25</v>
      </c>
      <c r="I40782" t="s">
        <v>115492</v>
      </c>
      <c r="J40782">
        <v>0</v>
      </c>
      <c r="K40782" t="s">
        <v>27</v>
      </c>
      <c r="L40782">
        <v>486906719</v>
      </c>
      <c r="M40782">
        <v>1577874080</v>
      </c>
      <c r="N40782" t="s">
        <v>166</v>
      </c>
      <c r="O40782">
        <v>0</v>
      </c>
      <c r="P40782">
        <v>80870261</v>
      </c>
      <c r="Q40782" t="s">
        <v>115493</v>
      </c>
      <c r="R40782" t="b">
        <v>0</v>
      </c>
      <c r="S40782">
        <v>0</v>
      </c>
      <c r="T40782">
        <v>0</v>
      </c>
    </row>
    <row r="40783" spans="1:20" x14ac:dyDescent="0.25">
      <c r="A40783">
        <v>1360</v>
      </c>
      <c r="B40783">
        <v>0</v>
      </c>
      <c r="C40783">
        <v>193</v>
      </c>
      <c r="D40783">
        <v>1</v>
      </c>
      <c r="E40783" t="s">
        <v>106710</v>
      </c>
      <c r="F40783" t="s">
        <v>25</v>
      </c>
      <c r="G40783" t="s">
        <v>25</v>
      </c>
      <c r="H40783" t="s">
        <v>25</v>
      </c>
      <c r="I40783" t="s">
        <v>115494</v>
      </c>
      <c r="J40783">
        <v>0</v>
      </c>
      <c r="K40783" t="s">
        <v>27</v>
      </c>
      <c r="L40783">
        <v>486906719</v>
      </c>
      <c r="M40783">
        <v>1577874080</v>
      </c>
      <c r="N40783" t="s">
        <v>1231</v>
      </c>
      <c r="O40783">
        <v>0</v>
      </c>
      <c r="P40783">
        <v>80870260</v>
      </c>
      <c r="Q40783" t="s">
        <v>115495</v>
      </c>
      <c r="R40783" t="b">
        <v>0</v>
      </c>
      <c r="S40783">
        <v>0</v>
      </c>
      <c r="T40783">
        <v>0</v>
      </c>
    </row>
    <row r="40784" spans="1:20" x14ac:dyDescent="0.25">
      <c r="A40784">
        <v>1360</v>
      </c>
      <c r="B40784">
        <v>1</v>
      </c>
      <c r="C40784">
        <v>193</v>
      </c>
      <c r="D40784">
        <v>9</v>
      </c>
      <c r="E40784" t="s">
        <v>115496</v>
      </c>
      <c r="F40784" t="s">
        <v>25</v>
      </c>
      <c r="G40784" t="s">
        <v>25</v>
      </c>
      <c r="H40784" t="s">
        <v>25</v>
      </c>
      <c r="I40784" t="s">
        <v>115497</v>
      </c>
      <c r="J40784">
        <v>0</v>
      </c>
      <c r="K40784" t="s">
        <v>27</v>
      </c>
      <c r="L40784">
        <v>486906719</v>
      </c>
      <c r="M40784">
        <v>1577874080</v>
      </c>
      <c r="N40784" t="s">
        <v>122</v>
      </c>
      <c r="O40784">
        <v>0</v>
      </c>
      <c r="P40784">
        <v>80870259</v>
      </c>
      <c r="Q40784" t="s">
        <v>115498</v>
      </c>
      <c r="R40784" t="b">
        <v>0</v>
      </c>
      <c r="S40784">
        <v>0</v>
      </c>
      <c r="T40784">
        <v>0</v>
      </c>
    </row>
    <row r="40785" spans="1:20" x14ac:dyDescent="0.25">
      <c r="A40785">
        <v>1360</v>
      </c>
      <c r="B40785">
        <v>0</v>
      </c>
      <c r="C40785">
        <v>193</v>
      </c>
      <c r="D40785">
        <v>6</v>
      </c>
      <c r="E40785" t="s">
        <v>115499</v>
      </c>
      <c r="F40785" t="s">
        <v>25</v>
      </c>
      <c r="G40785" t="s">
        <v>25</v>
      </c>
      <c r="H40785" t="s">
        <v>25</v>
      </c>
      <c r="I40785" t="s">
        <v>115500</v>
      </c>
      <c r="J40785">
        <v>0</v>
      </c>
      <c r="K40785" t="s">
        <v>27</v>
      </c>
      <c r="L40785">
        <v>486906719</v>
      </c>
      <c r="M40785">
        <v>1577874080</v>
      </c>
      <c r="N40785" t="s">
        <v>1201</v>
      </c>
      <c r="O40785">
        <v>0</v>
      </c>
      <c r="P40785">
        <v>80870257</v>
      </c>
      <c r="Q40785" t="s">
        <v>115501</v>
      </c>
      <c r="R40785" t="b">
        <v>0</v>
      </c>
      <c r="S40785">
        <v>0</v>
      </c>
      <c r="T40785">
        <v>0</v>
      </c>
    </row>
    <row r="40786" spans="1:20" x14ac:dyDescent="0.25">
      <c r="A40786">
        <v>1360</v>
      </c>
      <c r="B40786">
        <v>0</v>
      </c>
      <c r="C40786">
        <v>193</v>
      </c>
      <c r="D40786">
        <v>0</v>
      </c>
      <c r="E40786" t="s">
        <v>107168</v>
      </c>
      <c r="F40786" t="s">
        <v>25</v>
      </c>
      <c r="G40786" t="s">
        <v>25</v>
      </c>
      <c r="H40786" t="s">
        <v>25</v>
      </c>
      <c r="I40786" t="s">
        <v>115502</v>
      </c>
      <c r="J40786">
        <v>0</v>
      </c>
      <c r="K40786" t="s">
        <v>27</v>
      </c>
      <c r="L40786">
        <v>486906719</v>
      </c>
      <c r="M40786">
        <v>1577874080</v>
      </c>
      <c r="N40786" t="s">
        <v>6365</v>
      </c>
      <c r="O40786">
        <v>0</v>
      </c>
      <c r="P40786">
        <v>80870253</v>
      </c>
      <c r="Q40786" t="s">
        <v>115503</v>
      </c>
      <c r="R40786" t="b">
        <v>0</v>
      </c>
      <c r="S40786">
        <v>0</v>
      </c>
      <c r="T40786">
        <v>0</v>
      </c>
    </row>
    <row r="40787" spans="1:20" x14ac:dyDescent="0.25">
      <c r="A40787">
        <v>1360</v>
      </c>
      <c r="B40787">
        <v>0</v>
      </c>
      <c r="C40787">
        <v>193</v>
      </c>
      <c r="D40787">
        <v>0</v>
      </c>
      <c r="E40787" t="s">
        <v>104469</v>
      </c>
      <c r="F40787" t="s">
        <v>25</v>
      </c>
      <c r="G40787" t="s">
        <v>25</v>
      </c>
      <c r="H40787" t="s">
        <v>25</v>
      </c>
      <c r="I40787" t="s">
        <v>115504</v>
      </c>
      <c r="J40787">
        <v>0</v>
      </c>
      <c r="K40787" t="s">
        <v>27</v>
      </c>
      <c r="L40787">
        <v>486906719</v>
      </c>
      <c r="M40787">
        <v>1577874080</v>
      </c>
      <c r="N40787" t="s">
        <v>196</v>
      </c>
      <c r="O40787">
        <v>0</v>
      </c>
      <c r="P40787">
        <v>80870248</v>
      </c>
      <c r="Q40787" t="s">
        <v>115505</v>
      </c>
      <c r="R40787" t="b">
        <v>0</v>
      </c>
      <c r="S40787">
        <v>0</v>
      </c>
      <c r="T40787">
        <v>0</v>
      </c>
    </row>
    <row r="40788" spans="1:20" x14ac:dyDescent="0.25">
      <c r="A40788">
        <v>1360</v>
      </c>
      <c r="B40788">
        <v>0</v>
      </c>
      <c r="C40788">
        <v>193</v>
      </c>
      <c r="D40788">
        <v>1</v>
      </c>
      <c r="E40788" t="s">
        <v>104610</v>
      </c>
      <c r="F40788" t="s">
        <v>25</v>
      </c>
      <c r="G40788" t="s">
        <v>25</v>
      </c>
      <c r="H40788" t="s">
        <v>25</v>
      </c>
      <c r="I40788" t="s">
        <v>115506</v>
      </c>
      <c r="J40788">
        <v>0</v>
      </c>
      <c r="K40788" t="s">
        <v>27</v>
      </c>
      <c r="L40788">
        <v>486906719</v>
      </c>
      <c r="M40788">
        <v>1577874080</v>
      </c>
      <c r="N40788" t="s">
        <v>80</v>
      </c>
      <c r="O40788">
        <v>0</v>
      </c>
      <c r="P40788">
        <v>80870242</v>
      </c>
      <c r="Q40788" t="s">
        <v>115507</v>
      </c>
      <c r="R40788" t="b">
        <v>0</v>
      </c>
      <c r="S40788">
        <v>0</v>
      </c>
      <c r="T40788">
        <v>0</v>
      </c>
    </row>
    <row r="40789" spans="1:20" x14ac:dyDescent="0.25">
      <c r="A40789">
        <v>1360</v>
      </c>
      <c r="B40789">
        <v>0</v>
      </c>
      <c r="C40789">
        <v>193</v>
      </c>
      <c r="D40789">
        <v>9</v>
      </c>
      <c r="E40789" t="s">
        <v>115508</v>
      </c>
      <c r="F40789" t="s">
        <v>25</v>
      </c>
      <c r="G40789" t="s">
        <v>25</v>
      </c>
      <c r="H40789" t="s">
        <v>25</v>
      </c>
      <c r="I40789" t="s">
        <v>115509</v>
      </c>
      <c r="J40789">
        <v>0</v>
      </c>
      <c r="K40789" t="s">
        <v>27</v>
      </c>
      <c r="L40789">
        <v>486906719</v>
      </c>
      <c r="M40789">
        <v>1577874080</v>
      </c>
      <c r="N40789" t="s">
        <v>8876</v>
      </c>
      <c r="O40789">
        <v>0</v>
      </c>
      <c r="P40789">
        <v>80870235</v>
      </c>
      <c r="Q40789" t="s">
        <v>115510</v>
      </c>
      <c r="R40789" t="b">
        <v>0</v>
      </c>
      <c r="S40789">
        <v>0</v>
      </c>
      <c r="T40789">
        <v>0</v>
      </c>
    </row>
    <row r="40790" spans="1:20" x14ac:dyDescent="0.25">
      <c r="A40790">
        <v>1360</v>
      </c>
      <c r="B40790">
        <v>0</v>
      </c>
      <c r="C40790">
        <v>193</v>
      </c>
      <c r="D40790">
        <v>0</v>
      </c>
      <c r="E40790" t="s">
        <v>115511</v>
      </c>
      <c r="F40790" t="s">
        <v>25</v>
      </c>
      <c r="G40790" t="s">
        <v>25</v>
      </c>
      <c r="H40790" t="s">
        <v>25</v>
      </c>
      <c r="I40790" t="s">
        <v>115512</v>
      </c>
      <c r="J40790">
        <v>0</v>
      </c>
      <c r="K40790" t="s">
        <v>27</v>
      </c>
      <c r="L40790">
        <v>486906719</v>
      </c>
      <c r="M40790">
        <v>1577874080</v>
      </c>
      <c r="N40790" t="s">
        <v>1405</v>
      </c>
      <c r="O40790">
        <v>0</v>
      </c>
      <c r="P40790">
        <v>80870227</v>
      </c>
      <c r="Q40790" t="s">
        <v>115513</v>
      </c>
      <c r="R40790" t="b">
        <v>0</v>
      </c>
      <c r="S40790">
        <v>0</v>
      </c>
      <c r="T40790">
        <v>0</v>
      </c>
    </row>
    <row r="40791" spans="1:20" x14ac:dyDescent="0.25">
      <c r="A40791">
        <v>1360</v>
      </c>
      <c r="B40791">
        <v>0</v>
      </c>
      <c r="C40791">
        <v>193</v>
      </c>
      <c r="D40791">
        <v>0</v>
      </c>
      <c r="E40791" t="s">
        <v>115514</v>
      </c>
      <c r="F40791" t="s">
        <v>25</v>
      </c>
      <c r="G40791" t="s">
        <v>25</v>
      </c>
      <c r="H40791" t="s">
        <v>25</v>
      </c>
      <c r="I40791" t="s">
        <v>115515</v>
      </c>
      <c r="J40791">
        <v>0</v>
      </c>
      <c r="K40791" t="s">
        <v>27</v>
      </c>
      <c r="L40791">
        <v>486906719</v>
      </c>
      <c r="M40791">
        <v>1577874080</v>
      </c>
      <c r="N40791" t="s">
        <v>451</v>
      </c>
      <c r="O40791">
        <v>0</v>
      </c>
      <c r="P40791">
        <v>80751289</v>
      </c>
      <c r="Q40791" t="s">
        <v>115516</v>
      </c>
      <c r="R40791" t="b">
        <v>0</v>
      </c>
      <c r="S40791">
        <v>0</v>
      </c>
      <c r="T40791">
        <v>0</v>
      </c>
    </row>
    <row r="40792" spans="1:20" x14ac:dyDescent="0.25">
      <c r="A40792">
        <v>1360</v>
      </c>
      <c r="B40792">
        <v>1</v>
      </c>
      <c r="C40792">
        <v>193</v>
      </c>
      <c r="D40792">
        <v>4</v>
      </c>
      <c r="E40792" t="s">
        <v>115517</v>
      </c>
      <c r="F40792" t="s">
        <v>25</v>
      </c>
      <c r="G40792" t="s">
        <v>25</v>
      </c>
      <c r="H40792" t="s">
        <v>25</v>
      </c>
      <c r="I40792" t="s">
        <v>115518</v>
      </c>
      <c r="J40792">
        <v>0</v>
      </c>
      <c r="K40792" t="s">
        <v>27</v>
      </c>
      <c r="L40792">
        <v>486906719</v>
      </c>
      <c r="M40792">
        <v>1577874080</v>
      </c>
      <c r="N40792" t="s">
        <v>115519</v>
      </c>
      <c r="O40792">
        <v>0</v>
      </c>
      <c r="P40792">
        <v>80751240</v>
      </c>
      <c r="Q40792" t="s">
        <v>115520</v>
      </c>
      <c r="R40792" t="b">
        <v>0</v>
      </c>
      <c r="S40792">
        <v>0</v>
      </c>
      <c r="T40792">
        <v>0</v>
      </c>
    </row>
    <row r="40793" spans="1:20" x14ac:dyDescent="0.25">
      <c r="A40793">
        <v>1360</v>
      </c>
      <c r="B40793">
        <v>0</v>
      </c>
      <c r="C40793">
        <v>193</v>
      </c>
      <c r="D40793">
        <v>4</v>
      </c>
      <c r="E40793" t="s">
        <v>115521</v>
      </c>
      <c r="F40793" t="s">
        <v>25</v>
      </c>
      <c r="G40793" t="s">
        <v>25</v>
      </c>
      <c r="H40793" t="s">
        <v>25</v>
      </c>
      <c r="I40793" t="s">
        <v>115522</v>
      </c>
      <c r="J40793">
        <v>0</v>
      </c>
      <c r="K40793" t="s">
        <v>27</v>
      </c>
      <c r="L40793">
        <v>486906719</v>
      </c>
      <c r="M40793">
        <v>1577874080</v>
      </c>
      <c r="N40793" t="s">
        <v>2763</v>
      </c>
      <c r="O40793">
        <v>0</v>
      </c>
      <c r="P40793">
        <v>80494291</v>
      </c>
      <c r="Q40793" t="s">
        <v>115523</v>
      </c>
      <c r="R40793" t="b">
        <v>0</v>
      </c>
      <c r="S40793">
        <v>0</v>
      </c>
      <c r="T40793">
        <v>0</v>
      </c>
    </row>
    <row r="40794" spans="1:20" x14ac:dyDescent="0.25">
      <c r="A40794">
        <v>1360</v>
      </c>
      <c r="B40794">
        <v>0</v>
      </c>
      <c r="C40794">
        <v>193</v>
      </c>
      <c r="D40794">
        <v>0</v>
      </c>
      <c r="E40794" t="s">
        <v>78971</v>
      </c>
      <c r="F40794" t="s">
        <v>25</v>
      </c>
      <c r="G40794" t="s">
        <v>25</v>
      </c>
      <c r="H40794" t="s">
        <v>25</v>
      </c>
      <c r="I40794" t="s">
        <v>115524</v>
      </c>
      <c r="J40794">
        <v>0</v>
      </c>
      <c r="K40794" t="s">
        <v>27</v>
      </c>
      <c r="L40794">
        <v>486906719</v>
      </c>
      <c r="M40794">
        <v>1577874080</v>
      </c>
      <c r="N40794" t="s">
        <v>31837</v>
      </c>
      <c r="O40794">
        <v>0</v>
      </c>
      <c r="P40794">
        <v>80494260</v>
      </c>
      <c r="Q40794" t="s">
        <v>115525</v>
      </c>
      <c r="R40794" t="b">
        <v>0</v>
      </c>
      <c r="S40794">
        <v>0</v>
      </c>
      <c r="T40794">
        <v>0</v>
      </c>
    </row>
    <row r="40795" spans="1:20" x14ac:dyDescent="0.25">
      <c r="A40795">
        <v>1360</v>
      </c>
      <c r="B40795">
        <v>0</v>
      </c>
      <c r="C40795">
        <v>193</v>
      </c>
      <c r="D40795">
        <v>1</v>
      </c>
      <c r="E40795" t="s">
        <v>115526</v>
      </c>
      <c r="F40795" t="s">
        <v>25</v>
      </c>
      <c r="G40795" t="s">
        <v>25</v>
      </c>
      <c r="H40795" t="s">
        <v>25</v>
      </c>
      <c r="I40795" t="s">
        <v>115527</v>
      </c>
      <c r="J40795">
        <v>0</v>
      </c>
      <c r="K40795" t="s">
        <v>27</v>
      </c>
      <c r="L40795">
        <v>486906719</v>
      </c>
      <c r="M40795">
        <v>1577874080</v>
      </c>
      <c r="N40795" t="s">
        <v>108802</v>
      </c>
      <c r="O40795">
        <v>0</v>
      </c>
      <c r="P40795">
        <v>80494254</v>
      </c>
      <c r="Q40795" t="s">
        <v>115528</v>
      </c>
      <c r="R40795" t="b">
        <v>0</v>
      </c>
      <c r="S40795">
        <v>0</v>
      </c>
      <c r="T40795">
        <v>0</v>
      </c>
    </row>
    <row r="40796" spans="1:20" x14ac:dyDescent="0.25">
      <c r="A40796">
        <v>1360</v>
      </c>
      <c r="B40796">
        <v>0</v>
      </c>
      <c r="C40796">
        <v>193</v>
      </c>
      <c r="D40796">
        <v>6</v>
      </c>
      <c r="E40796" t="s">
        <v>115529</v>
      </c>
      <c r="F40796" t="s">
        <v>25</v>
      </c>
      <c r="G40796" t="s">
        <v>25</v>
      </c>
      <c r="H40796" t="s">
        <v>25</v>
      </c>
      <c r="I40796" t="s">
        <v>115530</v>
      </c>
      <c r="J40796">
        <v>0</v>
      </c>
      <c r="K40796" t="s">
        <v>27</v>
      </c>
      <c r="L40796">
        <v>486906719</v>
      </c>
      <c r="M40796">
        <v>1577874080</v>
      </c>
      <c r="N40796" t="s">
        <v>347</v>
      </c>
      <c r="O40796">
        <v>0</v>
      </c>
      <c r="P40796">
        <v>80494235</v>
      </c>
      <c r="Q40796" t="s">
        <v>115531</v>
      </c>
      <c r="R40796" t="b">
        <v>0</v>
      </c>
      <c r="S40796">
        <v>0</v>
      </c>
      <c r="T40796">
        <v>0</v>
      </c>
    </row>
    <row r="40797" spans="1:20" x14ac:dyDescent="0.25">
      <c r="A40797">
        <v>1360</v>
      </c>
      <c r="B40797">
        <v>0</v>
      </c>
      <c r="C40797">
        <v>193</v>
      </c>
      <c r="D40797">
        <v>6</v>
      </c>
      <c r="E40797" t="s">
        <v>115532</v>
      </c>
      <c r="F40797" t="s">
        <v>25</v>
      </c>
      <c r="G40797" t="s">
        <v>25</v>
      </c>
      <c r="H40797" t="s">
        <v>25</v>
      </c>
      <c r="I40797" t="s">
        <v>115533</v>
      </c>
      <c r="J40797">
        <v>0</v>
      </c>
      <c r="K40797" t="s">
        <v>27</v>
      </c>
      <c r="L40797">
        <v>486906719</v>
      </c>
      <c r="M40797">
        <v>1577874017</v>
      </c>
      <c r="N40797" t="s">
        <v>998</v>
      </c>
      <c r="O40797">
        <v>0</v>
      </c>
      <c r="P40797">
        <v>80870159</v>
      </c>
      <c r="Q40797" t="s">
        <v>115534</v>
      </c>
      <c r="R40797" t="b">
        <v>0</v>
      </c>
      <c r="S40797">
        <v>0</v>
      </c>
      <c r="T40797">
        <v>0</v>
      </c>
    </row>
    <row r="40798" spans="1:20" x14ac:dyDescent="0.25">
      <c r="A40798">
        <v>1360</v>
      </c>
      <c r="B40798">
        <v>0</v>
      </c>
      <c r="C40798">
        <v>193</v>
      </c>
      <c r="D40798">
        <v>2</v>
      </c>
      <c r="E40798" t="s">
        <v>115535</v>
      </c>
      <c r="F40798" t="s">
        <v>25</v>
      </c>
      <c r="G40798" t="s">
        <v>25</v>
      </c>
      <c r="H40798" t="s">
        <v>25</v>
      </c>
      <c r="I40798" t="s">
        <v>115536</v>
      </c>
      <c r="J40798">
        <v>0</v>
      </c>
      <c r="K40798" t="s">
        <v>27</v>
      </c>
      <c r="L40798">
        <v>486906719</v>
      </c>
      <c r="M40798">
        <v>1577874017</v>
      </c>
      <c r="N40798" t="s">
        <v>751</v>
      </c>
      <c r="O40798">
        <v>0</v>
      </c>
      <c r="P40798">
        <v>80870149</v>
      </c>
      <c r="Q40798" t="s">
        <v>115537</v>
      </c>
      <c r="R40798" t="b">
        <v>0</v>
      </c>
      <c r="S40798">
        <v>0</v>
      </c>
      <c r="T40798">
        <v>0</v>
      </c>
    </row>
    <row r="40799" spans="1:20" x14ac:dyDescent="0.25">
      <c r="A40799">
        <v>1360</v>
      </c>
      <c r="B40799">
        <v>0</v>
      </c>
      <c r="C40799">
        <v>193</v>
      </c>
      <c r="D40799">
        <v>16</v>
      </c>
      <c r="E40799" t="s">
        <v>115538</v>
      </c>
      <c r="F40799" t="s">
        <v>25</v>
      </c>
      <c r="G40799" t="s">
        <v>25</v>
      </c>
      <c r="H40799" t="s">
        <v>25</v>
      </c>
      <c r="I40799" t="s">
        <v>115539</v>
      </c>
      <c r="J40799">
        <v>0</v>
      </c>
      <c r="K40799" t="s">
        <v>27</v>
      </c>
      <c r="L40799">
        <v>486906719</v>
      </c>
      <c r="M40799">
        <v>1577874017</v>
      </c>
      <c r="N40799" t="s">
        <v>886</v>
      </c>
      <c r="O40799">
        <v>0</v>
      </c>
      <c r="P40799">
        <v>80870116</v>
      </c>
      <c r="Q40799" t="s">
        <v>115540</v>
      </c>
      <c r="R40799" t="b">
        <v>0</v>
      </c>
      <c r="S40799">
        <v>0</v>
      </c>
      <c r="T40799">
        <v>0</v>
      </c>
    </row>
    <row r="40800" spans="1:20" x14ac:dyDescent="0.25">
      <c r="A40800">
        <v>1360</v>
      </c>
      <c r="B40800">
        <v>0</v>
      </c>
      <c r="C40800">
        <v>193</v>
      </c>
      <c r="D40800">
        <v>8</v>
      </c>
      <c r="E40800" t="s">
        <v>115541</v>
      </c>
      <c r="F40800" t="s">
        <v>25</v>
      </c>
      <c r="G40800" t="s">
        <v>25</v>
      </c>
      <c r="H40800" t="s">
        <v>25</v>
      </c>
      <c r="I40800" t="s">
        <v>115542</v>
      </c>
      <c r="J40800">
        <v>0</v>
      </c>
      <c r="K40800" t="s">
        <v>27</v>
      </c>
      <c r="L40800">
        <v>486906719</v>
      </c>
      <c r="M40800">
        <v>1577874017</v>
      </c>
      <c r="N40800" t="s">
        <v>971</v>
      </c>
      <c r="O40800">
        <v>0</v>
      </c>
      <c r="P40800">
        <v>80870104</v>
      </c>
      <c r="Q40800" t="s">
        <v>115543</v>
      </c>
      <c r="R40800" t="b">
        <v>0</v>
      </c>
      <c r="S40800">
        <v>0</v>
      </c>
      <c r="T40800">
        <v>0</v>
      </c>
    </row>
    <row r="40801" spans="1:20" x14ac:dyDescent="0.25">
      <c r="A40801">
        <v>1360</v>
      </c>
      <c r="B40801">
        <v>0</v>
      </c>
      <c r="C40801">
        <v>193</v>
      </c>
      <c r="D40801">
        <v>5</v>
      </c>
      <c r="E40801" t="s">
        <v>115544</v>
      </c>
      <c r="F40801" t="s">
        <v>25</v>
      </c>
      <c r="G40801" t="s">
        <v>25</v>
      </c>
      <c r="H40801" t="s">
        <v>25</v>
      </c>
      <c r="I40801" t="s">
        <v>115545</v>
      </c>
      <c r="J40801">
        <v>0</v>
      </c>
      <c r="K40801" t="s">
        <v>27</v>
      </c>
      <c r="L40801">
        <v>486906719</v>
      </c>
      <c r="M40801">
        <v>1577874017</v>
      </c>
      <c r="N40801" t="s">
        <v>262</v>
      </c>
      <c r="O40801">
        <v>0</v>
      </c>
      <c r="P40801">
        <v>80751102</v>
      </c>
      <c r="Q40801" t="s">
        <v>115546</v>
      </c>
      <c r="R40801" t="b">
        <v>0</v>
      </c>
      <c r="S40801">
        <v>0</v>
      </c>
      <c r="T40801">
        <v>0</v>
      </c>
    </row>
    <row r="40802" spans="1:20" x14ac:dyDescent="0.25">
      <c r="A40802">
        <v>1361</v>
      </c>
      <c r="B40802">
        <v>0</v>
      </c>
      <c r="C40802">
        <v>193</v>
      </c>
      <c r="D40802">
        <v>11</v>
      </c>
      <c r="E40802" t="s">
        <v>115547</v>
      </c>
      <c r="F40802" t="s">
        <v>25</v>
      </c>
      <c r="G40802" t="s">
        <v>25</v>
      </c>
      <c r="H40802" t="s">
        <v>25</v>
      </c>
      <c r="I40802" t="s">
        <v>115548</v>
      </c>
      <c r="J40802">
        <v>0</v>
      </c>
      <c r="K40802" t="s">
        <v>27</v>
      </c>
      <c r="L40802">
        <v>486906719</v>
      </c>
      <c r="M40802">
        <v>1577874017</v>
      </c>
      <c r="N40802" t="s">
        <v>1020</v>
      </c>
      <c r="O40802">
        <v>0</v>
      </c>
      <c r="P40802">
        <v>80751077</v>
      </c>
      <c r="Q40802" t="s">
        <v>115549</v>
      </c>
      <c r="R40802" t="b">
        <v>0</v>
      </c>
      <c r="S40802">
        <v>0</v>
      </c>
      <c r="T40802">
        <v>0</v>
      </c>
    </row>
    <row r="40803" spans="1:20" x14ac:dyDescent="0.25">
      <c r="A40803">
        <v>1361</v>
      </c>
      <c r="B40803">
        <v>0</v>
      </c>
      <c r="C40803">
        <v>193</v>
      </c>
      <c r="D40803">
        <v>6</v>
      </c>
      <c r="E40803" t="s">
        <v>115550</v>
      </c>
      <c r="F40803" t="s">
        <v>25</v>
      </c>
      <c r="G40803" t="s">
        <v>25</v>
      </c>
      <c r="H40803" t="s">
        <v>25</v>
      </c>
      <c r="I40803" t="s">
        <v>115551</v>
      </c>
      <c r="J40803">
        <v>0</v>
      </c>
      <c r="K40803" t="s">
        <v>27</v>
      </c>
      <c r="L40803">
        <v>486906719</v>
      </c>
      <c r="M40803">
        <v>1577874017</v>
      </c>
      <c r="N40803" t="s">
        <v>282</v>
      </c>
      <c r="O40803">
        <v>0</v>
      </c>
      <c r="P40803">
        <v>80494179</v>
      </c>
      <c r="Q40803" t="s">
        <v>115552</v>
      </c>
      <c r="R40803" t="b">
        <v>0</v>
      </c>
      <c r="S40803">
        <v>0</v>
      </c>
      <c r="T40803">
        <v>0</v>
      </c>
    </row>
    <row r="40804" spans="1:20" x14ac:dyDescent="0.25">
      <c r="A40804">
        <v>1361</v>
      </c>
      <c r="B40804">
        <v>0</v>
      </c>
      <c r="C40804">
        <v>193</v>
      </c>
      <c r="D40804">
        <v>3</v>
      </c>
      <c r="E40804" t="s">
        <v>115553</v>
      </c>
      <c r="F40804" t="s">
        <v>25</v>
      </c>
      <c r="G40804" t="s">
        <v>25</v>
      </c>
      <c r="H40804" t="s">
        <v>25</v>
      </c>
      <c r="I40804" t="s">
        <v>115554</v>
      </c>
      <c r="J40804">
        <v>0</v>
      </c>
      <c r="K40804" t="s">
        <v>27</v>
      </c>
      <c r="L40804">
        <v>486906719</v>
      </c>
      <c r="M40804">
        <v>1577874017</v>
      </c>
      <c r="N40804" t="s">
        <v>114</v>
      </c>
      <c r="O40804">
        <v>0</v>
      </c>
      <c r="P40804">
        <v>80494165</v>
      </c>
      <c r="Q40804" t="s">
        <v>115555</v>
      </c>
      <c r="R40804" t="b">
        <v>0</v>
      </c>
      <c r="S40804">
        <v>0</v>
      </c>
      <c r="T40804">
        <v>0</v>
      </c>
    </row>
    <row r="40805" spans="1:20" x14ac:dyDescent="0.25">
      <c r="A40805">
        <v>1361</v>
      </c>
      <c r="B40805">
        <v>0</v>
      </c>
      <c r="C40805">
        <v>193</v>
      </c>
      <c r="D40805">
        <v>1</v>
      </c>
      <c r="E40805" t="s">
        <v>115556</v>
      </c>
      <c r="F40805" t="s">
        <v>25</v>
      </c>
      <c r="G40805" t="s">
        <v>25</v>
      </c>
      <c r="H40805" t="s">
        <v>25</v>
      </c>
      <c r="I40805" t="s">
        <v>115557</v>
      </c>
      <c r="J40805">
        <v>0</v>
      </c>
      <c r="K40805" t="s">
        <v>27</v>
      </c>
      <c r="L40805">
        <v>486906719</v>
      </c>
      <c r="M40805">
        <v>1577874017</v>
      </c>
      <c r="N40805" t="s">
        <v>368</v>
      </c>
      <c r="O40805">
        <v>0</v>
      </c>
      <c r="P40805">
        <v>80494144</v>
      </c>
      <c r="Q40805" t="s">
        <v>115558</v>
      </c>
      <c r="R40805" t="b">
        <v>0</v>
      </c>
      <c r="S40805">
        <v>0</v>
      </c>
      <c r="T40805">
        <v>0</v>
      </c>
    </row>
    <row r="40806" spans="1:20" x14ac:dyDescent="0.25">
      <c r="A40806">
        <v>1361</v>
      </c>
      <c r="B40806">
        <v>0</v>
      </c>
      <c r="C40806">
        <v>193</v>
      </c>
      <c r="D40806">
        <v>3</v>
      </c>
      <c r="E40806" t="s">
        <v>115559</v>
      </c>
      <c r="F40806" t="s">
        <v>25</v>
      </c>
      <c r="G40806" t="s">
        <v>25</v>
      </c>
      <c r="H40806" t="s">
        <v>25</v>
      </c>
      <c r="I40806" t="s">
        <v>115560</v>
      </c>
      <c r="J40806">
        <v>0</v>
      </c>
      <c r="K40806" t="s">
        <v>27</v>
      </c>
      <c r="L40806">
        <v>486906719</v>
      </c>
      <c r="M40806">
        <v>1577874017</v>
      </c>
      <c r="N40806" t="s">
        <v>3518</v>
      </c>
      <c r="O40806">
        <v>0</v>
      </c>
      <c r="P40806">
        <v>80494091</v>
      </c>
      <c r="Q40806" t="s">
        <v>115561</v>
      </c>
      <c r="R40806" t="b">
        <v>0</v>
      </c>
      <c r="S40806">
        <v>0</v>
      </c>
      <c r="T40806">
        <v>0</v>
      </c>
    </row>
    <row r="40807" spans="1:20" x14ac:dyDescent="0.25">
      <c r="A40807">
        <v>1361</v>
      </c>
      <c r="B40807">
        <v>0</v>
      </c>
      <c r="C40807">
        <v>193</v>
      </c>
      <c r="D40807">
        <v>13</v>
      </c>
      <c r="E40807" t="s">
        <v>115562</v>
      </c>
      <c r="F40807" t="s">
        <v>25</v>
      </c>
      <c r="G40807" t="s">
        <v>25</v>
      </c>
      <c r="H40807" t="s">
        <v>25</v>
      </c>
      <c r="I40807" t="s">
        <v>115563</v>
      </c>
      <c r="J40807">
        <v>0</v>
      </c>
      <c r="K40807" t="s">
        <v>27</v>
      </c>
      <c r="L40807">
        <v>486906719</v>
      </c>
      <c r="M40807">
        <v>1577874017</v>
      </c>
      <c r="N40807" t="s">
        <v>965</v>
      </c>
      <c r="O40807">
        <v>0</v>
      </c>
      <c r="P40807">
        <v>80494076</v>
      </c>
      <c r="Q40807" t="s">
        <v>115564</v>
      </c>
      <c r="R40807" t="b">
        <v>0</v>
      </c>
      <c r="S40807">
        <v>0</v>
      </c>
      <c r="T40807">
        <v>0</v>
      </c>
    </row>
    <row r="40808" spans="1:20" x14ac:dyDescent="0.25">
      <c r="A40808">
        <v>1361</v>
      </c>
      <c r="B40808">
        <v>0</v>
      </c>
      <c r="C40808">
        <v>193</v>
      </c>
      <c r="D40808">
        <v>2</v>
      </c>
      <c r="E40808" t="s">
        <v>115565</v>
      </c>
      <c r="F40808" t="s">
        <v>25</v>
      </c>
      <c r="G40808" t="s">
        <v>25</v>
      </c>
      <c r="H40808" t="s">
        <v>25</v>
      </c>
      <c r="I40808" t="s">
        <v>115566</v>
      </c>
      <c r="J40808">
        <v>0</v>
      </c>
      <c r="K40808" t="s">
        <v>27</v>
      </c>
      <c r="L40808">
        <v>486906719</v>
      </c>
      <c r="M40808">
        <v>1577874017</v>
      </c>
      <c r="N40808" t="s">
        <v>9366</v>
      </c>
      <c r="O40808">
        <v>0</v>
      </c>
      <c r="P40808">
        <v>80494050</v>
      </c>
      <c r="Q40808" t="s">
        <v>115567</v>
      </c>
      <c r="R40808" t="b">
        <v>0</v>
      </c>
      <c r="S40808">
        <v>0</v>
      </c>
      <c r="T40808">
        <v>0</v>
      </c>
    </row>
    <row r="40809" spans="1:20" x14ac:dyDescent="0.25">
      <c r="A40809">
        <v>1361</v>
      </c>
      <c r="B40809">
        <v>0</v>
      </c>
      <c r="C40809">
        <v>193</v>
      </c>
      <c r="D40809">
        <v>5</v>
      </c>
      <c r="E40809" t="s">
        <v>115568</v>
      </c>
      <c r="F40809" t="s">
        <v>25</v>
      </c>
      <c r="G40809" t="s">
        <v>25</v>
      </c>
      <c r="H40809" t="s">
        <v>25</v>
      </c>
      <c r="I40809" t="s">
        <v>115569</v>
      </c>
      <c r="J40809">
        <v>0</v>
      </c>
      <c r="K40809" t="s">
        <v>27</v>
      </c>
      <c r="L40809">
        <v>486906719</v>
      </c>
      <c r="M40809">
        <v>1577873956</v>
      </c>
      <c r="N40809" t="s">
        <v>544</v>
      </c>
      <c r="O40809">
        <v>0</v>
      </c>
      <c r="P40809">
        <v>81004633</v>
      </c>
      <c r="Q40809" t="s">
        <v>115570</v>
      </c>
      <c r="R40809" t="b">
        <v>0</v>
      </c>
      <c r="S40809">
        <v>0</v>
      </c>
      <c r="T40809">
        <v>0</v>
      </c>
    </row>
    <row r="40810" spans="1:20" x14ac:dyDescent="0.25">
      <c r="A40810">
        <v>1361</v>
      </c>
      <c r="B40810">
        <v>1</v>
      </c>
      <c r="C40810">
        <v>193</v>
      </c>
      <c r="D40810">
        <v>24</v>
      </c>
      <c r="E40810" t="s">
        <v>115571</v>
      </c>
      <c r="F40810" t="s">
        <v>25</v>
      </c>
      <c r="G40810" t="s">
        <v>25</v>
      </c>
      <c r="H40810" t="s">
        <v>25</v>
      </c>
      <c r="I40810" t="s">
        <v>115572</v>
      </c>
      <c r="J40810">
        <v>0</v>
      </c>
      <c r="K40810" t="s">
        <v>27</v>
      </c>
      <c r="L40810">
        <v>486906719</v>
      </c>
      <c r="M40810">
        <v>1577873956</v>
      </c>
      <c r="N40810" t="s">
        <v>971</v>
      </c>
      <c r="O40810">
        <v>0</v>
      </c>
      <c r="P40810">
        <v>81004631</v>
      </c>
      <c r="Q40810" t="s">
        <v>115573</v>
      </c>
      <c r="R40810" t="b">
        <v>0</v>
      </c>
      <c r="S40810">
        <v>0</v>
      </c>
      <c r="T40810">
        <v>0</v>
      </c>
    </row>
    <row r="40811" spans="1:20" x14ac:dyDescent="0.25">
      <c r="A40811">
        <v>1361</v>
      </c>
      <c r="B40811">
        <v>0</v>
      </c>
      <c r="C40811">
        <v>193</v>
      </c>
      <c r="D40811">
        <v>5</v>
      </c>
      <c r="E40811" t="s">
        <v>115574</v>
      </c>
      <c r="F40811" t="s">
        <v>25</v>
      </c>
      <c r="G40811" t="s">
        <v>25</v>
      </c>
      <c r="H40811" t="s">
        <v>25</v>
      </c>
      <c r="I40811" t="s">
        <v>115575</v>
      </c>
      <c r="J40811">
        <v>0</v>
      </c>
      <c r="K40811" t="s">
        <v>27</v>
      </c>
      <c r="L40811">
        <v>486906719</v>
      </c>
      <c r="M40811">
        <v>1577873956</v>
      </c>
      <c r="N40811" t="s">
        <v>776</v>
      </c>
      <c r="O40811">
        <v>0</v>
      </c>
      <c r="P40811">
        <v>81004617</v>
      </c>
      <c r="Q40811" t="s">
        <v>115576</v>
      </c>
      <c r="R40811" t="b">
        <v>0</v>
      </c>
      <c r="S40811">
        <v>0</v>
      </c>
      <c r="T40811">
        <v>0</v>
      </c>
    </row>
    <row r="40812" spans="1:20" x14ac:dyDescent="0.25">
      <c r="A40812">
        <v>1361</v>
      </c>
      <c r="B40812">
        <v>0</v>
      </c>
      <c r="C40812">
        <v>193</v>
      </c>
      <c r="D40812">
        <v>2</v>
      </c>
      <c r="E40812" t="s">
        <v>115577</v>
      </c>
      <c r="F40812" t="s">
        <v>25</v>
      </c>
      <c r="G40812" t="s">
        <v>25</v>
      </c>
      <c r="H40812" t="s">
        <v>25</v>
      </c>
      <c r="I40812" t="s">
        <v>115578</v>
      </c>
      <c r="J40812">
        <v>0</v>
      </c>
      <c r="K40812" t="s">
        <v>27</v>
      </c>
      <c r="L40812">
        <v>486906719</v>
      </c>
      <c r="M40812">
        <v>1577873956</v>
      </c>
      <c r="N40812" t="s">
        <v>2181</v>
      </c>
      <c r="O40812">
        <v>0</v>
      </c>
      <c r="P40812">
        <v>81004598</v>
      </c>
      <c r="Q40812" t="s">
        <v>115579</v>
      </c>
      <c r="R40812" t="b">
        <v>0</v>
      </c>
      <c r="S40812">
        <v>0</v>
      </c>
      <c r="T40812">
        <v>0</v>
      </c>
    </row>
    <row r="40813" spans="1:20" x14ac:dyDescent="0.25">
      <c r="A40813">
        <v>1361</v>
      </c>
      <c r="B40813">
        <v>0</v>
      </c>
      <c r="C40813">
        <v>193</v>
      </c>
      <c r="D40813">
        <v>0</v>
      </c>
      <c r="E40813" t="s">
        <v>103554</v>
      </c>
      <c r="F40813" t="s">
        <v>25</v>
      </c>
      <c r="G40813" t="s">
        <v>25</v>
      </c>
      <c r="H40813" t="s">
        <v>25</v>
      </c>
      <c r="I40813" t="s">
        <v>115580</v>
      </c>
      <c r="J40813">
        <v>0</v>
      </c>
      <c r="K40813" t="s">
        <v>27</v>
      </c>
      <c r="L40813">
        <v>486906719</v>
      </c>
      <c r="M40813">
        <v>1577873956</v>
      </c>
      <c r="N40813" t="s">
        <v>114</v>
      </c>
      <c r="O40813">
        <v>0</v>
      </c>
      <c r="P40813">
        <v>81004582</v>
      </c>
      <c r="Q40813" t="s">
        <v>115581</v>
      </c>
      <c r="R40813" t="b">
        <v>0</v>
      </c>
      <c r="S40813">
        <v>0</v>
      </c>
      <c r="T40813">
        <v>0</v>
      </c>
    </row>
    <row r="40814" spans="1:20" x14ac:dyDescent="0.25">
      <c r="A40814">
        <v>1361</v>
      </c>
      <c r="B40814">
        <v>0</v>
      </c>
      <c r="C40814">
        <v>193</v>
      </c>
      <c r="D40814">
        <v>1</v>
      </c>
      <c r="E40814" t="s">
        <v>115582</v>
      </c>
      <c r="F40814" t="s">
        <v>25</v>
      </c>
      <c r="G40814" t="s">
        <v>25</v>
      </c>
      <c r="H40814" t="s">
        <v>25</v>
      </c>
      <c r="I40814" t="s">
        <v>115583</v>
      </c>
      <c r="J40814">
        <v>0</v>
      </c>
      <c r="K40814" t="s">
        <v>27</v>
      </c>
      <c r="L40814">
        <v>486906719</v>
      </c>
      <c r="M40814">
        <v>1577873956</v>
      </c>
      <c r="N40814" t="s">
        <v>99</v>
      </c>
      <c r="O40814">
        <v>0</v>
      </c>
      <c r="P40814">
        <v>81004569</v>
      </c>
      <c r="Q40814" t="s">
        <v>115584</v>
      </c>
      <c r="R40814" t="b">
        <v>0</v>
      </c>
      <c r="S40814">
        <v>0</v>
      </c>
      <c r="T40814">
        <v>0</v>
      </c>
    </row>
    <row r="40815" spans="1:20" x14ac:dyDescent="0.25">
      <c r="A40815">
        <v>1361</v>
      </c>
      <c r="B40815">
        <v>0</v>
      </c>
      <c r="C40815">
        <v>193</v>
      </c>
      <c r="D40815">
        <v>2</v>
      </c>
      <c r="E40815" t="s">
        <v>115585</v>
      </c>
      <c r="F40815" t="s">
        <v>25</v>
      </c>
      <c r="G40815" t="s">
        <v>25</v>
      </c>
      <c r="H40815" t="s">
        <v>25</v>
      </c>
      <c r="I40815" t="s">
        <v>115586</v>
      </c>
      <c r="J40815">
        <v>0</v>
      </c>
      <c r="K40815" t="s">
        <v>27</v>
      </c>
      <c r="L40815">
        <v>486906719</v>
      </c>
      <c r="M40815">
        <v>1577873956</v>
      </c>
      <c r="N40815" t="s">
        <v>254</v>
      </c>
      <c r="O40815">
        <v>0</v>
      </c>
      <c r="P40815">
        <v>81004557</v>
      </c>
      <c r="Q40815" t="s">
        <v>115587</v>
      </c>
      <c r="R40815" t="b">
        <v>0</v>
      </c>
      <c r="S40815">
        <v>0</v>
      </c>
      <c r="T40815">
        <v>0</v>
      </c>
    </row>
    <row r="40816" spans="1:20" x14ac:dyDescent="0.25">
      <c r="A40816">
        <v>1361</v>
      </c>
      <c r="B40816">
        <v>0</v>
      </c>
      <c r="C40816">
        <v>193</v>
      </c>
      <c r="D40816">
        <v>3</v>
      </c>
      <c r="E40816" t="s">
        <v>115588</v>
      </c>
      <c r="F40816" t="s">
        <v>25</v>
      </c>
      <c r="G40816" t="s">
        <v>25</v>
      </c>
      <c r="H40816" t="s">
        <v>25</v>
      </c>
      <c r="I40816" t="s">
        <v>115589</v>
      </c>
      <c r="J40816">
        <v>0</v>
      </c>
      <c r="K40816" t="s">
        <v>27</v>
      </c>
      <c r="L40816">
        <v>486906719</v>
      </c>
      <c r="M40816">
        <v>1577873956</v>
      </c>
      <c r="N40816" t="s">
        <v>803</v>
      </c>
      <c r="O40816">
        <v>0</v>
      </c>
      <c r="P40816">
        <v>81004536</v>
      </c>
      <c r="Q40816" t="s">
        <v>115590</v>
      </c>
      <c r="R40816" t="b">
        <v>0</v>
      </c>
      <c r="S40816">
        <v>0</v>
      </c>
      <c r="T40816">
        <v>0</v>
      </c>
    </row>
    <row r="40817" spans="1:20" x14ac:dyDescent="0.25">
      <c r="A40817">
        <v>1361</v>
      </c>
      <c r="B40817">
        <v>0</v>
      </c>
      <c r="C40817">
        <v>193</v>
      </c>
      <c r="D40817">
        <v>3</v>
      </c>
      <c r="E40817" t="s">
        <v>115591</v>
      </c>
      <c r="F40817" t="s">
        <v>25</v>
      </c>
      <c r="G40817" t="s">
        <v>25</v>
      </c>
      <c r="H40817" t="s">
        <v>25</v>
      </c>
      <c r="I40817" t="s">
        <v>115592</v>
      </c>
      <c r="J40817">
        <v>0</v>
      </c>
      <c r="K40817" t="s">
        <v>27</v>
      </c>
      <c r="L40817">
        <v>486906719</v>
      </c>
      <c r="M40817">
        <v>1577873956</v>
      </c>
      <c r="N40817" t="s">
        <v>32</v>
      </c>
      <c r="O40817">
        <v>0</v>
      </c>
      <c r="P40817">
        <v>81004527</v>
      </c>
      <c r="Q40817" t="s">
        <v>115593</v>
      </c>
      <c r="R40817" t="b">
        <v>0</v>
      </c>
      <c r="S40817">
        <v>0</v>
      </c>
      <c r="T40817">
        <v>0</v>
      </c>
    </row>
    <row r="40818" spans="1:20" x14ac:dyDescent="0.25">
      <c r="A40818">
        <v>1361</v>
      </c>
      <c r="B40818">
        <v>0</v>
      </c>
      <c r="C40818">
        <v>193</v>
      </c>
      <c r="D40818">
        <v>2</v>
      </c>
      <c r="E40818" t="s">
        <v>115594</v>
      </c>
      <c r="F40818" t="s">
        <v>25</v>
      </c>
      <c r="G40818" t="s">
        <v>25</v>
      </c>
      <c r="H40818" t="s">
        <v>25</v>
      </c>
      <c r="I40818" t="s">
        <v>115595</v>
      </c>
      <c r="J40818">
        <v>0</v>
      </c>
      <c r="K40818" t="s">
        <v>27</v>
      </c>
      <c r="L40818">
        <v>486906719</v>
      </c>
      <c r="M40818">
        <v>1577873956</v>
      </c>
      <c r="N40818" t="s">
        <v>254</v>
      </c>
      <c r="O40818">
        <v>0</v>
      </c>
      <c r="P40818">
        <v>80870037</v>
      </c>
      <c r="Q40818" t="s">
        <v>115596</v>
      </c>
      <c r="R40818" t="b">
        <v>0</v>
      </c>
      <c r="S40818">
        <v>0</v>
      </c>
      <c r="T40818">
        <v>0</v>
      </c>
    </row>
    <row r="40819" spans="1:20" x14ac:dyDescent="0.25">
      <c r="A40819">
        <v>1361</v>
      </c>
      <c r="B40819">
        <v>0</v>
      </c>
      <c r="C40819">
        <v>193</v>
      </c>
      <c r="D40819">
        <v>5</v>
      </c>
      <c r="E40819" t="s">
        <v>115597</v>
      </c>
      <c r="F40819" t="s">
        <v>25</v>
      </c>
      <c r="G40819" t="s">
        <v>25</v>
      </c>
      <c r="H40819" t="s">
        <v>25</v>
      </c>
      <c r="I40819" t="s">
        <v>115598</v>
      </c>
      <c r="J40819">
        <v>0</v>
      </c>
      <c r="K40819" t="s">
        <v>27</v>
      </c>
      <c r="L40819">
        <v>486906719</v>
      </c>
      <c r="M40819">
        <v>1577873956</v>
      </c>
      <c r="N40819" t="s">
        <v>517</v>
      </c>
      <c r="O40819">
        <v>0</v>
      </c>
      <c r="P40819">
        <v>80870028</v>
      </c>
      <c r="Q40819" t="s">
        <v>115599</v>
      </c>
      <c r="R40819" t="b">
        <v>0</v>
      </c>
      <c r="S40819">
        <v>0</v>
      </c>
      <c r="T40819">
        <v>0</v>
      </c>
    </row>
    <row r="40820" spans="1:20" x14ac:dyDescent="0.25">
      <c r="A40820">
        <v>1361</v>
      </c>
      <c r="B40820">
        <v>0</v>
      </c>
      <c r="C40820">
        <v>193</v>
      </c>
      <c r="D40820">
        <v>80</v>
      </c>
      <c r="E40820" t="s">
        <v>115600</v>
      </c>
      <c r="F40820" t="s">
        <v>25</v>
      </c>
      <c r="G40820" t="s">
        <v>25</v>
      </c>
      <c r="H40820" t="s">
        <v>25</v>
      </c>
      <c r="I40820" t="s">
        <v>115601</v>
      </c>
      <c r="J40820">
        <v>0</v>
      </c>
      <c r="K40820" t="s">
        <v>27</v>
      </c>
      <c r="L40820">
        <v>486906719</v>
      </c>
      <c r="M40820">
        <v>1577873956</v>
      </c>
      <c r="N40820" t="s">
        <v>118</v>
      </c>
      <c r="O40820">
        <v>0</v>
      </c>
      <c r="P40820">
        <v>80869956</v>
      </c>
      <c r="Q40820" t="s">
        <v>115602</v>
      </c>
      <c r="R40820" t="b">
        <v>0</v>
      </c>
      <c r="S40820">
        <v>0</v>
      </c>
      <c r="T40820">
        <v>0</v>
      </c>
    </row>
    <row r="40821" spans="1:20" x14ac:dyDescent="0.25">
      <c r="A40821">
        <v>1361</v>
      </c>
      <c r="B40821">
        <v>0</v>
      </c>
      <c r="C40821">
        <v>193</v>
      </c>
      <c r="D40821">
        <v>13</v>
      </c>
      <c r="E40821" t="s">
        <v>115603</v>
      </c>
      <c r="F40821" t="s">
        <v>25</v>
      </c>
      <c r="G40821" t="s">
        <v>25</v>
      </c>
      <c r="H40821" t="s">
        <v>25</v>
      </c>
      <c r="I40821" t="s">
        <v>115604</v>
      </c>
      <c r="J40821">
        <v>0</v>
      </c>
      <c r="K40821" t="s">
        <v>27</v>
      </c>
      <c r="L40821">
        <v>486906719</v>
      </c>
      <c r="M40821">
        <v>1577873956</v>
      </c>
      <c r="N40821" t="s">
        <v>55647</v>
      </c>
      <c r="O40821">
        <v>0</v>
      </c>
      <c r="P40821">
        <v>80869938</v>
      </c>
      <c r="Q40821" t="s">
        <v>115605</v>
      </c>
      <c r="R40821" t="b">
        <v>0</v>
      </c>
      <c r="S40821">
        <v>0</v>
      </c>
      <c r="T40821">
        <v>0</v>
      </c>
    </row>
    <row r="40822" spans="1:20" x14ac:dyDescent="0.25">
      <c r="A40822">
        <v>1361</v>
      </c>
      <c r="B40822">
        <v>1</v>
      </c>
      <c r="C40822">
        <v>193</v>
      </c>
      <c r="D40822">
        <v>42</v>
      </c>
      <c r="E40822" t="s">
        <v>115606</v>
      </c>
      <c r="F40822" t="s">
        <v>25</v>
      </c>
      <c r="G40822" t="s">
        <v>25</v>
      </c>
      <c r="H40822" t="s">
        <v>25</v>
      </c>
      <c r="I40822" t="s">
        <v>115607</v>
      </c>
      <c r="J40822">
        <v>0</v>
      </c>
      <c r="K40822" t="s">
        <v>27</v>
      </c>
      <c r="L40822">
        <v>486906719</v>
      </c>
      <c r="M40822">
        <v>1577873956</v>
      </c>
      <c r="N40822" t="s">
        <v>1215</v>
      </c>
      <c r="O40822">
        <v>0</v>
      </c>
      <c r="P40822">
        <v>80370956</v>
      </c>
      <c r="Q40822" t="s">
        <v>115608</v>
      </c>
      <c r="R40822" t="b">
        <v>0</v>
      </c>
      <c r="S40822">
        <v>0</v>
      </c>
      <c r="T40822">
        <v>0</v>
      </c>
    </row>
    <row r="40823" spans="1:20" x14ac:dyDescent="0.25">
      <c r="A40823">
        <v>1361</v>
      </c>
      <c r="B40823">
        <v>0</v>
      </c>
      <c r="C40823">
        <v>193</v>
      </c>
      <c r="D40823">
        <v>1</v>
      </c>
      <c r="E40823" t="s">
        <v>105607</v>
      </c>
      <c r="F40823" t="s">
        <v>25</v>
      </c>
      <c r="G40823" t="s">
        <v>25</v>
      </c>
      <c r="H40823" t="s">
        <v>25</v>
      </c>
      <c r="I40823" t="s">
        <v>115609</v>
      </c>
      <c r="J40823">
        <v>0</v>
      </c>
      <c r="K40823" t="s">
        <v>27</v>
      </c>
      <c r="L40823">
        <v>486906719</v>
      </c>
      <c r="M40823">
        <v>1577873956</v>
      </c>
      <c r="N40823" t="s">
        <v>166</v>
      </c>
      <c r="O40823">
        <v>0</v>
      </c>
      <c r="P40823">
        <v>80370898</v>
      </c>
      <c r="Q40823" t="s">
        <v>115610</v>
      </c>
      <c r="R40823" t="b">
        <v>0</v>
      </c>
      <c r="S40823">
        <v>0</v>
      </c>
      <c r="T40823">
        <v>0</v>
      </c>
    </row>
    <row r="40824" spans="1:20" x14ac:dyDescent="0.25">
      <c r="A40824">
        <v>1361</v>
      </c>
      <c r="B40824">
        <v>0</v>
      </c>
      <c r="C40824">
        <v>193</v>
      </c>
      <c r="D40824">
        <v>0</v>
      </c>
      <c r="E40824" t="s">
        <v>115611</v>
      </c>
      <c r="F40824" t="s">
        <v>25</v>
      </c>
      <c r="G40824" t="s">
        <v>25</v>
      </c>
      <c r="H40824" t="s">
        <v>25</v>
      </c>
      <c r="I40824" t="s">
        <v>115612</v>
      </c>
      <c r="J40824">
        <v>0</v>
      </c>
      <c r="K40824" t="s">
        <v>27</v>
      </c>
      <c r="L40824">
        <v>486906719</v>
      </c>
      <c r="M40824">
        <v>1577873894</v>
      </c>
      <c r="N40824" t="s">
        <v>64</v>
      </c>
      <c r="O40824">
        <v>0</v>
      </c>
      <c r="P40824">
        <v>81004523</v>
      </c>
      <c r="Q40824" t="s">
        <v>115613</v>
      </c>
      <c r="R40824" t="b">
        <v>0</v>
      </c>
      <c r="S40824">
        <v>0</v>
      </c>
      <c r="T40824">
        <v>0</v>
      </c>
    </row>
    <row r="40825" spans="1:20" x14ac:dyDescent="0.25">
      <c r="A40825">
        <v>1361</v>
      </c>
      <c r="B40825">
        <v>0</v>
      </c>
      <c r="C40825">
        <v>193</v>
      </c>
      <c r="D40825">
        <v>7</v>
      </c>
      <c r="E40825" t="s">
        <v>115614</v>
      </c>
      <c r="F40825" t="s">
        <v>25</v>
      </c>
      <c r="G40825" t="s">
        <v>25</v>
      </c>
      <c r="H40825" t="s">
        <v>25</v>
      </c>
      <c r="I40825" t="s">
        <v>115615</v>
      </c>
      <c r="J40825">
        <v>0</v>
      </c>
      <c r="K40825" t="s">
        <v>27</v>
      </c>
      <c r="L40825">
        <v>486906719</v>
      </c>
      <c r="M40825">
        <v>1577873894</v>
      </c>
      <c r="N40825" t="s">
        <v>738</v>
      </c>
      <c r="O40825">
        <v>0</v>
      </c>
      <c r="P40825">
        <v>81004512</v>
      </c>
      <c r="Q40825" t="s">
        <v>115616</v>
      </c>
      <c r="R40825" t="b">
        <v>0</v>
      </c>
      <c r="S40825">
        <v>0</v>
      </c>
      <c r="T40825">
        <v>0</v>
      </c>
    </row>
    <row r="40826" spans="1:20" x14ac:dyDescent="0.25">
      <c r="A40826">
        <v>1361</v>
      </c>
      <c r="B40826">
        <v>0</v>
      </c>
      <c r="C40826">
        <v>193</v>
      </c>
      <c r="D40826">
        <v>4</v>
      </c>
      <c r="E40826" t="s">
        <v>115617</v>
      </c>
      <c r="F40826" t="s">
        <v>25</v>
      </c>
      <c r="G40826" t="s">
        <v>25</v>
      </c>
      <c r="H40826" t="s">
        <v>25</v>
      </c>
      <c r="I40826" t="s">
        <v>115618</v>
      </c>
      <c r="J40826">
        <v>0</v>
      </c>
      <c r="K40826" t="s">
        <v>27</v>
      </c>
      <c r="L40826">
        <v>486906719</v>
      </c>
      <c r="M40826">
        <v>1577873894</v>
      </c>
      <c r="N40826" t="s">
        <v>232</v>
      </c>
      <c r="O40826">
        <v>0</v>
      </c>
      <c r="P40826">
        <v>81004505</v>
      </c>
      <c r="Q40826" t="s">
        <v>115619</v>
      </c>
      <c r="R40826" t="b">
        <v>0</v>
      </c>
      <c r="S40826">
        <v>0</v>
      </c>
      <c r="T40826">
        <v>0</v>
      </c>
    </row>
    <row r="40827" spans="1:20" x14ac:dyDescent="0.25">
      <c r="A40827">
        <v>1361</v>
      </c>
      <c r="B40827">
        <v>0</v>
      </c>
      <c r="C40827">
        <v>193</v>
      </c>
      <c r="D40827">
        <v>2</v>
      </c>
      <c r="E40827" t="s">
        <v>115620</v>
      </c>
      <c r="F40827" t="s">
        <v>25</v>
      </c>
      <c r="G40827" t="s">
        <v>25</v>
      </c>
      <c r="H40827" t="s">
        <v>25</v>
      </c>
      <c r="I40827" t="s">
        <v>115621</v>
      </c>
      <c r="J40827">
        <v>0</v>
      </c>
      <c r="K40827" t="s">
        <v>27</v>
      </c>
      <c r="L40827">
        <v>486906719</v>
      </c>
      <c r="M40827">
        <v>1577873894</v>
      </c>
      <c r="N40827" t="s">
        <v>375</v>
      </c>
      <c r="O40827">
        <v>0</v>
      </c>
      <c r="P40827">
        <v>81004498</v>
      </c>
      <c r="Q40827" t="s">
        <v>115622</v>
      </c>
      <c r="R40827" t="b">
        <v>0</v>
      </c>
      <c r="S40827">
        <v>0</v>
      </c>
      <c r="T40827">
        <v>0</v>
      </c>
    </row>
    <row r="40828" spans="1:20" x14ac:dyDescent="0.25">
      <c r="A40828">
        <v>1361</v>
      </c>
      <c r="B40828">
        <v>0</v>
      </c>
      <c r="C40828">
        <v>193</v>
      </c>
      <c r="D40828">
        <v>2</v>
      </c>
      <c r="E40828" t="s">
        <v>115623</v>
      </c>
      <c r="F40828" t="s">
        <v>25</v>
      </c>
      <c r="G40828" t="s">
        <v>25</v>
      </c>
      <c r="H40828" t="s">
        <v>25</v>
      </c>
      <c r="I40828" t="s">
        <v>115624</v>
      </c>
      <c r="J40828">
        <v>0</v>
      </c>
      <c r="K40828" t="s">
        <v>27</v>
      </c>
      <c r="L40828">
        <v>486906719</v>
      </c>
      <c r="M40828">
        <v>1577873894</v>
      </c>
      <c r="N40828" t="s">
        <v>517</v>
      </c>
      <c r="O40828">
        <v>0</v>
      </c>
      <c r="P40828">
        <v>81004473</v>
      </c>
      <c r="Q40828" t="s">
        <v>115625</v>
      </c>
      <c r="R40828" t="b">
        <v>0</v>
      </c>
      <c r="S40828">
        <v>0</v>
      </c>
      <c r="T40828">
        <v>0</v>
      </c>
    </row>
    <row r="40829" spans="1:20" x14ac:dyDescent="0.25">
      <c r="A40829">
        <v>1361</v>
      </c>
      <c r="B40829">
        <v>0</v>
      </c>
      <c r="C40829">
        <v>193</v>
      </c>
      <c r="D40829">
        <v>2</v>
      </c>
      <c r="E40829" t="s">
        <v>115626</v>
      </c>
      <c r="F40829" t="s">
        <v>25</v>
      </c>
      <c r="G40829" t="s">
        <v>25</v>
      </c>
      <c r="H40829" t="s">
        <v>25</v>
      </c>
      <c r="I40829" t="s">
        <v>115627</v>
      </c>
      <c r="J40829">
        <v>0</v>
      </c>
      <c r="K40829" t="s">
        <v>27</v>
      </c>
      <c r="L40829">
        <v>486906719</v>
      </c>
      <c r="M40829">
        <v>1577873894</v>
      </c>
      <c r="N40829" t="s">
        <v>455</v>
      </c>
      <c r="O40829">
        <v>0</v>
      </c>
      <c r="P40829">
        <v>81004472</v>
      </c>
      <c r="Q40829" t="s">
        <v>115628</v>
      </c>
      <c r="R40829" t="b">
        <v>0</v>
      </c>
      <c r="S40829">
        <v>0</v>
      </c>
      <c r="T40829">
        <v>0</v>
      </c>
    </row>
    <row r="40830" spans="1:20" x14ac:dyDescent="0.25">
      <c r="A40830">
        <v>1361</v>
      </c>
      <c r="B40830">
        <v>0</v>
      </c>
      <c r="C40830">
        <v>193</v>
      </c>
      <c r="D40830">
        <v>6</v>
      </c>
      <c r="E40830" t="s">
        <v>115629</v>
      </c>
      <c r="F40830" t="s">
        <v>25</v>
      </c>
      <c r="G40830" t="s">
        <v>25</v>
      </c>
      <c r="H40830" t="s">
        <v>25</v>
      </c>
      <c r="I40830" t="s">
        <v>115630</v>
      </c>
      <c r="J40830">
        <v>0</v>
      </c>
      <c r="K40830" t="s">
        <v>27</v>
      </c>
      <c r="L40830">
        <v>486906719</v>
      </c>
      <c r="M40830">
        <v>1577873894</v>
      </c>
      <c r="N40830" t="s">
        <v>118</v>
      </c>
      <c r="O40830">
        <v>0</v>
      </c>
      <c r="P40830">
        <v>81004469</v>
      </c>
      <c r="Q40830" t="s">
        <v>115631</v>
      </c>
      <c r="R40830" t="b">
        <v>0</v>
      </c>
      <c r="S40830">
        <v>0</v>
      </c>
      <c r="T40830">
        <v>0</v>
      </c>
    </row>
    <row r="40831" spans="1:20" x14ac:dyDescent="0.25">
      <c r="A40831">
        <v>1361</v>
      </c>
      <c r="B40831">
        <v>0</v>
      </c>
      <c r="C40831">
        <v>193</v>
      </c>
      <c r="D40831">
        <v>10</v>
      </c>
      <c r="E40831" t="s">
        <v>115632</v>
      </c>
      <c r="F40831" t="s">
        <v>25</v>
      </c>
      <c r="G40831" t="s">
        <v>25</v>
      </c>
      <c r="H40831" t="s">
        <v>25</v>
      </c>
      <c r="I40831" t="s">
        <v>115633</v>
      </c>
      <c r="J40831">
        <v>0</v>
      </c>
      <c r="K40831" t="s">
        <v>27</v>
      </c>
      <c r="L40831">
        <v>486906719</v>
      </c>
      <c r="M40831">
        <v>1577873894</v>
      </c>
      <c r="N40831" t="s">
        <v>188</v>
      </c>
      <c r="O40831">
        <v>0</v>
      </c>
      <c r="P40831">
        <v>81004434</v>
      </c>
      <c r="Q40831" t="s">
        <v>115634</v>
      </c>
      <c r="R40831" t="b">
        <v>0</v>
      </c>
      <c r="S40831">
        <v>0</v>
      </c>
      <c r="T40831">
        <v>0</v>
      </c>
    </row>
    <row r="40832" spans="1:20" x14ac:dyDescent="0.25">
      <c r="A40832">
        <v>1362</v>
      </c>
      <c r="B40832">
        <v>0</v>
      </c>
      <c r="C40832">
        <v>193</v>
      </c>
      <c r="D40832">
        <v>0</v>
      </c>
      <c r="E40832" t="s">
        <v>115635</v>
      </c>
      <c r="F40832" t="s">
        <v>25</v>
      </c>
      <c r="G40832" t="s">
        <v>25</v>
      </c>
      <c r="H40832" t="s">
        <v>25</v>
      </c>
      <c r="I40832" t="s">
        <v>115636</v>
      </c>
      <c r="J40832">
        <v>0</v>
      </c>
      <c r="K40832" t="s">
        <v>27</v>
      </c>
      <c r="L40832">
        <v>486906719</v>
      </c>
      <c r="M40832">
        <v>1577873894</v>
      </c>
      <c r="N40832" t="s">
        <v>44</v>
      </c>
      <c r="O40832">
        <v>0</v>
      </c>
      <c r="P40832">
        <v>81004413</v>
      </c>
      <c r="Q40832" t="s">
        <v>115637</v>
      </c>
      <c r="R40832" t="b">
        <v>0</v>
      </c>
      <c r="S40832">
        <v>0</v>
      </c>
      <c r="T40832">
        <v>0</v>
      </c>
    </row>
    <row r="40833" spans="1:20" x14ac:dyDescent="0.25">
      <c r="A40833">
        <v>1362</v>
      </c>
      <c r="B40833">
        <v>0</v>
      </c>
      <c r="C40833">
        <v>193</v>
      </c>
      <c r="D40833">
        <v>4</v>
      </c>
      <c r="E40833" t="s">
        <v>115638</v>
      </c>
      <c r="F40833" t="s">
        <v>25</v>
      </c>
      <c r="G40833" t="s">
        <v>25</v>
      </c>
      <c r="H40833" t="s">
        <v>25</v>
      </c>
      <c r="I40833" t="s">
        <v>115639</v>
      </c>
      <c r="J40833">
        <v>0</v>
      </c>
      <c r="K40833" t="s">
        <v>27</v>
      </c>
      <c r="L40833">
        <v>486906719</v>
      </c>
      <c r="M40833">
        <v>1577873894</v>
      </c>
      <c r="N40833" t="s">
        <v>192</v>
      </c>
      <c r="O40833">
        <v>0</v>
      </c>
      <c r="P40833">
        <v>81004407</v>
      </c>
      <c r="Q40833" t="s">
        <v>115640</v>
      </c>
      <c r="R40833" t="b">
        <v>0</v>
      </c>
      <c r="S40833">
        <v>0</v>
      </c>
      <c r="T40833">
        <v>0</v>
      </c>
    </row>
    <row r="40834" spans="1:20" x14ac:dyDescent="0.25">
      <c r="A40834">
        <v>1362</v>
      </c>
      <c r="B40834">
        <v>1</v>
      </c>
      <c r="C40834">
        <v>193</v>
      </c>
      <c r="D40834">
        <v>262</v>
      </c>
      <c r="E40834" t="s">
        <v>115641</v>
      </c>
      <c r="F40834" t="s">
        <v>25</v>
      </c>
      <c r="G40834" t="s">
        <v>25</v>
      </c>
      <c r="H40834" t="s">
        <v>25</v>
      </c>
      <c r="I40834" t="s">
        <v>115642</v>
      </c>
      <c r="J40834">
        <v>0</v>
      </c>
      <c r="K40834" t="s">
        <v>27</v>
      </c>
      <c r="L40834">
        <v>486906719</v>
      </c>
      <c r="M40834">
        <v>1577873894</v>
      </c>
      <c r="N40834" t="s">
        <v>32</v>
      </c>
      <c r="O40834">
        <v>0</v>
      </c>
      <c r="P40834">
        <v>80750848</v>
      </c>
      <c r="Q40834" t="s">
        <v>115643</v>
      </c>
      <c r="R40834" t="b">
        <v>0</v>
      </c>
      <c r="S40834">
        <v>0</v>
      </c>
      <c r="T40834">
        <v>0</v>
      </c>
    </row>
    <row r="40835" spans="1:20" x14ac:dyDescent="0.25">
      <c r="A40835">
        <v>1362</v>
      </c>
      <c r="B40835">
        <v>0</v>
      </c>
      <c r="C40835">
        <v>193</v>
      </c>
      <c r="D40835">
        <v>3</v>
      </c>
      <c r="E40835" t="s">
        <v>115644</v>
      </c>
      <c r="F40835" t="s">
        <v>25</v>
      </c>
      <c r="G40835" t="s">
        <v>25</v>
      </c>
      <c r="H40835" t="s">
        <v>25</v>
      </c>
      <c r="I40835" t="s">
        <v>115645</v>
      </c>
      <c r="J40835">
        <v>0</v>
      </c>
      <c r="K40835" t="s">
        <v>27</v>
      </c>
      <c r="L40835">
        <v>486906719</v>
      </c>
      <c r="M40835">
        <v>1577873894</v>
      </c>
      <c r="N40835" t="s">
        <v>224</v>
      </c>
      <c r="O40835">
        <v>0</v>
      </c>
      <c r="P40835">
        <v>80493853</v>
      </c>
      <c r="Q40835" t="s">
        <v>115646</v>
      </c>
      <c r="R40835" t="b">
        <v>0</v>
      </c>
      <c r="S40835">
        <v>0</v>
      </c>
      <c r="T40835">
        <v>0</v>
      </c>
    </row>
    <row r="40836" spans="1:20" x14ac:dyDescent="0.25">
      <c r="A40836">
        <v>1362</v>
      </c>
      <c r="B40836">
        <v>0</v>
      </c>
      <c r="C40836">
        <v>193</v>
      </c>
      <c r="D40836">
        <v>7</v>
      </c>
      <c r="E40836" t="s">
        <v>115647</v>
      </c>
      <c r="F40836" t="s">
        <v>25</v>
      </c>
      <c r="G40836" t="s">
        <v>25</v>
      </c>
      <c r="H40836" t="s">
        <v>25</v>
      </c>
      <c r="I40836" t="s">
        <v>115648</v>
      </c>
      <c r="J40836">
        <v>0</v>
      </c>
      <c r="K40836" t="s">
        <v>27</v>
      </c>
      <c r="L40836">
        <v>486906719</v>
      </c>
      <c r="M40836">
        <v>1577873894</v>
      </c>
      <c r="N40836" t="s">
        <v>258</v>
      </c>
      <c r="O40836">
        <v>0</v>
      </c>
      <c r="P40836">
        <v>80493809</v>
      </c>
      <c r="Q40836" t="s">
        <v>115649</v>
      </c>
      <c r="R40836" t="b">
        <v>0</v>
      </c>
      <c r="S40836">
        <v>0</v>
      </c>
      <c r="T40836">
        <v>0</v>
      </c>
    </row>
    <row r="40837" spans="1:20" x14ac:dyDescent="0.25">
      <c r="A40837">
        <v>1362</v>
      </c>
      <c r="B40837">
        <v>0</v>
      </c>
      <c r="C40837">
        <v>193</v>
      </c>
      <c r="D40837">
        <v>6</v>
      </c>
      <c r="E40837" t="s">
        <v>106868</v>
      </c>
      <c r="F40837" t="s">
        <v>25</v>
      </c>
      <c r="G40837" t="s">
        <v>25</v>
      </c>
      <c r="H40837" t="s">
        <v>25</v>
      </c>
      <c r="I40837" t="s">
        <v>115650</v>
      </c>
      <c r="J40837">
        <v>0</v>
      </c>
      <c r="K40837" t="s">
        <v>27</v>
      </c>
      <c r="L40837">
        <v>486906719</v>
      </c>
      <c r="M40837">
        <v>1577873833</v>
      </c>
      <c r="N40837" t="s">
        <v>53540</v>
      </c>
      <c r="O40837">
        <v>0</v>
      </c>
      <c r="P40837">
        <v>80869703</v>
      </c>
      <c r="Q40837" t="s">
        <v>115651</v>
      </c>
      <c r="R40837" t="b">
        <v>0</v>
      </c>
      <c r="S40837">
        <v>0</v>
      </c>
      <c r="T40837">
        <v>0</v>
      </c>
    </row>
    <row r="40838" spans="1:20" x14ac:dyDescent="0.25">
      <c r="A40838">
        <v>1362</v>
      </c>
      <c r="B40838">
        <v>0</v>
      </c>
      <c r="C40838">
        <v>193</v>
      </c>
      <c r="D40838">
        <v>3</v>
      </c>
      <c r="E40838" t="s">
        <v>115652</v>
      </c>
      <c r="F40838" t="s">
        <v>25</v>
      </c>
      <c r="G40838" t="s">
        <v>25</v>
      </c>
      <c r="H40838" t="s">
        <v>25</v>
      </c>
      <c r="I40838" t="s">
        <v>115653</v>
      </c>
      <c r="J40838">
        <v>0</v>
      </c>
      <c r="K40838" t="s">
        <v>27</v>
      </c>
      <c r="L40838">
        <v>486906719</v>
      </c>
      <c r="M40838">
        <v>1577873833</v>
      </c>
      <c r="N40838" t="s">
        <v>879</v>
      </c>
      <c r="O40838">
        <v>0</v>
      </c>
      <c r="P40838">
        <v>80493723</v>
      </c>
      <c r="Q40838" t="s">
        <v>115654</v>
      </c>
      <c r="R40838" t="b">
        <v>0</v>
      </c>
      <c r="S40838">
        <v>0</v>
      </c>
      <c r="T40838">
        <v>0</v>
      </c>
    </row>
    <row r="40839" spans="1:20" x14ac:dyDescent="0.25">
      <c r="A40839">
        <v>1362</v>
      </c>
      <c r="B40839">
        <v>0</v>
      </c>
      <c r="C40839">
        <v>193</v>
      </c>
      <c r="D40839">
        <v>0</v>
      </c>
      <c r="E40839" t="s">
        <v>115655</v>
      </c>
      <c r="F40839" t="s">
        <v>25</v>
      </c>
      <c r="G40839" t="s">
        <v>25</v>
      </c>
      <c r="H40839" t="s">
        <v>25</v>
      </c>
      <c r="I40839" t="s">
        <v>115656</v>
      </c>
      <c r="J40839">
        <v>0</v>
      </c>
      <c r="K40839" t="s">
        <v>27</v>
      </c>
      <c r="L40839">
        <v>486906719</v>
      </c>
      <c r="M40839">
        <v>1577873833</v>
      </c>
      <c r="N40839" t="s">
        <v>1117</v>
      </c>
      <c r="O40839">
        <v>0</v>
      </c>
      <c r="P40839">
        <v>80493668</v>
      </c>
      <c r="Q40839" t="s">
        <v>115657</v>
      </c>
      <c r="R40839" t="b">
        <v>0</v>
      </c>
      <c r="S40839">
        <v>0</v>
      </c>
      <c r="T40839">
        <v>0</v>
      </c>
    </row>
    <row r="40840" spans="1:20" x14ac:dyDescent="0.25">
      <c r="A40840">
        <v>1362</v>
      </c>
      <c r="B40840">
        <v>0</v>
      </c>
      <c r="C40840">
        <v>193</v>
      </c>
      <c r="D40840">
        <v>8</v>
      </c>
      <c r="E40840" t="s">
        <v>115658</v>
      </c>
      <c r="F40840" t="s">
        <v>25</v>
      </c>
      <c r="G40840" t="s">
        <v>25</v>
      </c>
      <c r="H40840" t="s">
        <v>25</v>
      </c>
      <c r="I40840" t="s">
        <v>115659</v>
      </c>
      <c r="J40840">
        <v>0</v>
      </c>
      <c r="K40840" t="s">
        <v>27</v>
      </c>
      <c r="L40840">
        <v>486906719</v>
      </c>
      <c r="M40840">
        <v>1577873833</v>
      </c>
      <c r="N40840" t="s">
        <v>122</v>
      </c>
      <c r="O40840">
        <v>0</v>
      </c>
      <c r="P40840">
        <v>80370763</v>
      </c>
      <c r="Q40840" t="s">
        <v>115660</v>
      </c>
      <c r="R40840" t="b">
        <v>0</v>
      </c>
      <c r="S40840">
        <v>0</v>
      </c>
      <c r="T40840">
        <v>0</v>
      </c>
    </row>
    <row r="40841" spans="1:20" x14ac:dyDescent="0.25">
      <c r="A40841">
        <v>1362</v>
      </c>
      <c r="B40841">
        <v>0</v>
      </c>
      <c r="C40841">
        <v>193</v>
      </c>
      <c r="D40841">
        <v>7</v>
      </c>
      <c r="E40841" t="s">
        <v>115661</v>
      </c>
      <c r="F40841" t="s">
        <v>25</v>
      </c>
      <c r="G40841" t="s">
        <v>25</v>
      </c>
      <c r="H40841" t="s">
        <v>25</v>
      </c>
      <c r="I40841" t="s">
        <v>115662</v>
      </c>
      <c r="J40841">
        <v>0</v>
      </c>
      <c r="K40841" t="s">
        <v>27</v>
      </c>
      <c r="L40841">
        <v>486906719</v>
      </c>
      <c r="M40841">
        <v>1577873833</v>
      </c>
      <c r="N40841" t="s">
        <v>2141</v>
      </c>
      <c r="O40841">
        <v>0</v>
      </c>
      <c r="P40841">
        <v>79968568</v>
      </c>
      <c r="Q40841" t="s">
        <v>115663</v>
      </c>
      <c r="R40841" t="b">
        <v>0</v>
      </c>
      <c r="S40841">
        <v>0</v>
      </c>
      <c r="T40841">
        <v>0</v>
      </c>
    </row>
    <row r="40842" spans="1:20" x14ac:dyDescent="0.25">
      <c r="A40842">
        <v>1362</v>
      </c>
      <c r="B40842">
        <v>0</v>
      </c>
      <c r="C40842">
        <v>193</v>
      </c>
      <c r="D40842">
        <v>4</v>
      </c>
      <c r="E40842" t="s">
        <v>115664</v>
      </c>
      <c r="F40842" t="s">
        <v>25</v>
      </c>
      <c r="G40842" t="s">
        <v>25</v>
      </c>
      <c r="H40842" t="s">
        <v>25</v>
      </c>
      <c r="I40842" t="s">
        <v>115665</v>
      </c>
      <c r="J40842">
        <v>0</v>
      </c>
      <c r="K40842" t="s">
        <v>27</v>
      </c>
      <c r="L40842">
        <v>486906719</v>
      </c>
      <c r="M40842">
        <v>1577873771</v>
      </c>
      <c r="N40842" t="s">
        <v>1680</v>
      </c>
      <c r="O40842">
        <v>0</v>
      </c>
      <c r="P40842">
        <v>81004124</v>
      </c>
      <c r="Q40842" t="s">
        <v>115666</v>
      </c>
      <c r="R40842" t="b">
        <v>0</v>
      </c>
      <c r="S40842">
        <v>0</v>
      </c>
      <c r="T40842">
        <v>0</v>
      </c>
    </row>
    <row r="40843" spans="1:20" x14ac:dyDescent="0.25">
      <c r="A40843">
        <v>1362</v>
      </c>
      <c r="B40843">
        <v>0</v>
      </c>
      <c r="C40843">
        <v>193</v>
      </c>
      <c r="D40843">
        <v>7</v>
      </c>
      <c r="E40843" t="s">
        <v>103851</v>
      </c>
      <c r="F40843" t="s">
        <v>25</v>
      </c>
      <c r="G40843" t="s">
        <v>25</v>
      </c>
      <c r="H40843" t="s">
        <v>25</v>
      </c>
      <c r="I40843" t="s">
        <v>115667</v>
      </c>
      <c r="J40843">
        <v>0</v>
      </c>
      <c r="K40843" t="s">
        <v>27</v>
      </c>
      <c r="L40843">
        <v>486906719</v>
      </c>
      <c r="M40843">
        <v>1577873771</v>
      </c>
      <c r="N40843" t="s">
        <v>602</v>
      </c>
      <c r="O40843">
        <v>0</v>
      </c>
      <c r="P40843">
        <v>80869686</v>
      </c>
      <c r="Q40843" t="s">
        <v>115668</v>
      </c>
      <c r="R40843" t="b">
        <v>0</v>
      </c>
      <c r="S40843">
        <v>0</v>
      </c>
      <c r="T40843">
        <v>0</v>
      </c>
    </row>
    <row r="40844" spans="1:20" x14ac:dyDescent="0.25">
      <c r="A40844">
        <v>1362</v>
      </c>
      <c r="B40844">
        <v>0</v>
      </c>
      <c r="C40844">
        <v>193</v>
      </c>
      <c r="D40844">
        <v>1</v>
      </c>
      <c r="E40844" t="s">
        <v>115669</v>
      </c>
      <c r="F40844" t="s">
        <v>25</v>
      </c>
      <c r="G40844" t="s">
        <v>25</v>
      </c>
      <c r="H40844" t="s">
        <v>25</v>
      </c>
      <c r="I40844" t="s">
        <v>115670</v>
      </c>
      <c r="J40844">
        <v>0</v>
      </c>
      <c r="K40844" t="s">
        <v>27</v>
      </c>
      <c r="L40844">
        <v>486906719</v>
      </c>
      <c r="M40844">
        <v>1577873771</v>
      </c>
      <c r="N40844" t="s">
        <v>803</v>
      </c>
      <c r="O40844">
        <v>0</v>
      </c>
      <c r="P40844">
        <v>80869684</v>
      </c>
      <c r="Q40844" t="s">
        <v>115671</v>
      </c>
      <c r="R40844" t="b">
        <v>0</v>
      </c>
      <c r="S40844">
        <v>0</v>
      </c>
      <c r="T40844">
        <v>0</v>
      </c>
    </row>
    <row r="40845" spans="1:20" x14ac:dyDescent="0.25">
      <c r="A40845">
        <v>1362</v>
      </c>
      <c r="B40845">
        <v>0</v>
      </c>
      <c r="C40845">
        <v>193</v>
      </c>
      <c r="D40845">
        <v>0</v>
      </c>
      <c r="E40845" t="s">
        <v>114755</v>
      </c>
      <c r="F40845" t="s">
        <v>25</v>
      </c>
      <c r="G40845" t="s">
        <v>25</v>
      </c>
      <c r="H40845" t="s">
        <v>25</v>
      </c>
      <c r="I40845" t="s">
        <v>115672</v>
      </c>
      <c r="J40845">
        <v>0</v>
      </c>
      <c r="K40845" t="s">
        <v>27</v>
      </c>
      <c r="L40845">
        <v>486906719</v>
      </c>
      <c r="M40845">
        <v>1577873771</v>
      </c>
      <c r="N40845" t="s">
        <v>1387</v>
      </c>
      <c r="O40845">
        <v>0</v>
      </c>
      <c r="P40845">
        <v>80869683</v>
      </c>
      <c r="Q40845" t="s">
        <v>115673</v>
      </c>
      <c r="R40845" t="b">
        <v>0</v>
      </c>
      <c r="S40845">
        <v>0</v>
      </c>
      <c r="T40845">
        <v>0</v>
      </c>
    </row>
    <row r="40846" spans="1:20" x14ac:dyDescent="0.25">
      <c r="A40846">
        <v>1362</v>
      </c>
      <c r="B40846">
        <v>0</v>
      </c>
      <c r="C40846">
        <v>193</v>
      </c>
      <c r="D40846">
        <v>11</v>
      </c>
      <c r="E40846" t="s">
        <v>111049</v>
      </c>
      <c r="F40846" t="s">
        <v>25</v>
      </c>
      <c r="G40846" t="s">
        <v>25</v>
      </c>
      <c r="H40846" t="s">
        <v>25</v>
      </c>
      <c r="I40846" t="s">
        <v>115674</v>
      </c>
      <c r="J40846">
        <v>0</v>
      </c>
      <c r="K40846" t="s">
        <v>27</v>
      </c>
      <c r="L40846">
        <v>486906719</v>
      </c>
      <c r="M40846">
        <v>1577873771</v>
      </c>
      <c r="N40846" t="s">
        <v>548</v>
      </c>
      <c r="O40846">
        <v>0</v>
      </c>
      <c r="P40846">
        <v>80869675</v>
      </c>
      <c r="Q40846" t="s">
        <v>115675</v>
      </c>
      <c r="R40846" t="b">
        <v>0</v>
      </c>
      <c r="S40846">
        <v>0</v>
      </c>
      <c r="T40846">
        <v>0</v>
      </c>
    </row>
    <row r="40847" spans="1:20" x14ac:dyDescent="0.25">
      <c r="A40847">
        <v>1362</v>
      </c>
      <c r="B40847">
        <v>0</v>
      </c>
      <c r="C40847">
        <v>193</v>
      </c>
      <c r="D40847">
        <v>0</v>
      </c>
      <c r="E40847" t="s">
        <v>103579</v>
      </c>
      <c r="F40847" t="s">
        <v>25</v>
      </c>
      <c r="G40847" t="s">
        <v>25</v>
      </c>
      <c r="H40847" t="s">
        <v>25</v>
      </c>
      <c r="I40847" t="s">
        <v>115676</v>
      </c>
      <c r="J40847">
        <v>0</v>
      </c>
      <c r="K40847" t="s">
        <v>27</v>
      </c>
      <c r="L40847">
        <v>486906719</v>
      </c>
      <c r="M40847">
        <v>1577873771</v>
      </c>
      <c r="N40847" t="s">
        <v>311</v>
      </c>
      <c r="O40847">
        <v>0</v>
      </c>
      <c r="P40847">
        <v>80869674</v>
      </c>
      <c r="Q40847" t="s">
        <v>115677</v>
      </c>
      <c r="R40847" t="b">
        <v>0</v>
      </c>
      <c r="S40847">
        <v>0</v>
      </c>
      <c r="T40847">
        <v>0</v>
      </c>
    </row>
    <row r="40848" spans="1:20" x14ac:dyDescent="0.25">
      <c r="A40848">
        <v>1362</v>
      </c>
      <c r="B40848">
        <v>0</v>
      </c>
      <c r="C40848">
        <v>193</v>
      </c>
      <c r="D40848">
        <v>0</v>
      </c>
      <c r="E40848" t="s">
        <v>110659</v>
      </c>
      <c r="F40848" t="s">
        <v>25</v>
      </c>
      <c r="G40848" t="s">
        <v>25</v>
      </c>
      <c r="H40848" t="s">
        <v>25</v>
      </c>
      <c r="I40848" t="s">
        <v>115678</v>
      </c>
      <c r="J40848">
        <v>0</v>
      </c>
      <c r="K40848" t="s">
        <v>27</v>
      </c>
      <c r="L40848">
        <v>486906719</v>
      </c>
      <c r="M40848">
        <v>1577873771</v>
      </c>
      <c r="N40848" t="s">
        <v>436</v>
      </c>
      <c r="O40848">
        <v>0</v>
      </c>
      <c r="P40848">
        <v>80869673</v>
      </c>
      <c r="Q40848" t="s">
        <v>115679</v>
      </c>
      <c r="R40848" t="b">
        <v>0</v>
      </c>
      <c r="S40848">
        <v>0</v>
      </c>
      <c r="T40848">
        <v>0</v>
      </c>
    </row>
    <row r="40849" spans="1:20" x14ac:dyDescent="0.25">
      <c r="A40849">
        <v>1362</v>
      </c>
      <c r="B40849">
        <v>0</v>
      </c>
      <c r="C40849">
        <v>193</v>
      </c>
      <c r="D40849">
        <v>1</v>
      </c>
      <c r="E40849" t="s">
        <v>103728</v>
      </c>
      <c r="F40849" t="s">
        <v>25</v>
      </c>
      <c r="G40849" t="s">
        <v>25</v>
      </c>
      <c r="H40849" t="s">
        <v>25</v>
      </c>
      <c r="I40849" t="s">
        <v>115680</v>
      </c>
      <c r="J40849">
        <v>0</v>
      </c>
      <c r="K40849" t="s">
        <v>27</v>
      </c>
      <c r="L40849">
        <v>486906719</v>
      </c>
      <c r="M40849">
        <v>1577873771</v>
      </c>
      <c r="N40849" t="s">
        <v>650</v>
      </c>
      <c r="O40849">
        <v>0</v>
      </c>
      <c r="P40849">
        <v>80869668</v>
      </c>
      <c r="Q40849" t="s">
        <v>115681</v>
      </c>
      <c r="R40849" t="b">
        <v>0</v>
      </c>
      <c r="S40849">
        <v>0</v>
      </c>
      <c r="T40849">
        <v>0</v>
      </c>
    </row>
    <row r="40850" spans="1:20" x14ac:dyDescent="0.25">
      <c r="A40850">
        <v>1362</v>
      </c>
      <c r="B40850">
        <v>0</v>
      </c>
      <c r="C40850">
        <v>193</v>
      </c>
      <c r="D40850">
        <v>2</v>
      </c>
      <c r="E40850" t="s">
        <v>107168</v>
      </c>
      <c r="F40850" t="s">
        <v>25</v>
      </c>
      <c r="G40850" t="s">
        <v>25</v>
      </c>
      <c r="H40850" t="s">
        <v>25</v>
      </c>
      <c r="I40850" t="s">
        <v>115682</v>
      </c>
      <c r="J40850">
        <v>0</v>
      </c>
      <c r="K40850" t="s">
        <v>27</v>
      </c>
      <c r="L40850">
        <v>486906719</v>
      </c>
      <c r="M40850">
        <v>1577873771</v>
      </c>
      <c r="N40850" t="s">
        <v>33136</v>
      </c>
      <c r="O40850">
        <v>0</v>
      </c>
      <c r="P40850">
        <v>80869665</v>
      </c>
      <c r="Q40850" t="s">
        <v>115683</v>
      </c>
      <c r="R40850" t="b">
        <v>0</v>
      </c>
      <c r="S40850">
        <v>0</v>
      </c>
      <c r="T40850">
        <v>0</v>
      </c>
    </row>
    <row r="40851" spans="1:20" x14ac:dyDescent="0.25">
      <c r="A40851">
        <v>1362</v>
      </c>
      <c r="B40851">
        <v>0</v>
      </c>
      <c r="C40851">
        <v>193</v>
      </c>
      <c r="D40851">
        <v>1</v>
      </c>
      <c r="E40851" t="s">
        <v>115684</v>
      </c>
      <c r="F40851" t="s">
        <v>25</v>
      </c>
      <c r="G40851" t="s">
        <v>25</v>
      </c>
      <c r="H40851" t="s">
        <v>25</v>
      </c>
      <c r="I40851" t="s">
        <v>115685</v>
      </c>
      <c r="J40851">
        <v>0</v>
      </c>
      <c r="K40851" t="s">
        <v>27</v>
      </c>
      <c r="L40851">
        <v>486906719</v>
      </c>
      <c r="M40851">
        <v>1577873771</v>
      </c>
      <c r="N40851" t="s">
        <v>205</v>
      </c>
      <c r="O40851">
        <v>0</v>
      </c>
      <c r="P40851">
        <v>80869663</v>
      </c>
      <c r="Q40851" t="s">
        <v>115686</v>
      </c>
      <c r="R40851" t="b">
        <v>0</v>
      </c>
      <c r="S40851">
        <v>0</v>
      </c>
      <c r="T40851">
        <v>0</v>
      </c>
    </row>
    <row r="40852" spans="1:20" x14ac:dyDescent="0.25">
      <c r="A40852">
        <v>1362</v>
      </c>
      <c r="B40852">
        <v>0</v>
      </c>
      <c r="C40852">
        <v>193</v>
      </c>
      <c r="D40852">
        <v>2</v>
      </c>
      <c r="E40852" t="s">
        <v>115687</v>
      </c>
      <c r="F40852" t="s">
        <v>25</v>
      </c>
      <c r="G40852" t="s">
        <v>25</v>
      </c>
      <c r="H40852" t="s">
        <v>25</v>
      </c>
      <c r="I40852" t="s">
        <v>115688</v>
      </c>
      <c r="J40852">
        <v>0</v>
      </c>
      <c r="K40852" t="s">
        <v>27</v>
      </c>
      <c r="L40852">
        <v>486906719</v>
      </c>
      <c r="M40852">
        <v>1577873771</v>
      </c>
      <c r="N40852" t="s">
        <v>4940</v>
      </c>
      <c r="O40852">
        <v>0</v>
      </c>
      <c r="P40852">
        <v>80869662</v>
      </c>
      <c r="Q40852" t="s">
        <v>115689</v>
      </c>
      <c r="R40852" t="b">
        <v>0</v>
      </c>
      <c r="S40852">
        <v>0</v>
      </c>
      <c r="T40852">
        <v>0</v>
      </c>
    </row>
    <row r="40853" spans="1:20" x14ac:dyDescent="0.25">
      <c r="A40853">
        <v>1362</v>
      </c>
      <c r="B40853">
        <v>0</v>
      </c>
      <c r="C40853">
        <v>193</v>
      </c>
      <c r="D40853">
        <v>6</v>
      </c>
      <c r="E40853" t="s">
        <v>107435</v>
      </c>
      <c r="F40853" t="s">
        <v>25</v>
      </c>
      <c r="G40853" t="s">
        <v>25</v>
      </c>
      <c r="H40853" t="s">
        <v>25</v>
      </c>
      <c r="I40853" t="s">
        <v>115690</v>
      </c>
      <c r="J40853">
        <v>0</v>
      </c>
      <c r="K40853" t="s">
        <v>27</v>
      </c>
      <c r="L40853">
        <v>486906719</v>
      </c>
      <c r="M40853">
        <v>1577873771</v>
      </c>
      <c r="N40853" t="s">
        <v>1874</v>
      </c>
      <c r="O40853">
        <v>0</v>
      </c>
      <c r="P40853">
        <v>80869661</v>
      </c>
      <c r="Q40853" t="s">
        <v>115691</v>
      </c>
      <c r="R40853" t="b">
        <v>0</v>
      </c>
      <c r="S40853">
        <v>0</v>
      </c>
      <c r="T40853">
        <v>0</v>
      </c>
    </row>
    <row r="40854" spans="1:20" x14ac:dyDescent="0.25">
      <c r="A40854">
        <v>1362</v>
      </c>
      <c r="B40854">
        <v>0</v>
      </c>
      <c r="C40854">
        <v>193</v>
      </c>
      <c r="D40854">
        <v>3</v>
      </c>
      <c r="E40854" t="s">
        <v>109009</v>
      </c>
      <c r="F40854" t="s">
        <v>25</v>
      </c>
      <c r="G40854" t="s">
        <v>25</v>
      </c>
      <c r="H40854" t="s">
        <v>25</v>
      </c>
      <c r="I40854" t="s">
        <v>115692</v>
      </c>
      <c r="J40854">
        <v>0</v>
      </c>
      <c r="K40854" t="s">
        <v>27</v>
      </c>
      <c r="L40854">
        <v>486906719</v>
      </c>
      <c r="M40854">
        <v>1577873771</v>
      </c>
      <c r="N40854" t="s">
        <v>216</v>
      </c>
      <c r="O40854">
        <v>0</v>
      </c>
      <c r="P40854">
        <v>80869659</v>
      </c>
      <c r="Q40854" t="s">
        <v>115693</v>
      </c>
      <c r="R40854" t="b">
        <v>0</v>
      </c>
      <c r="S40854">
        <v>0</v>
      </c>
      <c r="T40854">
        <v>0</v>
      </c>
    </row>
    <row r="40855" spans="1:20" x14ac:dyDescent="0.25">
      <c r="A40855">
        <v>1362</v>
      </c>
      <c r="B40855">
        <v>0</v>
      </c>
      <c r="C40855">
        <v>193</v>
      </c>
      <c r="D40855">
        <v>7</v>
      </c>
      <c r="E40855" t="s">
        <v>115694</v>
      </c>
      <c r="F40855" t="s">
        <v>25</v>
      </c>
      <c r="G40855" t="s">
        <v>25</v>
      </c>
      <c r="H40855" t="s">
        <v>25</v>
      </c>
      <c r="I40855" t="s">
        <v>115695</v>
      </c>
      <c r="J40855">
        <v>0</v>
      </c>
      <c r="K40855" t="s">
        <v>27</v>
      </c>
      <c r="L40855">
        <v>486906719</v>
      </c>
      <c r="M40855">
        <v>1577873771</v>
      </c>
      <c r="N40855" t="s">
        <v>138</v>
      </c>
      <c r="O40855">
        <v>0</v>
      </c>
      <c r="P40855">
        <v>80869591</v>
      </c>
      <c r="Q40855" t="s">
        <v>115696</v>
      </c>
      <c r="R40855" t="b">
        <v>0</v>
      </c>
      <c r="S40855">
        <v>0</v>
      </c>
      <c r="T40855">
        <v>0</v>
      </c>
    </row>
    <row r="40856" spans="1:20" x14ac:dyDescent="0.25">
      <c r="A40856">
        <v>1362</v>
      </c>
      <c r="B40856">
        <v>0</v>
      </c>
      <c r="C40856">
        <v>193</v>
      </c>
      <c r="D40856">
        <v>0</v>
      </c>
      <c r="E40856" t="s">
        <v>115697</v>
      </c>
      <c r="F40856" t="s">
        <v>25</v>
      </c>
      <c r="G40856" t="s">
        <v>25</v>
      </c>
      <c r="H40856" t="s">
        <v>25</v>
      </c>
      <c r="I40856" t="s">
        <v>115698</v>
      </c>
      <c r="J40856">
        <v>0</v>
      </c>
      <c r="K40856" t="s">
        <v>27</v>
      </c>
      <c r="L40856">
        <v>486906719</v>
      </c>
      <c r="M40856">
        <v>1577873771</v>
      </c>
      <c r="N40856" t="s">
        <v>776</v>
      </c>
      <c r="O40856">
        <v>0</v>
      </c>
      <c r="P40856">
        <v>80493582</v>
      </c>
      <c r="Q40856" t="s">
        <v>115699</v>
      </c>
      <c r="R40856" t="b">
        <v>0</v>
      </c>
      <c r="S40856">
        <v>0</v>
      </c>
      <c r="T40856">
        <v>0</v>
      </c>
    </row>
    <row r="40857" spans="1:20" x14ac:dyDescent="0.25">
      <c r="A40857">
        <v>1362</v>
      </c>
      <c r="B40857">
        <v>0</v>
      </c>
      <c r="C40857">
        <v>193</v>
      </c>
      <c r="D40857">
        <v>0</v>
      </c>
      <c r="E40857" t="s">
        <v>115700</v>
      </c>
      <c r="F40857" t="s">
        <v>25</v>
      </c>
      <c r="G40857" t="s">
        <v>25</v>
      </c>
      <c r="H40857" t="s">
        <v>25</v>
      </c>
      <c r="I40857" t="s">
        <v>115701</v>
      </c>
      <c r="J40857">
        <v>0</v>
      </c>
      <c r="K40857" t="s">
        <v>27</v>
      </c>
      <c r="L40857">
        <v>486906719</v>
      </c>
      <c r="M40857">
        <v>1577873771</v>
      </c>
      <c r="N40857" t="s">
        <v>803</v>
      </c>
      <c r="O40857">
        <v>0</v>
      </c>
      <c r="P40857">
        <v>80493537</v>
      </c>
      <c r="Q40857" t="s">
        <v>115702</v>
      </c>
      <c r="R40857" t="b">
        <v>0</v>
      </c>
      <c r="S40857">
        <v>0</v>
      </c>
      <c r="T40857">
        <v>0</v>
      </c>
    </row>
    <row r="40858" spans="1:20" x14ac:dyDescent="0.25">
      <c r="A40858">
        <v>1362</v>
      </c>
      <c r="B40858">
        <v>0</v>
      </c>
      <c r="C40858">
        <v>193</v>
      </c>
      <c r="D40858">
        <v>5</v>
      </c>
      <c r="E40858" t="s">
        <v>115703</v>
      </c>
      <c r="F40858" t="s">
        <v>25</v>
      </c>
      <c r="G40858" t="s">
        <v>25</v>
      </c>
      <c r="H40858" t="s">
        <v>25</v>
      </c>
      <c r="I40858" t="s">
        <v>115704</v>
      </c>
      <c r="J40858">
        <v>0</v>
      </c>
      <c r="K40858" t="s">
        <v>27</v>
      </c>
      <c r="L40858">
        <v>486906719</v>
      </c>
      <c r="M40858">
        <v>1577873709</v>
      </c>
      <c r="N40858" t="s">
        <v>84</v>
      </c>
      <c r="O40858">
        <v>0</v>
      </c>
      <c r="P40858">
        <v>81004040</v>
      </c>
      <c r="Q40858" t="s">
        <v>115705</v>
      </c>
      <c r="R40858" t="b">
        <v>0</v>
      </c>
      <c r="S40858">
        <v>0</v>
      </c>
      <c r="T40858">
        <v>0</v>
      </c>
    </row>
    <row r="40859" spans="1:20" x14ac:dyDescent="0.25">
      <c r="A40859">
        <v>1362</v>
      </c>
      <c r="B40859">
        <v>0</v>
      </c>
      <c r="C40859">
        <v>193</v>
      </c>
      <c r="D40859">
        <v>5</v>
      </c>
      <c r="E40859" t="s">
        <v>115706</v>
      </c>
      <c r="F40859" t="s">
        <v>25</v>
      </c>
      <c r="G40859" t="s">
        <v>25</v>
      </c>
      <c r="H40859" t="s">
        <v>25</v>
      </c>
      <c r="I40859" t="s">
        <v>115707</v>
      </c>
      <c r="J40859">
        <v>0</v>
      </c>
      <c r="K40859" t="s">
        <v>27</v>
      </c>
      <c r="L40859">
        <v>486906719</v>
      </c>
      <c r="M40859">
        <v>1577873709</v>
      </c>
      <c r="N40859" t="s">
        <v>650</v>
      </c>
      <c r="O40859">
        <v>0</v>
      </c>
      <c r="P40859">
        <v>81004031</v>
      </c>
      <c r="Q40859" t="s">
        <v>115708</v>
      </c>
      <c r="R40859" t="b">
        <v>0</v>
      </c>
      <c r="S40859">
        <v>0</v>
      </c>
      <c r="T40859">
        <v>0</v>
      </c>
    </row>
    <row r="40860" spans="1:20" x14ac:dyDescent="0.25">
      <c r="A40860">
        <v>1362</v>
      </c>
      <c r="B40860">
        <v>1</v>
      </c>
      <c r="C40860">
        <v>193</v>
      </c>
      <c r="D40860">
        <v>5</v>
      </c>
      <c r="E40860" t="s">
        <v>115709</v>
      </c>
      <c r="F40860" t="s">
        <v>25</v>
      </c>
      <c r="G40860" t="s">
        <v>25</v>
      </c>
      <c r="H40860" t="s">
        <v>25</v>
      </c>
      <c r="I40860" t="s">
        <v>115710</v>
      </c>
      <c r="J40860">
        <v>0</v>
      </c>
      <c r="K40860" t="s">
        <v>27</v>
      </c>
      <c r="L40860">
        <v>486906719</v>
      </c>
      <c r="M40860">
        <v>1577873709</v>
      </c>
      <c r="N40860" t="s">
        <v>844</v>
      </c>
      <c r="O40860">
        <v>0</v>
      </c>
      <c r="P40860">
        <v>81004000</v>
      </c>
      <c r="Q40860" t="s">
        <v>115711</v>
      </c>
      <c r="R40860" t="b">
        <v>0</v>
      </c>
      <c r="S40860">
        <v>0</v>
      </c>
      <c r="T40860">
        <v>0</v>
      </c>
    </row>
    <row r="40861" spans="1:20" x14ac:dyDescent="0.25">
      <c r="A40861">
        <v>1362</v>
      </c>
      <c r="B40861">
        <v>0</v>
      </c>
      <c r="C40861">
        <v>193</v>
      </c>
      <c r="D40861">
        <v>3</v>
      </c>
      <c r="E40861" t="s">
        <v>115712</v>
      </c>
      <c r="F40861" t="s">
        <v>25</v>
      </c>
      <c r="G40861" t="s">
        <v>25</v>
      </c>
      <c r="H40861" t="s">
        <v>25</v>
      </c>
      <c r="I40861" t="s">
        <v>115713</v>
      </c>
      <c r="J40861">
        <v>0</v>
      </c>
      <c r="K40861" t="s">
        <v>27</v>
      </c>
      <c r="L40861">
        <v>486906719</v>
      </c>
      <c r="M40861">
        <v>1577873709</v>
      </c>
      <c r="N40861" t="s">
        <v>451</v>
      </c>
      <c r="O40861">
        <v>0</v>
      </c>
      <c r="P40861">
        <v>81003987</v>
      </c>
      <c r="Q40861" t="s">
        <v>115714</v>
      </c>
      <c r="R40861" t="b">
        <v>0</v>
      </c>
      <c r="S40861">
        <v>0</v>
      </c>
      <c r="T40861">
        <v>0</v>
      </c>
    </row>
    <row r="40862" spans="1:20" x14ac:dyDescent="0.25">
      <c r="A40862">
        <v>1363</v>
      </c>
      <c r="B40862">
        <v>0</v>
      </c>
      <c r="C40862">
        <v>193</v>
      </c>
      <c r="D40862">
        <v>5</v>
      </c>
      <c r="E40862" t="s">
        <v>115715</v>
      </c>
      <c r="F40862" t="s">
        <v>25</v>
      </c>
      <c r="G40862" t="s">
        <v>25</v>
      </c>
      <c r="H40862" t="s">
        <v>25</v>
      </c>
      <c r="I40862" t="s">
        <v>115716</v>
      </c>
      <c r="J40862">
        <v>0</v>
      </c>
      <c r="K40862" t="s">
        <v>27</v>
      </c>
      <c r="L40862">
        <v>486906719</v>
      </c>
      <c r="M40862">
        <v>1577873709</v>
      </c>
      <c r="N40862" t="s">
        <v>751</v>
      </c>
      <c r="O40862">
        <v>0</v>
      </c>
      <c r="P40862">
        <v>80869557</v>
      </c>
      <c r="Q40862" t="s">
        <v>115717</v>
      </c>
      <c r="R40862" t="b">
        <v>0</v>
      </c>
      <c r="S40862">
        <v>0</v>
      </c>
      <c r="T40862">
        <v>0</v>
      </c>
    </row>
    <row r="40863" spans="1:20" x14ac:dyDescent="0.25">
      <c r="A40863">
        <v>1363</v>
      </c>
      <c r="B40863">
        <v>0</v>
      </c>
      <c r="C40863">
        <v>193</v>
      </c>
      <c r="D40863">
        <v>3</v>
      </c>
      <c r="E40863" t="s">
        <v>115718</v>
      </c>
      <c r="F40863" t="s">
        <v>25</v>
      </c>
      <c r="G40863" t="s">
        <v>25</v>
      </c>
      <c r="H40863" t="s">
        <v>25</v>
      </c>
      <c r="I40863" t="s">
        <v>115719</v>
      </c>
      <c r="J40863">
        <v>0</v>
      </c>
      <c r="K40863" t="s">
        <v>27</v>
      </c>
      <c r="L40863">
        <v>486906719</v>
      </c>
      <c r="M40863">
        <v>1577873709</v>
      </c>
      <c r="N40863" t="s">
        <v>1733</v>
      </c>
      <c r="O40863">
        <v>0</v>
      </c>
      <c r="P40863">
        <v>80869533</v>
      </c>
      <c r="Q40863" t="s">
        <v>115720</v>
      </c>
      <c r="R40863" t="b">
        <v>0</v>
      </c>
      <c r="S40863">
        <v>0</v>
      </c>
      <c r="T40863">
        <v>0</v>
      </c>
    </row>
    <row r="40864" spans="1:20" x14ac:dyDescent="0.25">
      <c r="A40864">
        <v>1363</v>
      </c>
      <c r="B40864">
        <v>1</v>
      </c>
      <c r="C40864">
        <v>193</v>
      </c>
      <c r="D40864">
        <v>2</v>
      </c>
      <c r="E40864" t="s">
        <v>115721</v>
      </c>
      <c r="F40864" t="s">
        <v>25</v>
      </c>
      <c r="G40864" t="s">
        <v>25</v>
      </c>
      <c r="H40864" t="s">
        <v>25</v>
      </c>
      <c r="I40864" t="s">
        <v>115722</v>
      </c>
      <c r="J40864">
        <v>0</v>
      </c>
      <c r="K40864" t="s">
        <v>27</v>
      </c>
      <c r="L40864">
        <v>486906719</v>
      </c>
      <c r="M40864">
        <v>1577873709</v>
      </c>
      <c r="N40864" t="s">
        <v>860</v>
      </c>
      <c r="O40864">
        <v>0</v>
      </c>
      <c r="P40864">
        <v>80869523</v>
      </c>
      <c r="Q40864" t="s">
        <v>115723</v>
      </c>
      <c r="R40864" t="b">
        <v>0</v>
      </c>
      <c r="S40864">
        <v>0</v>
      </c>
      <c r="T40864">
        <v>0</v>
      </c>
    </row>
    <row r="40865" spans="1:20" x14ac:dyDescent="0.25">
      <c r="A40865">
        <v>1363</v>
      </c>
      <c r="B40865">
        <v>0</v>
      </c>
      <c r="C40865">
        <v>193</v>
      </c>
      <c r="D40865">
        <v>1</v>
      </c>
      <c r="E40865" t="s">
        <v>115724</v>
      </c>
      <c r="F40865" t="s">
        <v>25</v>
      </c>
      <c r="G40865" t="s">
        <v>25</v>
      </c>
      <c r="H40865" t="s">
        <v>25</v>
      </c>
      <c r="I40865" t="s">
        <v>115725</v>
      </c>
      <c r="J40865">
        <v>0</v>
      </c>
      <c r="K40865" t="s">
        <v>27</v>
      </c>
      <c r="L40865">
        <v>486906719</v>
      </c>
      <c r="M40865">
        <v>1577873709</v>
      </c>
      <c r="N40865" t="s">
        <v>2181</v>
      </c>
      <c r="O40865">
        <v>0</v>
      </c>
      <c r="P40865">
        <v>80869470</v>
      </c>
      <c r="Q40865" t="s">
        <v>115726</v>
      </c>
      <c r="R40865" t="b">
        <v>0</v>
      </c>
      <c r="S40865">
        <v>0</v>
      </c>
      <c r="T40865">
        <v>0</v>
      </c>
    </row>
    <row r="40866" spans="1:20" x14ac:dyDescent="0.25">
      <c r="A40866">
        <v>1363</v>
      </c>
      <c r="B40866">
        <v>0</v>
      </c>
      <c r="C40866">
        <v>193</v>
      </c>
      <c r="D40866">
        <v>2</v>
      </c>
      <c r="E40866" t="s">
        <v>115727</v>
      </c>
      <c r="F40866" t="s">
        <v>25</v>
      </c>
      <c r="G40866" t="s">
        <v>25</v>
      </c>
      <c r="H40866" t="s">
        <v>25</v>
      </c>
      <c r="I40866" t="s">
        <v>115728</v>
      </c>
      <c r="J40866">
        <v>0</v>
      </c>
      <c r="K40866" t="s">
        <v>27</v>
      </c>
      <c r="L40866">
        <v>486906719</v>
      </c>
      <c r="M40866">
        <v>1577873709</v>
      </c>
      <c r="N40866" t="s">
        <v>1231</v>
      </c>
      <c r="O40866">
        <v>0</v>
      </c>
      <c r="P40866">
        <v>80493449</v>
      </c>
      <c r="Q40866" t="s">
        <v>115729</v>
      </c>
      <c r="R40866" t="b">
        <v>0</v>
      </c>
      <c r="S40866">
        <v>0</v>
      </c>
      <c r="T40866">
        <v>0</v>
      </c>
    </row>
    <row r="40867" spans="1:20" x14ac:dyDescent="0.25">
      <c r="A40867">
        <v>1363</v>
      </c>
      <c r="B40867">
        <v>0</v>
      </c>
      <c r="C40867">
        <v>193</v>
      </c>
      <c r="D40867">
        <v>6</v>
      </c>
      <c r="E40867" t="s">
        <v>115730</v>
      </c>
      <c r="F40867" t="s">
        <v>25</v>
      </c>
      <c r="G40867" t="s">
        <v>25</v>
      </c>
      <c r="H40867" t="s">
        <v>25</v>
      </c>
      <c r="I40867" t="s">
        <v>115731</v>
      </c>
      <c r="J40867">
        <v>0</v>
      </c>
      <c r="K40867" t="s">
        <v>27</v>
      </c>
      <c r="L40867">
        <v>486906719</v>
      </c>
      <c r="M40867">
        <v>1577873709</v>
      </c>
      <c r="N40867" t="s">
        <v>80</v>
      </c>
      <c r="O40867">
        <v>0</v>
      </c>
      <c r="P40867">
        <v>80493432</v>
      </c>
      <c r="Q40867" t="s">
        <v>115732</v>
      </c>
      <c r="R40867" t="b">
        <v>0</v>
      </c>
      <c r="S40867">
        <v>0</v>
      </c>
      <c r="T40867">
        <v>0</v>
      </c>
    </row>
    <row r="40868" spans="1:20" x14ac:dyDescent="0.25">
      <c r="A40868">
        <v>1363</v>
      </c>
      <c r="B40868">
        <v>0</v>
      </c>
      <c r="C40868">
        <v>193</v>
      </c>
      <c r="D40868">
        <v>0</v>
      </c>
      <c r="E40868" t="s">
        <v>115733</v>
      </c>
      <c r="F40868" t="s">
        <v>25</v>
      </c>
      <c r="G40868" t="s">
        <v>25</v>
      </c>
      <c r="H40868" t="s">
        <v>25</v>
      </c>
      <c r="I40868" t="s">
        <v>115734</v>
      </c>
      <c r="J40868">
        <v>0</v>
      </c>
      <c r="K40868" t="s">
        <v>27</v>
      </c>
      <c r="L40868">
        <v>486906719</v>
      </c>
      <c r="M40868">
        <v>1577873709</v>
      </c>
      <c r="N40868" t="s">
        <v>1465</v>
      </c>
      <c r="O40868">
        <v>0</v>
      </c>
      <c r="P40868">
        <v>80493358</v>
      </c>
      <c r="Q40868" t="s">
        <v>115735</v>
      </c>
      <c r="R40868" t="b">
        <v>0</v>
      </c>
      <c r="S40868">
        <v>0</v>
      </c>
      <c r="T40868">
        <v>0</v>
      </c>
    </row>
    <row r="40869" spans="1:20" x14ac:dyDescent="0.25">
      <c r="A40869">
        <v>1363</v>
      </c>
      <c r="B40869">
        <v>0</v>
      </c>
      <c r="C40869">
        <v>193</v>
      </c>
      <c r="D40869">
        <v>2</v>
      </c>
      <c r="E40869" t="s">
        <v>108476</v>
      </c>
      <c r="F40869" t="s">
        <v>25</v>
      </c>
      <c r="G40869" t="s">
        <v>25</v>
      </c>
      <c r="H40869" t="s">
        <v>25</v>
      </c>
      <c r="I40869" t="s">
        <v>115736</v>
      </c>
      <c r="J40869">
        <v>0</v>
      </c>
      <c r="K40869" t="s">
        <v>27</v>
      </c>
      <c r="L40869">
        <v>486906719</v>
      </c>
      <c r="M40869">
        <v>1577873648</v>
      </c>
      <c r="N40869" t="s">
        <v>122</v>
      </c>
      <c r="O40869">
        <v>0</v>
      </c>
      <c r="P40869">
        <v>81003974</v>
      </c>
      <c r="Q40869" t="s">
        <v>115737</v>
      </c>
      <c r="R40869" t="b">
        <v>0</v>
      </c>
      <c r="S40869">
        <v>0</v>
      </c>
      <c r="T40869">
        <v>0</v>
      </c>
    </row>
    <row r="40870" spans="1:20" x14ac:dyDescent="0.25">
      <c r="A40870">
        <v>1363</v>
      </c>
      <c r="B40870">
        <v>0</v>
      </c>
      <c r="C40870">
        <v>193</v>
      </c>
      <c r="D40870">
        <v>8</v>
      </c>
      <c r="E40870" t="s">
        <v>115738</v>
      </c>
      <c r="F40870" t="s">
        <v>25</v>
      </c>
      <c r="G40870" t="s">
        <v>25</v>
      </c>
      <c r="H40870" t="s">
        <v>25</v>
      </c>
      <c r="I40870" t="s">
        <v>115739</v>
      </c>
      <c r="J40870">
        <v>0</v>
      </c>
      <c r="K40870" t="s">
        <v>27</v>
      </c>
      <c r="L40870">
        <v>486906719</v>
      </c>
      <c r="M40870">
        <v>1577873648</v>
      </c>
      <c r="N40870" t="s">
        <v>1874</v>
      </c>
      <c r="O40870">
        <v>0</v>
      </c>
      <c r="P40870">
        <v>81003923</v>
      </c>
      <c r="Q40870" t="s">
        <v>115740</v>
      </c>
      <c r="R40870" t="b">
        <v>0</v>
      </c>
      <c r="S40870">
        <v>0</v>
      </c>
      <c r="T40870">
        <v>0</v>
      </c>
    </row>
    <row r="40871" spans="1:20" x14ac:dyDescent="0.25">
      <c r="A40871">
        <v>1363</v>
      </c>
      <c r="B40871">
        <v>0</v>
      </c>
      <c r="C40871">
        <v>193</v>
      </c>
      <c r="D40871">
        <v>1</v>
      </c>
      <c r="E40871" t="s">
        <v>115741</v>
      </c>
      <c r="F40871" t="s">
        <v>25</v>
      </c>
      <c r="G40871" t="s">
        <v>25</v>
      </c>
      <c r="H40871" t="s">
        <v>25</v>
      </c>
      <c r="I40871" t="s">
        <v>115742</v>
      </c>
      <c r="J40871">
        <v>0</v>
      </c>
      <c r="K40871" t="s">
        <v>27</v>
      </c>
      <c r="L40871">
        <v>486906719</v>
      </c>
      <c r="M40871">
        <v>1577873648</v>
      </c>
      <c r="N40871" t="s">
        <v>274</v>
      </c>
      <c r="O40871">
        <v>0</v>
      </c>
      <c r="P40871">
        <v>81003900</v>
      </c>
      <c r="Q40871" t="s">
        <v>115743</v>
      </c>
      <c r="R40871" t="b">
        <v>0</v>
      </c>
      <c r="S40871">
        <v>0</v>
      </c>
      <c r="T40871">
        <v>0</v>
      </c>
    </row>
    <row r="40872" spans="1:20" x14ac:dyDescent="0.25">
      <c r="A40872">
        <v>1363</v>
      </c>
      <c r="B40872">
        <v>0</v>
      </c>
      <c r="C40872">
        <v>193</v>
      </c>
      <c r="D40872">
        <v>8</v>
      </c>
      <c r="E40872" t="s">
        <v>115744</v>
      </c>
      <c r="F40872" t="s">
        <v>25</v>
      </c>
      <c r="G40872" t="s">
        <v>25</v>
      </c>
      <c r="H40872" t="s">
        <v>25</v>
      </c>
      <c r="I40872" t="s">
        <v>115745</v>
      </c>
      <c r="J40872">
        <v>0</v>
      </c>
      <c r="K40872" t="s">
        <v>27</v>
      </c>
      <c r="L40872">
        <v>486906719</v>
      </c>
      <c r="M40872">
        <v>1577873648</v>
      </c>
      <c r="N40872" t="s">
        <v>311</v>
      </c>
      <c r="O40872">
        <v>0</v>
      </c>
      <c r="P40872">
        <v>81003892</v>
      </c>
      <c r="Q40872" t="s">
        <v>115746</v>
      </c>
      <c r="R40872" t="b">
        <v>0</v>
      </c>
      <c r="S40872">
        <v>0</v>
      </c>
      <c r="T40872">
        <v>0</v>
      </c>
    </row>
    <row r="40873" spans="1:20" x14ac:dyDescent="0.25">
      <c r="A40873">
        <v>1363</v>
      </c>
      <c r="B40873">
        <v>0</v>
      </c>
      <c r="C40873">
        <v>193</v>
      </c>
      <c r="D40873">
        <v>3</v>
      </c>
      <c r="E40873" t="s">
        <v>115747</v>
      </c>
      <c r="F40873" t="s">
        <v>25</v>
      </c>
      <c r="G40873" t="s">
        <v>25</v>
      </c>
      <c r="H40873" t="s">
        <v>25</v>
      </c>
      <c r="I40873" t="s">
        <v>115748</v>
      </c>
      <c r="J40873">
        <v>0</v>
      </c>
      <c r="K40873" t="s">
        <v>27</v>
      </c>
      <c r="L40873">
        <v>486906719</v>
      </c>
      <c r="M40873">
        <v>1577873648</v>
      </c>
      <c r="N40873" t="s">
        <v>336</v>
      </c>
      <c r="O40873">
        <v>0</v>
      </c>
      <c r="P40873">
        <v>81003883</v>
      </c>
      <c r="Q40873" t="s">
        <v>115749</v>
      </c>
      <c r="R40873" t="b">
        <v>0</v>
      </c>
      <c r="S40873">
        <v>0</v>
      </c>
      <c r="T40873">
        <v>0</v>
      </c>
    </row>
    <row r="40874" spans="1:20" x14ac:dyDescent="0.25">
      <c r="A40874">
        <v>1363</v>
      </c>
      <c r="B40874">
        <v>0</v>
      </c>
      <c r="C40874">
        <v>193</v>
      </c>
      <c r="D40874">
        <v>6</v>
      </c>
      <c r="E40874" t="s">
        <v>115750</v>
      </c>
      <c r="F40874" t="s">
        <v>25</v>
      </c>
      <c r="G40874" t="s">
        <v>25</v>
      </c>
      <c r="H40874" t="s">
        <v>25</v>
      </c>
      <c r="I40874" t="s">
        <v>115751</v>
      </c>
      <c r="J40874">
        <v>0</v>
      </c>
      <c r="K40874" t="s">
        <v>27</v>
      </c>
      <c r="L40874">
        <v>486906719</v>
      </c>
      <c r="M40874">
        <v>1577873648</v>
      </c>
      <c r="N40874" t="s">
        <v>138</v>
      </c>
      <c r="O40874">
        <v>0</v>
      </c>
      <c r="P40874">
        <v>81003880</v>
      </c>
      <c r="Q40874" t="s">
        <v>115752</v>
      </c>
      <c r="R40874" t="b">
        <v>0</v>
      </c>
      <c r="S40874">
        <v>0</v>
      </c>
      <c r="T40874">
        <v>0</v>
      </c>
    </row>
    <row r="40875" spans="1:20" x14ac:dyDescent="0.25">
      <c r="A40875">
        <v>1363</v>
      </c>
      <c r="B40875">
        <v>0</v>
      </c>
      <c r="C40875">
        <v>193</v>
      </c>
      <c r="D40875">
        <v>8</v>
      </c>
      <c r="E40875" t="s">
        <v>115753</v>
      </c>
      <c r="F40875" t="s">
        <v>25</v>
      </c>
      <c r="G40875" t="s">
        <v>25</v>
      </c>
      <c r="H40875" t="s">
        <v>25</v>
      </c>
      <c r="I40875" t="s">
        <v>115754</v>
      </c>
      <c r="J40875">
        <v>0</v>
      </c>
      <c r="K40875" t="s">
        <v>27</v>
      </c>
      <c r="L40875">
        <v>486906719</v>
      </c>
      <c r="M40875">
        <v>1577873648</v>
      </c>
      <c r="N40875" t="s">
        <v>476</v>
      </c>
      <c r="O40875">
        <v>0</v>
      </c>
      <c r="P40875">
        <v>81003875</v>
      </c>
      <c r="Q40875" t="s">
        <v>115755</v>
      </c>
      <c r="R40875" t="b">
        <v>0</v>
      </c>
      <c r="S40875">
        <v>0</v>
      </c>
      <c r="T40875">
        <v>0</v>
      </c>
    </row>
    <row r="40876" spans="1:20" x14ac:dyDescent="0.25">
      <c r="A40876">
        <v>1363</v>
      </c>
      <c r="B40876">
        <v>0</v>
      </c>
      <c r="C40876">
        <v>193</v>
      </c>
      <c r="D40876">
        <v>7</v>
      </c>
      <c r="E40876" t="s">
        <v>115756</v>
      </c>
      <c r="F40876" t="s">
        <v>25</v>
      </c>
      <c r="G40876" t="s">
        <v>25</v>
      </c>
      <c r="H40876" t="s">
        <v>25</v>
      </c>
      <c r="I40876" t="s">
        <v>115757</v>
      </c>
      <c r="J40876">
        <v>0</v>
      </c>
      <c r="K40876" t="s">
        <v>27</v>
      </c>
      <c r="L40876">
        <v>486906719</v>
      </c>
      <c r="M40876">
        <v>1577873648</v>
      </c>
      <c r="N40876" t="s">
        <v>44</v>
      </c>
      <c r="O40876">
        <v>0</v>
      </c>
      <c r="P40876">
        <v>81003865</v>
      </c>
      <c r="Q40876" t="s">
        <v>115758</v>
      </c>
      <c r="R40876" t="b">
        <v>0</v>
      </c>
      <c r="S40876">
        <v>0</v>
      </c>
      <c r="T40876">
        <v>0</v>
      </c>
    </row>
    <row r="40877" spans="1:20" x14ac:dyDescent="0.25">
      <c r="A40877">
        <v>1363</v>
      </c>
      <c r="B40877">
        <v>0</v>
      </c>
      <c r="C40877">
        <v>193</v>
      </c>
      <c r="D40877">
        <v>2</v>
      </c>
      <c r="E40877" t="s">
        <v>115759</v>
      </c>
      <c r="F40877" t="s">
        <v>25</v>
      </c>
      <c r="G40877" t="s">
        <v>25</v>
      </c>
      <c r="H40877" t="s">
        <v>25</v>
      </c>
      <c r="I40877" t="s">
        <v>115760</v>
      </c>
      <c r="J40877">
        <v>0</v>
      </c>
      <c r="K40877" t="s">
        <v>27</v>
      </c>
      <c r="L40877">
        <v>486906719</v>
      </c>
      <c r="M40877">
        <v>1577873648</v>
      </c>
      <c r="N40877" t="s">
        <v>32</v>
      </c>
      <c r="O40877">
        <v>0</v>
      </c>
      <c r="P40877">
        <v>81003864</v>
      </c>
      <c r="Q40877" t="s">
        <v>115761</v>
      </c>
      <c r="R40877" t="b">
        <v>0</v>
      </c>
      <c r="S40877">
        <v>0</v>
      </c>
      <c r="T40877">
        <v>0</v>
      </c>
    </row>
    <row r="40878" spans="1:20" x14ac:dyDescent="0.25">
      <c r="A40878">
        <v>1363</v>
      </c>
      <c r="B40878">
        <v>0</v>
      </c>
      <c r="C40878">
        <v>193</v>
      </c>
      <c r="D40878">
        <v>2</v>
      </c>
      <c r="E40878" t="s">
        <v>115762</v>
      </c>
      <c r="F40878" t="s">
        <v>25</v>
      </c>
      <c r="G40878" t="s">
        <v>25</v>
      </c>
      <c r="H40878" t="s">
        <v>25</v>
      </c>
      <c r="I40878" t="s">
        <v>115763</v>
      </c>
      <c r="J40878">
        <v>0</v>
      </c>
      <c r="K40878" t="s">
        <v>27</v>
      </c>
      <c r="L40878">
        <v>486906719</v>
      </c>
      <c r="M40878">
        <v>1577873648</v>
      </c>
      <c r="N40878" t="s">
        <v>1680</v>
      </c>
      <c r="O40878">
        <v>0</v>
      </c>
      <c r="P40878">
        <v>81003861</v>
      </c>
      <c r="Q40878" t="s">
        <v>115764</v>
      </c>
      <c r="R40878" t="b">
        <v>0</v>
      </c>
      <c r="S40878">
        <v>0</v>
      </c>
      <c r="T40878">
        <v>0</v>
      </c>
    </row>
    <row r="40879" spans="1:20" x14ac:dyDescent="0.25">
      <c r="A40879">
        <v>1363</v>
      </c>
      <c r="B40879">
        <v>0</v>
      </c>
      <c r="C40879">
        <v>193</v>
      </c>
      <c r="D40879">
        <v>3</v>
      </c>
      <c r="E40879" t="s">
        <v>115765</v>
      </c>
      <c r="F40879" t="s">
        <v>25</v>
      </c>
      <c r="G40879" t="s">
        <v>25</v>
      </c>
      <c r="H40879" t="s">
        <v>25</v>
      </c>
      <c r="I40879" t="s">
        <v>115766</v>
      </c>
      <c r="J40879">
        <v>0</v>
      </c>
      <c r="K40879" t="s">
        <v>27</v>
      </c>
      <c r="L40879">
        <v>486906719</v>
      </c>
      <c r="M40879">
        <v>1577873648</v>
      </c>
      <c r="N40879" t="s">
        <v>126</v>
      </c>
      <c r="O40879">
        <v>0</v>
      </c>
      <c r="P40879">
        <v>81003838</v>
      </c>
      <c r="Q40879" t="s">
        <v>115767</v>
      </c>
      <c r="R40879" t="b">
        <v>0</v>
      </c>
      <c r="S40879">
        <v>0</v>
      </c>
      <c r="T40879">
        <v>0</v>
      </c>
    </row>
    <row r="40880" spans="1:20" x14ac:dyDescent="0.25">
      <c r="A40880">
        <v>1363</v>
      </c>
      <c r="B40880">
        <v>0</v>
      </c>
      <c r="C40880">
        <v>193</v>
      </c>
      <c r="D40880">
        <v>1</v>
      </c>
      <c r="E40880" t="s">
        <v>115768</v>
      </c>
      <c r="F40880" t="s">
        <v>25</v>
      </c>
      <c r="G40880" t="s">
        <v>25</v>
      </c>
      <c r="H40880" t="s">
        <v>25</v>
      </c>
      <c r="I40880" t="s">
        <v>115769</v>
      </c>
      <c r="J40880">
        <v>0</v>
      </c>
      <c r="K40880" t="s">
        <v>27</v>
      </c>
      <c r="L40880">
        <v>486906719</v>
      </c>
      <c r="M40880">
        <v>1577873648</v>
      </c>
      <c r="N40880" t="s">
        <v>274</v>
      </c>
      <c r="O40880">
        <v>0</v>
      </c>
      <c r="P40880">
        <v>80869438</v>
      </c>
      <c r="Q40880" t="s">
        <v>115770</v>
      </c>
      <c r="R40880" t="b">
        <v>0</v>
      </c>
      <c r="S40880">
        <v>0</v>
      </c>
      <c r="T40880">
        <v>0</v>
      </c>
    </row>
    <row r="40881" spans="1:20" x14ac:dyDescent="0.25">
      <c r="A40881">
        <v>1363</v>
      </c>
      <c r="B40881">
        <v>1</v>
      </c>
      <c r="C40881">
        <v>193</v>
      </c>
      <c r="D40881">
        <v>6</v>
      </c>
      <c r="E40881" t="s">
        <v>115771</v>
      </c>
      <c r="F40881" t="s">
        <v>25</v>
      </c>
      <c r="G40881" t="s">
        <v>25</v>
      </c>
      <c r="H40881" t="s">
        <v>25</v>
      </c>
      <c r="I40881" t="s">
        <v>115772</v>
      </c>
      <c r="J40881">
        <v>0</v>
      </c>
      <c r="K40881" t="s">
        <v>27</v>
      </c>
      <c r="L40881">
        <v>486906719</v>
      </c>
      <c r="M40881">
        <v>1577873648</v>
      </c>
      <c r="N40881" t="s">
        <v>95</v>
      </c>
      <c r="O40881">
        <v>0</v>
      </c>
      <c r="P40881">
        <v>80869388</v>
      </c>
      <c r="Q40881" t="s">
        <v>115773</v>
      </c>
      <c r="R40881" t="b">
        <v>0</v>
      </c>
      <c r="S40881">
        <v>0</v>
      </c>
      <c r="T40881">
        <v>0</v>
      </c>
    </row>
    <row r="40882" spans="1:20" x14ac:dyDescent="0.25">
      <c r="A40882">
        <v>1363</v>
      </c>
      <c r="B40882">
        <v>0</v>
      </c>
      <c r="C40882">
        <v>193</v>
      </c>
      <c r="D40882">
        <v>4</v>
      </c>
      <c r="E40882" t="s">
        <v>115774</v>
      </c>
      <c r="F40882" t="s">
        <v>25</v>
      </c>
      <c r="G40882" t="s">
        <v>25</v>
      </c>
      <c r="H40882" t="s">
        <v>25</v>
      </c>
      <c r="I40882" t="s">
        <v>115775</v>
      </c>
      <c r="J40882">
        <v>0</v>
      </c>
      <c r="K40882" t="s">
        <v>27</v>
      </c>
      <c r="L40882">
        <v>486906719</v>
      </c>
      <c r="M40882">
        <v>1577873586</v>
      </c>
      <c r="N40882" t="s">
        <v>965</v>
      </c>
      <c r="O40882">
        <v>0</v>
      </c>
      <c r="P40882">
        <v>81003818</v>
      </c>
      <c r="Q40882" t="s">
        <v>115776</v>
      </c>
      <c r="R40882" t="b">
        <v>0</v>
      </c>
      <c r="S40882">
        <v>0</v>
      </c>
      <c r="T40882">
        <v>0</v>
      </c>
    </row>
    <row r="40883" spans="1:20" x14ac:dyDescent="0.25">
      <c r="A40883">
        <v>1363</v>
      </c>
      <c r="B40883">
        <v>0</v>
      </c>
      <c r="C40883">
        <v>193</v>
      </c>
      <c r="D40883">
        <v>2</v>
      </c>
      <c r="E40883" t="s">
        <v>115777</v>
      </c>
      <c r="F40883" t="s">
        <v>25</v>
      </c>
      <c r="G40883" t="s">
        <v>25</v>
      </c>
      <c r="H40883" t="s">
        <v>25</v>
      </c>
      <c r="I40883" t="s">
        <v>103907</v>
      </c>
      <c r="J40883">
        <v>0</v>
      </c>
      <c r="K40883" t="s">
        <v>27</v>
      </c>
      <c r="L40883">
        <v>486906719</v>
      </c>
      <c r="M40883">
        <v>1577873586</v>
      </c>
      <c r="N40883" t="s">
        <v>447</v>
      </c>
      <c r="O40883">
        <v>0</v>
      </c>
      <c r="P40883">
        <v>81003808</v>
      </c>
      <c r="Q40883" t="s">
        <v>115778</v>
      </c>
      <c r="R40883" t="b">
        <v>0</v>
      </c>
      <c r="S40883">
        <v>0</v>
      </c>
      <c r="T40883">
        <v>0</v>
      </c>
    </row>
    <row r="40884" spans="1:20" x14ac:dyDescent="0.25">
      <c r="A40884">
        <v>1363</v>
      </c>
      <c r="B40884">
        <v>0</v>
      </c>
      <c r="C40884">
        <v>193</v>
      </c>
      <c r="D40884">
        <v>2</v>
      </c>
      <c r="E40884" t="s">
        <v>115779</v>
      </c>
      <c r="F40884" t="s">
        <v>25</v>
      </c>
      <c r="G40884" t="s">
        <v>25</v>
      </c>
      <c r="H40884" t="s">
        <v>25</v>
      </c>
      <c r="I40884" t="s">
        <v>115780</v>
      </c>
      <c r="J40884">
        <v>0</v>
      </c>
      <c r="K40884" t="s">
        <v>27</v>
      </c>
      <c r="L40884">
        <v>486906719</v>
      </c>
      <c r="M40884">
        <v>1577873586</v>
      </c>
      <c r="N40884" t="s">
        <v>282</v>
      </c>
      <c r="O40884">
        <v>0</v>
      </c>
      <c r="P40884">
        <v>81003805</v>
      </c>
      <c r="Q40884" t="s">
        <v>115781</v>
      </c>
      <c r="R40884" t="b">
        <v>0</v>
      </c>
      <c r="S40884">
        <v>0</v>
      </c>
      <c r="T40884">
        <v>0</v>
      </c>
    </row>
    <row r="40885" spans="1:20" x14ac:dyDescent="0.25">
      <c r="A40885">
        <v>1363</v>
      </c>
      <c r="B40885">
        <v>0</v>
      </c>
      <c r="C40885">
        <v>193</v>
      </c>
      <c r="D40885">
        <v>2</v>
      </c>
      <c r="E40885" t="s">
        <v>115782</v>
      </c>
      <c r="F40885" t="s">
        <v>25</v>
      </c>
      <c r="G40885" t="s">
        <v>25</v>
      </c>
      <c r="H40885" t="s">
        <v>25</v>
      </c>
      <c r="I40885" t="s">
        <v>115783</v>
      </c>
      <c r="J40885">
        <v>0</v>
      </c>
      <c r="K40885" t="s">
        <v>27</v>
      </c>
      <c r="L40885">
        <v>486906719</v>
      </c>
      <c r="M40885">
        <v>1577873586</v>
      </c>
      <c r="N40885" t="s">
        <v>311</v>
      </c>
      <c r="O40885">
        <v>0</v>
      </c>
      <c r="P40885">
        <v>81003800</v>
      </c>
      <c r="Q40885" t="s">
        <v>115784</v>
      </c>
      <c r="R40885" t="b">
        <v>0</v>
      </c>
      <c r="S40885">
        <v>0</v>
      </c>
      <c r="T40885">
        <v>0</v>
      </c>
    </row>
    <row r="40886" spans="1:20" x14ac:dyDescent="0.25">
      <c r="A40886">
        <v>1363</v>
      </c>
      <c r="B40886">
        <v>0</v>
      </c>
      <c r="C40886">
        <v>193</v>
      </c>
      <c r="D40886">
        <v>3</v>
      </c>
      <c r="E40886" t="s">
        <v>115785</v>
      </c>
      <c r="F40886" t="s">
        <v>25</v>
      </c>
      <c r="G40886" t="s">
        <v>25</v>
      </c>
      <c r="H40886" t="s">
        <v>25</v>
      </c>
      <c r="I40886" t="s">
        <v>115786</v>
      </c>
      <c r="J40886">
        <v>0</v>
      </c>
      <c r="K40886" t="s">
        <v>27</v>
      </c>
      <c r="L40886">
        <v>486906719</v>
      </c>
      <c r="M40886">
        <v>1577873586</v>
      </c>
      <c r="N40886" t="s">
        <v>1680</v>
      </c>
      <c r="O40886">
        <v>0</v>
      </c>
      <c r="P40886">
        <v>81003788</v>
      </c>
      <c r="Q40886" t="s">
        <v>115787</v>
      </c>
      <c r="R40886" t="b">
        <v>0</v>
      </c>
      <c r="S40886">
        <v>0</v>
      </c>
      <c r="T40886">
        <v>0</v>
      </c>
    </row>
    <row r="40887" spans="1:20" x14ac:dyDescent="0.25">
      <c r="A40887">
        <v>1363</v>
      </c>
      <c r="B40887">
        <v>0</v>
      </c>
      <c r="C40887">
        <v>193</v>
      </c>
      <c r="D40887">
        <v>5</v>
      </c>
      <c r="E40887" t="s">
        <v>115788</v>
      </c>
      <c r="F40887" t="s">
        <v>25</v>
      </c>
      <c r="G40887" t="s">
        <v>25</v>
      </c>
      <c r="H40887" t="s">
        <v>25</v>
      </c>
      <c r="I40887" t="s">
        <v>115789</v>
      </c>
      <c r="J40887">
        <v>0</v>
      </c>
      <c r="K40887" t="s">
        <v>27</v>
      </c>
      <c r="L40887">
        <v>486906719</v>
      </c>
      <c r="M40887">
        <v>1577873586</v>
      </c>
      <c r="N40887" t="s">
        <v>1098</v>
      </c>
      <c r="O40887">
        <v>0</v>
      </c>
      <c r="P40887">
        <v>81003784</v>
      </c>
      <c r="Q40887" t="s">
        <v>115790</v>
      </c>
      <c r="R40887" t="b">
        <v>0</v>
      </c>
      <c r="S40887">
        <v>0</v>
      </c>
      <c r="T40887">
        <v>0</v>
      </c>
    </row>
    <row r="40888" spans="1:20" x14ac:dyDescent="0.25">
      <c r="A40888">
        <v>1363</v>
      </c>
      <c r="B40888">
        <v>0</v>
      </c>
      <c r="C40888">
        <v>193</v>
      </c>
      <c r="D40888">
        <v>5</v>
      </c>
      <c r="E40888" t="s">
        <v>115791</v>
      </c>
      <c r="F40888" t="s">
        <v>25</v>
      </c>
      <c r="G40888" t="s">
        <v>25</v>
      </c>
      <c r="H40888" t="s">
        <v>25</v>
      </c>
      <c r="I40888" t="s">
        <v>115792</v>
      </c>
      <c r="J40888">
        <v>0</v>
      </c>
      <c r="K40888" t="s">
        <v>27</v>
      </c>
      <c r="L40888">
        <v>486906719</v>
      </c>
      <c r="M40888">
        <v>1577873586</v>
      </c>
      <c r="N40888" t="s">
        <v>188</v>
      </c>
      <c r="O40888">
        <v>0</v>
      </c>
      <c r="P40888">
        <v>81003783</v>
      </c>
      <c r="Q40888" t="s">
        <v>115793</v>
      </c>
      <c r="R40888" t="b">
        <v>0</v>
      </c>
      <c r="S40888">
        <v>0</v>
      </c>
      <c r="T40888">
        <v>0</v>
      </c>
    </row>
    <row r="40889" spans="1:20" x14ac:dyDescent="0.25">
      <c r="A40889">
        <v>1363</v>
      </c>
      <c r="B40889">
        <v>1</v>
      </c>
      <c r="C40889">
        <v>193</v>
      </c>
      <c r="D40889">
        <v>215</v>
      </c>
      <c r="E40889" t="s">
        <v>115794</v>
      </c>
      <c r="F40889" t="s">
        <v>25</v>
      </c>
      <c r="G40889" t="s">
        <v>25</v>
      </c>
      <c r="H40889" t="s">
        <v>25</v>
      </c>
      <c r="I40889" t="s">
        <v>115795</v>
      </c>
      <c r="J40889">
        <v>0</v>
      </c>
      <c r="K40889" t="s">
        <v>27</v>
      </c>
      <c r="L40889">
        <v>486906719</v>
      </c>
      <c r="M40889">
        <v>1577873586</v>
      </c>
      <c r="N40889" t="s">
        <v>220</v>
      </c>
      <c r="O40889">
        <v>0</v>
      </c>
      <c r="P40889">
        <v>80869263</v>
      </c>
      <c r="Q40889" t="s">
        <v>115796</v>
      </c>
      <c r="R40889" t="b">
        <v>0</v>
      </c>
      <c r="S40889">
        <v>0</v>
      </c>
      <c r="T40889">
        <v>0</v>
      </c>
    </row>
    <row r="40890" spans="1:20" x14ac:dyDescent="0.25">
      <c r="A40890">
        <v>1363</v>
      </c>
      <c r="B40890">
        <v>0</v>
      </c>
      <c r="C40890">
        <v>193</v>
      </c>
      <c r="D40890">
        <v>1</v>
      </c>
      <c r="E40890" t="s">
        <v>115797</v>
      </c>
      <c r="F40890" t="s">
        <v>25</v>
      </c>
      <c r="G40890" t="s">
        <v>25</v>
      </c>
      <c r="H40890" t="s">
        <v>25</v>
      </c>
      <c r="I40890" t="s">
        <v>115798</v>
      </c>
      <c r="J40890">
        <v>0</v>
      </c>
      <c r="K40890" t="s">
        <v>27</v>
      </c>
      <c r="L40890">
        <v>486906719</v>
      </c>
      <c r="M40890">
        <v>1577873586</v>
      </c>
      <c r="N40890" t="s">
        <v>829</v>
      </c>
      <c r="O40890">
        <v>0</v>
      </c>
      <c r="P40890">
        <v>80493151</v>
      </c>
      <c r="Q40890" t="s">
        <v>115799</v>
      </c>
      <c r="R40890" t="b">
        <v>0</v>
      </c>
      <c r="S40890">
        <v>0</v>
      </c>
      <c r="T40890">
        <v>0</v>
      </c>
    </row>
    <row r="40891" spans="1:20" x14ac:dyDescent="0.25">
      <c r="A40891">
        <v>1363</v>
      </c>
      <c r="B40891">
        <v>0</v>
      </c>
      <c r="C40891">
        <v>193</v>
      </c>
      <c r="D40891">
        <v>2</v>
      </c>
      <c r="E40891" t="s">
        <v>115800</v>
      </c>
      <c r="F40891" t="s">
        <v>25</v>
      </c>
      <c r="G40891" t="s">
        <v>25</v>
      </c>
      <c r="H40891" t="s">
        <v>25</v>
      </c>
      <c r="I40891" t="s">
        <v>115801</v>
      </c>
      <c r="J40891">
        <v>0</v>
      </c>
      <c r="K40891" t="s">
        <v>27</v>
      </c>
      <c r="L40891">
        <v>486906719</v>
      </c>
      <c r="M40891">
        <v>1577873586</v>
      </c>
      <c r="N40891" t="s">
        <v>68</v>
      </c>
      <c r="O40891">
        <v>0</v>
      </c>
      <c r="P40891">
        <v>80493133</v>
      </c>
      <c r="Q40891" t="s">
        <v>115802</v>
      </c>
      <c r="R40891" t="b">
        <v>0</v>
      </c>
      <c r="S40891">
        <v>0</v>
      </c>
      <c r="T40891">
        <v>0</v>
      </c>
    </row>
    <row r="40892" spans="1:20" x14ac:dyDescent="0.25">
      <c r="A40892">
        <v>1364</v>
      </c>
      <c r="B40892">
        <v>0</v>
      </c>
      <c r="C40892">
        <v>193</v>
      </c>
      <c r="D40892">
        <v>1</v>
      </c>
      <c r="E40892" t="s">
        <v>115803</v>
      </c>
      <c r="F40892" t="s">
        <v>25</v>
      </c>
      <c r="G40892" t="s">
        <v>25</v>
      </c>
      <c r="H40892" t="s">
        <v>25</v>
      </c>
      <c r="I40892" t="s">
        <v>115804</v>
      </c>
      <c r="J40892">
        <v>0</v>
      </c>
      <c r="K40892" t="s">
        <v>27</v>
      </c>
      <c r="L40892">
        <v>486906719</v>
      </c>
      <c r="M40892">
        <v>1577873586</v>
      </c>
      <c r="N40892" t="s">
        <v>254</v>
      </c>
      <c r="O40892">
        <v>0</v>
      </c>
      <c r="P40892">
        <v>80493120</v>
      </c>
      <c r="Q40892" t="s">
        <v>115805</v>
      </c>
      <c r="R40892" t="b">
        <v>0</v>
      </c>
      <c r="S40892">
        <v>0</v>
      </c>
      <c r="T40892">
        <v>0</v>
      </c>
    </row>
    <row r="40893" spans="1:20" x14ac:dyDescent="0.25">
      <c r="A40893">
        <v>1364</v>
      </c>
      <c r="B40893">
        <v>0</v>
      </c>
      <c r="C40893">
        <v>193</v>
      </c>
      <c r="D40893">
        <v>28</v>
      </c>
      <c r="E40893" t="s">
        <v>115806</v>
      </c>
      <c r="F40893" t="s">
        <v>25</v>
      </c>
      <c r="G40893" t="s">
        <v>25</v>
      </c>
      <c r="H40893" t="s">
        <v>25</v>
      </c>
      <c r="I40893" t="s">
        <v>115807</v>
      </c>
      <c r="J40893">
        <v>0</v>
      </c>
      <c r="K40893" t="s">
        <v>27</v>
      </c>
      <c r="L40893">
        <v>486906719</v>
      </c>
      <c r="M40893">
        <v>1577873586</v>
      </c>
      <c r="N40893" t="s">
        <v>22726</v>
      </c>
      <c r="O40893">
        <v>0</v>
      </c>
      <c r="P40893">
        <v>80493099</v>
      </c>
      <c r="Q40893" t="s">
        <v>115808</v>
      </c>
      <c r="R40893" t="b">
        <v>0</v>
      </c>
      <c r="S40893">
        <v>0</v>
      </c>
      <c r="T40893">
        <v>0</v>
      </c>
    </row>
    <row r="40894" spans="1:20" x14ac:dyDescent="0.25">
      <c r="A40894">
        <v>1364</v>
      </c>
      <c r="B40894">
        <v>0</v>
      </c>
      <c r="C40894">
        <v>193</v>
      </c>
      <c r="D40894">
        <v>22</v>
      </c>
      <c r="E40894" t="s">
        <v>115809</v>
      </c>
      <c r="F40894" t="s">
        <v>25</v>
      </c>
      <c r="G40894" t="s">
        <v>25</v>
      </c>
      <c r="H40894" t="s">
        <v>25</v>
      </c>
      <c r="I40894" t="s">
        <v>115810</v>
      </c>
      <c r="J40894">
        <v>0</v>
      </c>
      <c r="K40894" t="s">
        <v>27</v>
      </c>
      <c r="L40894">
        <v>486906719</v>
      </c>
      <c r="M40894">
        <v>1577873586</v>
      </c>
      <c r="N40894" t="s">
        <v>2206</v>
      </c>
      <c r="O40894">
        <v>0</v>
      </c>
      <c r="P40894">
        <v>80370288</v>
      </c>
      <c r="Q40894" t="s">
        <v>115811</v>
      </c>
      <c r="R40894" t="b">
        <v>0</v>
      </c>
      <c r="S40894">
        <v>0</v>
      </c>
      <c r="T40894">
        <v>0</v>
      </c>
    </row>
    <row r="40895" spans="1:20" x14ac:dyDescent="0.25">
      <c r="A40895">
        <v>1364</v>
      </c>
      <c r="B40895">
        <v>0</v>
      </c>
      <c r="C40895">
        <v>193</v>
      </c>
      <c r="D40895">
        <v>0</v>
      </c>
      <c r="E40895" t="s">
        <v>68910</v>
      </c>
      <c r="F40895" t="s">
        <v>25</v>
      </c>
      <c r="G40895" t="s">
        <v>25</v>
      </c>
      <c r="H40895" t="s">
        <v>25</v>
      </c>
      <c r="I40895" t="s">
        <v>69634</v>
      </c>
      <c r="J40895">
        <v>0</v>
      </c>
      <c r="K40895" t="s">
        <v>27</v>
      </c>
      <c r="L40895">
        <v>486906719</v>
      </c>
      <c r="M40895">
        <v>1577873525</v>
      </c>
      <c r="N40895" t="s">
        <v>683</v>
      </c>
      <c r="O40895">
        <v>0</v>
      </c>
      <c r="P40895">
        <v>80869071</v>
      </c>
      <c r="Q40895" t="s">
        <v>115812</v>
      </c>
      <c r="R40895" t="b">
        <v>0</v>
      </c>
      <c r="S40895">
        <v>0</v>
      </c>
      <c r="T40895">
        <v>0</v>
      </c>
    </row>
    <row r="40896" spans="1:20" x14ac:dyDescent="0.25">
      <c r="A40896">
        <v>1364</v>
      </c>
      <c r="B40896">
        <v>0</v>
      </c>
      <c r="C40896">
        <v>193</v>
      </c>
      <c r="D40896">
        <v>0</v>
      </c>
      <c r="E40896" t="s">
        <v>105021</v>
      </c>
      <c r="F40896" t="s">
        <v>25</v>
      </c>
      <c r="G40896" t="s">
        <v>25</v>
      </c>
      <c r="H40896" t="s">
        <v>25</v>
      </c>
      <c r="I40896" t="s">
        <v>115813</v>
      </c>
      <c r="J40896">
        <v>0</v>
      </c>
      <c r="K40896" t="s">
        <v>27</v>
      </c>
      <c r="L40896">
        <v>486906719</v>
      </c>
      <c r="M40896">
        <v>1577873525</v>
      </c>
      <c r="N40896" t="s">
        <v>5844</v>
      </c>
      <c r="O40896">
        <v>0</v>
      </c>
      <c r="P40896">
        <v>80869070</v>
      </c>
      <c r="Q40896" t="s">
        <v>115814</v>
      </c>
      <c r="R40896" t="b">
        <v>0</v>
      </c>
      <c r="S40896">
        <v>0</v>
      </c>
      <c r="T40896">
        <v>0</v>
      </c>
    </row>
    <row r="40897" spans="1:20" x14ac:dyDescent="0.25">
      <c r="A40897">
        <v>1364</v>
      </c>
      <c r="B40897">
        <v>0</v>
      </c>
      <c r="C40897">
        <v>193</v>
      </c>
      <c r="D40897">
        <v>1</v>
      </c>
      <c r="E40897" t="s">
        <v>115815</v>
      </c>
      <c r="F40897" t="s">
        <v>25</v>
      </c>
      <c r="G40897" t="s">
        <v>25</v>
      </c>
      <c r="H40897" t="s">
        <v>25</v>
      </c>
      <c r="I40897" t="s">
        <v>115816</v>
      </c>
      <c r="J40897">
        <v>0</v>
      </c>
      <c r="K40897" t="s">
        <v>27</v>
      </c>
      <c r="L40897">
        <v>486906719</v>
      </c>
      <c r="M40897">
        <v>1577873525</v>
      </c>
      <c r="N40897" t="s">
        <v>1502</v>
      </c>
      <c r="O40897">
        <v>0</v>
      </c>
      <c r="P40897">
        <v>80750171</v>
      </c>
      <c r="Q40897" t="s">
        <v>115817</v>
      </c>
      <c r="R40897" t="b">
        <v>0</v>
      </c>
      <c r="S40897">
        <v>0</v>
      </c>
      <c r="T40897">
        <v>0</v>
      </c>
    </row>
    <row r="40898" spans="1:20" x14ac:dyDescent="0.25">
      <c r="A40898">
        <v>1364</v>
      </c>
      <c r="B40898">
        <v>0</v>
      </c>
      <c r="C40898">
        <v>193</v>
      </c>
      <c r="D40898">
        <v>2</v>
      </c>
      <c r="E40898" t="s">
        <v>77550</v>
      </c>
      <c r="F40898" t="s">
        <v>25</v>
      </c>
      <c r="G40898" t="s">
        <v>25</v>
      </c>
      <c r="H40898" t="s">
        <v>25</v>
      </c>
      <c r="I40898" t="s">
        <v>115818</v>
      </c>
      <c r="J40898">
        <v>0</v>
      </c>
      <c r="K40898" t="s">
        <v>27</v>
      </c>
      <c r="L40898">
        <v>486906719</v>
      </c>
      <c r="M40898">
        <v>1577873525</v>
      </c>
      <c r="N40898" t="s">
        <v>52</v>
      </c>
      <c r="O40898">
        <v>0</v>
      </c>
      <c r="P40898">
        <v>80750147</v>
      </c>
      <c r="Q40898" t="s">
        <v>115819</v>
      </c>
      <c r="R40898" t="b">
        <v>0</v>
      </c>
      <c r="S40898">
        <v>0</v>
      </c>
      <c r="T40898">
        <v>0</v>
      </c>
    </row>
    <row r="40899" spans="1:20" x14ac:dyDescent="0.25">
      <c r="A40899">
        <v>1364</v>
      </c>
      <c r="B40899">
        <v>0</v>
      </c>
      <c r="C40899">
        <v>193</v>
      </c>
      <c r="D40899">
        <v>1</v>
      </c>
      <c r="E40899" t="s">
        <v>115820</v>
      </c>
      <c r="F40899" t="s">
        <v>25</v>
      </c>
      <c r="G40899" t="s">
        <v>25</v>
      </c>
      <c r="H40899" t="s">
        <v>25</v>
      </c>
      <c r="I40899" t="s">
        <v>115821</v>
      </c>
      <c r="J40899">
        <v>0</v>
      </c>
      <c r="K40899" t="s">
        <v>27</v>
      </c>
      <c r="L40899">
        <v>486906719</v>
      </c>
      <c r="M40899">
        <v>1577873525</v>
      </c>
      <c r="N40899" t="s">
        <v>57913</v>
      </c>
      <c r="O40899">
        <v>0</v>
      </c>
      <c r="P40899">
        <v>80493063</v>
      </c>
      <c r="Q40899" t="s">
        <v>115822</v>
      </c>
      <c r="R40899" t="b">
        <v>0</v>
      </c>
      <c r="S40899">
        <v>0</v>
      </c>
      <c r="T40899">
        <v>0</v>
      </c>
    </row>
    <row r="40900" spans="1:20" x14ac:dyDescent="0.25">
      <c r="A40900">
        <v>1364</v>
      </c>
      <c r="B40900">
        <v>0</v>
      </c>
      <c r="C40900">
        <v>193</v>
      </c>
      <c r="D40900">
        <v>5</v>
      </c>
      <c r="E40900" t="s">
        <v>115823</v>
      </c>
      <c r="F40900" t="s">
        <v>25</v>
      </c>
      <c r="G40900" t="s">
        <v>25</v>
      </c>
      <c r="H40900" t="s">
        <v>25</v>
      </c>
      <c r="I40900" t="s">
        <v>115824</v>
      </c>
      <c r="J40900">
        <v>0</v>
      </c>
      <c r="K40900" t="s">
        <v>27</v>
      </c>
      <c r="L40900">
        <v>486906719</v>
      </c>
      <c r="M40900">
        <v>1577873525</v>
      </c>
      <c r="N40900" t="s">
        <v>3665</v>
      </c>
      <c r="O40900">
        <v>0</v>
      </c>
      <c r="P40900">
        <v>80493047</v>
      </c>
      <c r="Q40900" t="s">
        <v>115825</v>
      </c>
      <c r="R40900" t="b">
        <v>0</v>
      </c>
      <c r="S40900">
        <v>0</v>
      </c>
      <c r="T40900">
        <v>0</v>
      </c>
    </row>
    <row r="40901" spans="1:20" x14ac:dyDescent="0.25">
      <c r="A40901">
        <v>1364</v>
      </c>
      <c r="B40901">
        <v>0</v>
      </c>
      <c r="C40901">
        <v>193</v>
      </c>
      <c r="D40901">
        <v>8</v>
      </c>
      <c r="E40901" t="s">
        <v>115826</v>
      </c>
      <c r="F40901" t="s">
        <v>25</v>
      </c>
      <c r="G40901" t="s">
        <v>25</v>
      </c>
      <c r="H40901" t="s">
        <v>25</v>
      </c>
      <c r="I40901" t="s">
        <v>115827</v>
      </c>
      <c r="J40901">
        <v>0</v>
      </c>
      <c r="K40901" t="s">
        <v>27</v>
      </c>
      <c r="L40901">
        <v>486906719</v>
      </c>
      <c r="M40901">
        <v>1577873525</v>
      </c>
      <c r="N40901" t="s">
        <v>5496</v>
      </c>
      <c r="O40901">
        <v>0</v>
      </c>
      <c r="P40901">
        <v>80493034</v>
      </c>
      <c r="Q40901" t="s">
        <v>115828</v>
      </c>
      <c r="R40901" t="b">
        <v>0</v>
      </c>
      <c r="S40901">
        <v>0</v>
      </c>
      <c r="T40901">
        <v>0</v>
      </c>
    </row>
    <row r="40902" spans="1:20" x14ac:dyDescent="0.25">
      <c r="A40902">
        <v>1364</v>
      </c>
      <c r="B40902">
        <v>0</v>
      </c>
      <c r="C40902">
        <v>193</v>
      </c>
      <c r="D40902">
        <v>4</v>
      </c>
      <c r="E40902" t="s">
        <v>103579</v>
      </c>
      <c r="F40902" t="s">
        <v>25</v>
      </c>
      <c r="G40902" t="s">
        <v>25</v>
      </c>
      <c r="H40902" t="s">
        <v>25</v>
      </c>
      <c r="I40902" t="s">
        <v>115829</v>
      </c>
      <c r="J40902">
        <v>0</v>
      </c>
      <c r="K40902" t="s">
        <v>27</v>
      </c>
      <c r="L40902">
        <v>486906719</v>
      </c>
      <c r="M40902">
        <v>1577873464</v>
      </c>
      <c r="N40902" t="s">
        <v>1265</v>
      </c>
      <c r="O40902">
        <v>0</v>
      </c>
      <c r="P40902">
        <v>80869057</v>
      </c>
      <c r="Q40902" t="s">
        <v>115830</v>
      </c>
      <c r="R40902" t="b">
        <v>0</v>
      </c>
      <c r="S40902">
        <v>0</v>
      </c>
      <c r="T40902">
        <v>0</v>
      </c>
    </row>
    <row r="40903" spans="1:20" x14ac:dyDescent="0.25">
      <c r="A40903">
        <v>1364</v>
      </c>
      <c r="B40903">
        <v>0</v>
      </c>
      <c r="C40903">
        <v>193</v>
      </c>
      <c r="D40903">
        <v>1</v>
      </c>
      <c r="E40903" t="s">
        <v>115831</v>
      </c>
      <c r="F40903" t="s">
        <v>25</v>
      </c>
      <c r="G40903" t="s">
        <v>25</v>
      </c>
      <c r="H40903" t="s">
        <v>25</v>
      </c>
      <c r="I40903" t="s">
        <v>115832</v>
      </c>
      <c r="J40903">
        <v>0</v>
      </c>
      <c r="K40903" t="s">
        <v>27</v>
      </c>
      <c r="L40903">
        <v>486906719</v>
      </c>
      <c r="M40903">
        <v>1577873464</v>
      </c>
      <c r="N40903" t="s">
        <v>1502</v>
      </c>
      <c r="O40903">
        <v>0</v>
      </c>
      <c r="P40903">
        <v>80869056</v>
      </c>
      <c r="Q40903" t="s">
        <v>115833</v>
      </c>
      <c r="R40903" t="b">
        <v>0</v>
      </c>
      <c r="S40903">
        <v>0</v>
      </c>
      <c r="T40903">
        <v>0</v>
      </c>
    </row>
    <row r="40904" spans="1:20" x14ac:dyDescent="0.25">
      <c r="A40904">
        <v>1364</v>
      </c>
      <c r="B40904">
        <v>0</v>
      </c>
      <c r="C40904">
        <v>193</v>
      </c>
      <c r="D40904">
        <v>0</v>
      </c>
      <c r="E40904" t="s">
        <v>115834</v>
      </c>
      <c r="F40904" t="s">
        <v>25</v>
      </c>
      <c r="G40904" t="s">
        <v>25</v>
      </c>
      <c r="H40904" t="s">
        <v>25</v>
      </c>
      <c r="I40904" t="s">
        <v>115835</v>
      </c>
      <c r="J40904">
        <v>0</v>
      </c>
      <c r="K40904" t="s">
        <v>27</v>
      </c>
      <c r="L40904">
        <v>486906719</v>
      </c>
      <c r="M40904">
        <v>1577873464</v>
      </c>
      <c r="N40904" t="s">
        <v>751</v>
      </c>
      <c r="O40904">
        <v>0</v>
      </c>
      <c r="P40904">
        <v>80869052</v>
      </c>
      <c r="Q40904" t="s">
        <v>115836</v>
      </c>
      <c r="R40904" t="b">
        <v>0</v>
      </c>
      <c r="S40904">
        <v>0</v>
      </c>
      <c r="T40904">
        <v>0</v>
      </c>
    </row>
    <row r="40905" spans="1:20" x14ac:dyDescent="0.25">
      <c r="A40905">
        <v>1364</v>
      </c>
      <c r="B40905">
        <v>0</v>
      </c>
      <c r="C40905">
        <v>193</v>
      </c>
      <c r="D40905">
        <v>1</v>
      </c>
      <c r="E40905" t="s">
        <v>115837</v>
      </c>
      <c r="F40905" t="s">
        <v>25</v>
      </c>
      <c r="G40905" t="s">
        <v>25</v>
      </c>
      <c r="H40905" t="s">
        <v>25</v>
      </c>
      <c r="I40905" t="s">
        <v>115838</v>
      </c>
      <c r="J40905">
        <v>0</v>
      </c>
      <c r="K40905" t="s">
        <v>27</v>
      </c>
      <c r="L40905">
        <v>486906719</v>
      </c>
      <c r="M40905">
        <v>1577873464</v>
      </c>
      <c r="N40905" t="s">
        <v>496</v>
      </c>
      <c r="O40905">
        <v>0</v>
      </c>
      <c r="P40905">
        <v>80869047</v>
      </c>
      <c r="Q40905" t="s">
        <v>115839</v>
      </c>
      <c r="R40905" t="b">
        <v>0</v>
      </c>
      <c r="S40905">
        <v>0</v>
      </c>
      <c r="T40905">
        <v>0</v>
      </c>
    </row>
    <row r="40906" spans="1:20" x14ac:dyDescent="0.25">
      <c r="A40906">
        <v>1364</v>
      </c>
      <c r="B40906">
        <v>0</v>
      </c>
      <c r="C40906">
        <v>193</v>
      </c>
      <c r="D40906">
        <v>0</v>
      </c>
      <c r="E40906" t="s">
        <v>105579</v>
      </c>
      <c r="F40906" t="s">
        <v>25</v>
      </c>
      <c r="G40906" t="s">
        <v>25</v>
      </c>
      <c r="H40906" t="s">
        <v>25</v>
      </c>
      <c r="I40906" t="s">
        <v>115840</v>
      </c>
      <c r="J40906">
        <v>0</v>
      </c>
      <c r="K40906" t="s">
        <v>27</v>
      </c>
      <c r="L40906">
        <v>486906719</v>
      </c>
      <c r="M40906">
        <v>1577873464</v>
      </c>
      <c r="N40906" t="s">
        <v>95</v>
      </c>
      <c r="O40906">
        <v>0</v>
      </c>
      <c r="P40906">
        <v>80869046</v>
      </c>
      <c r="Q40906" t="s">
        <v>115841</v>
      </c>
      <c r="R40906" t="b">
        <v>0</v>
      </c>
      <c r="S40906">
        <v>0</v>
      </c>
      <c r="T40906">
        <v>0</v>
      </c>
    </row>
    <row r="40907" spans="1:20" x14ac:dyDescent="0.25">
      <c r="A40907">
        <v>1364</v>
      </c>
      <c r="B40907">
        <v>0</v>
      </c>
      <c r="C40907">
        <v>193</v>
      </c>
      <c r="D40907">
        <v>0</v>
      </c>
      <c r="E40907" t="s">
        <v>105830</v>
      </c>
      <c r="F40907" t="s">
        <v>25</v>
      </c>
      <c r="G40907" t="s">
        <v>25</v>
      </c>
      <c r="H40907" t="s">
        <v>25</v>
      </c>
      <c r="I40907" t="s">
        <v>115842</v>
      </c>
      <c r="J40907">
        <v>0</v>
      </c>
      <c r="K40907" t="s">
        <v>27</v>
      </c>
      <c r="L40907">
        <v>486906719</v>
      </c>
      <c r="M40907">
        <v>1577873464</v>
      </c>
      <c r="N40907" t="s">
        <v>99</v>
      </c>
      <c r="O40907">
        <v>0</v>
      </c>
      <c r="P40907">
        <v>80869045</v>
      </c>
      <c r="Q40907" t="s">
        <v>115843</v>
      </c>
      <c r="R40907" t="b">
        <v>0</v>
      </c>
      <c r="S40907">
        <v>0</v>
      </c>
      <c r="T40907">
        <v>0</v>
      </c>
    </row>
    <row r="40908" spans="1:20" x14ac:dyDescent="0.25">
      <c r="A40908">
        <v>1364</v>
      </c>
      <c r="B40908">
        <v>0</v>
      </c>
      <c r="C40908">
        <v>193</v>
      </c>
      <c r="D40908">
        <v>2</v>
      </c>
      <c r="E40908" t="s">
        <v>107925</v>
      </c>
      <c r="F40908" t="s">
        <v>25</v>
      </c>
      <c r="G40908" t="s">
        <v>25</v>
      </c>
      <c r="H40908" t="s">
        <v>25</v>
      </c>
      <c r="I40908" t="s">
        <v>115844</v>
      </c>
      <c r="J40908">
        <v>0</v>
      </c>
      <c r="K40908" t="s">
        <v>27</v>
      </c>
      <c r="L40908">
        <v>486906719</v>
      </c>
      <c r="M40908">
        <v>1577873464</v>
      </c>
      <c r="N40908" t="s">
        <v>419</v>
      </c>
      <c r="O40908">
        <v>0</v>
      </c>
      <c r="P40908">
        <v>80869044</v>
      </c>
      <c r="Q40908" t="s">
        <v>115845</v>
      </c>
      <c r="R40908" t="b">
        <v>0</v>
      </c>
      <c r="S40908">
        <v>0</v>
      </c>
      <c r="T40908">
        <v>0</v>
      </c>
    </row>
    <row r="40909" spans="1:20" x14ac:dyDescent="0.25">
      <c r="A40909">
        <v>1364</v>
      </c>
      <c r="B40909">
        <v>0</v>
      </c>
      <c r="C40909">
        <v>193</v>
      </c>
      <c r="D40909">
        <v>1</v>
      </c>
      <c r="E40909" t="s">
        <v>110659</v>
      </c>
      <c r="F40909" t="s">
        <v>25</v>
      </c>
      <c r="G40909" t="s">
        <v>25</v>
      </c>
      <c r="H40909" t="s">
        <v>25</v>
      </c>
      <c r="I40909" t="s">
        <v>115846</v>
      </c>
      <c r="J40909">
        <v>0</v>
      </c>
      <c r="K40909" t="s">
        <v>27</v>
      </c>
      <c r="L40909">
        <v>486906719</v>
      </c>
      <c r="M40909">
        <v>1577873464</v>
      </c>
      <c r="N40909" t="s">
        <v>751</v>
      </c>
      <c r="O40909">
        <v>0</v>
      </c>
      <c r="P40909">
        <v>80869042</v>
      </c>
      <c r="Q40909" t="s">
        <v>115847</v>
      </c>
      <c r="R40909" t="b">
        <v>0</v>
      </c>
      <c r="S40909">
        <v>0</v>
      </c>
      <c r="T40909">
        <v>0</v>
      </c>
    </row>
    <row r="40910" spans="1:20" x14ac:dyDescent="0.25">
      <c r="A40910">
        <v>1364</v>
      </c>
      <c r="B40910">
        <v>0</v>
      </c>
      <c r="C40910">
        <v>193</v>
      </c>
      <c r="D40910">
        <v>2</v>
      </c>
      <c r="E40910" t="s">
        <v>104619</v>
      </c>
      <c r="F40910" t="s">
        <v>25</v>
      </c>
      <c r="G40910" t="s">
        <v>25</v>
      </c>
      <c r="H40910" t="s">
        <v>25</v>
      </c>
      <c r="I40910" t="s">
        <v>115848</v>
      </c>
      <c r="J40910">
        <v>0</v>
      </c>
      <c r="K40910" t="s">
        <v>27</v>
      </c>
      <c r="L40910">
        <v>486906719</v>
      </c>
      <c r="M40910">
        <v>1577873464</v>
      </c>
      <c r="N40910" t="s">
        <v>2038</v>
      </c>
      <c r="O40910">
        <v>0</v>
      </c>
      <c r="P40910">
        <v>80869041</v>
      </c>
      <c r="Q40910" t="s">
        <v>115849</v>
      </c>
      <c r="R40910" t="b">
        <v>0</v>
      </c>
      <c r="S40910">
        <v>0</v>
      </c>
      <c r="T40910">
        <v>0</v>
      </c>
    </row>
    <row r="40911" spans="1:20" x14ac:dyDescent="0.25">
      <c r="A40911">
        <v>1364</v>
      </c>
      <c r="B40911">
        <v>0</v>
      </c>
      <c r="C40911">
        <v>193</v>
      </c>
      <c r="D40911">
        <v>1</v>
      </c>
      <c r="E40911" t="s">
        <v>115850</v>
      </c>
      <c r="F40911" t="s">
        <v>25</v>
      </c>
      <c r="G40911" t="s">
        <v>25</v>
      </c>
      <c r="H40911" t="s">
        <v>25</v>
      </c>
      <c r="I40911" t="s">
        <v>115851</v>
      </c>
      <c r="J40911">
        <v>0</v>
      </c>
      <c r="K40911" t="s">
        <v>27</v>
      </c>
      <c r="L40911">
        <v>486906719</v>
      </c>
      <c r="M40911">
        <v>1577873464</v>
      </c>
      <c r="N40911" t="s">
        <v>307</v>
      </c>
      <c r="O40911">
        <v>0</v>
      </c>
      <c r="P40911">
        <v>80869040</v>
      </c>
      <c r="Q40911" t="s">
        <v>115852</v>
      </c>
      <c r="R40911" t="b">
        <v>0</v>
      </c>
      <c r="S40911">
        <v>0</v>
      </c>
      <c r="T40911">
        <v>0</v>
      </c>
    </row>
    <row r="40912" spans="1:20" x14ac:dyDescent="0.25">
      <c r="A40912">
        <v>1364</v>
      </c>
      <c r="B40912">
        <v>0</v>
      </c>
      <c r="C40912">
        <v>193</v>
      </c>
      <c r="D40912">
        <v>2</v>
      </c>
      <c r="E40912" t="s">
        <v>115853</v>
      </c>
      <c r="F40912" t="s">
        <v>25</v>
      </c>
      <c r="G40912" t="s">
        <v>25</v>
      </c>
      <c r="H40912" t="s">
        <v>25</v>
      </c>
      <c r="I40912" t="s">
        <v>115854</v>
      </c>
      <c r="J40912">
        <v>0</v>
      </c>
      <c r="K40912" t="s">
        <v>27</v>
      </c>
      <c r="L40912">
        <v>486906719</v>
      </c>
      <c r="M40912">
        <v>1577873464</v>
      </c>
      <c r="N40912" t="s">
        <v>1900</v>
      </c>
      <c r="O40912">
        <v>0</v>
      </c>
      <c r="P40912">
        <v>80869031</v>
      </c>
      <c r="Q40912" t="s">
        <v>115855</v>
      </c>
      <c r="R40912" t="b">
        <v>0</v>
      </c>
      <c r="S40912">
        <v>0</v>
      </c>
      <c r="T40912">
        <v>0</v>
      </c>
    </row>
    <row r="40913" spans="1:20" x14ac:dyDescent="0.25">
      <c r="A40913">
        <v>1364</v>
      </c>
      <c r="B40913">
        <v>0</v>
      </c>
      <c r="C40913">
        <v>193</v>
      </c>
      <c r="D40913">
        <v>3</v>
      </c>
      <c r="E40913" t="s">
        <v>115856</v>
      </c>
      <c r="F40913" t="s">
        <v>25</v>
      </c>
      <c r="G40913" t="s">
        <v>25</v>
      </c>
      <c r="H40913" t="s">
        <v>25</v>
      </c>
      <c r="I40913" t="s">
        <v>115857</v>
      </c>
      <c r="J40913">
        <v>0</v>
      </c>
      <c r="K40913" t="s">
        <v>27</v>
      </c>
      <c r="L40913">
        <v>486906719</v>
      </c>
      <c r="M40913">
        <v>1577873464</v>
      </c>
      <c r="N40913" t="s">
        <v>114</v>
      </c>
      <c r="O40913">
        <v>0</v>
      </c>
      <c r="P40913">
        <v>80869013</v>
      </c>
      <c r="Q40913" t="s">
        <v>115858</v>
      </c>
      <c r="R40913" t="b">
        <v>0</v>
      </c>
      <c r="S40913">
        <v>0</v>
      </c>
      <c r="T40913">
        <v>0</v>
      </c>
    </row>
    <row r="40914" spans="1:20" x14ac:dyDescent="0.25">
      <c r="A40914">
        <v>1364</v>
      </c>
      <c r="B40914">
        <v>0</v>
      </c>
      <c r="C40914">
        <v>193</v>
      </c>
      <c r="D40914">
        <v>1</v>
      </c>
      <c r="E40914" t="s">
        <v>115859</v>
      </c>
      <c r="F40914" t="s">
        <v>25</v>
      </c>
      <c r="G40914" t="s">
        <v>25</v>
      </c>
      <c r="H40914" t="s">
        <v>25</v>
      </c>
      <c r="I40914" t="s">
        <v>115860</v>
      </c>
      <c r="J40914">
        <v>0</v>
      </c>
      <c r="K40914" t="s">
        <v>27</v>
      </c>
      <c r="L40914">
        <v>486906719</v>
      </c>
      <c r="M40914">
        <v>1577873464</v>
      </c>
      <c r="N40914" t="s">
        <v>64</v>
      </c>
      <c r="O40914">
        <v>0</v>
      </c>
      <c r="P40914">
        <v>80868987</v>
      </c>
      <c r="Q40914" t="s">
        <v>115861</v>
      </c>
      <c r="R40914" t="b">
        <v>0</v>
      </c>
      <c r="S40914">
        <v>0</v>
      </c>
      <c r="T40914">
        <v>0</v>
      </c>
    </row>
    <row r="40915" spans="1:20" x14ac:dyDescent="0.25">
      <c r="A40915">
        <v>1364</v>
      </c>
      <c r="B40915">
        <v>0</v>
      </c>
      <c r="C40915">
        <v>193</v>
      </c>
      <c r="D40915">
        <v>8</v>
      </c>
      <c r="E40915" t="s">
        <v>115862</v>
      </c>
      <c r="F40915" t="s">
        <v>25</v>
      </c>
      <c r="G40915" t="s">
        <v>25</v>
      </c>
      <c r="H40915" t="s">
        <v>25</v>
      </c>
      <c r="I40915" t="s">
        <v>115863</v>
      </c>
      <c r="J40915">
        <v>0</v>
      </c>
      <c r="K40915" t="s">
        <v>27</v>
      </c>
      <c r="L40915">
        <v>486906719</v>
      </c>
      <c r="M40915">
        <v>1577873464</v>
      </c>
      <c r="N40915" t="s">
        <v>80</v>
      </c>
      <c r="O40915">
        <v>0</v>
      </c>
      <c r="P40915">
        <v>80492882</v>
      </c>
      <c r="Q40915" t="s">
        <v>115864</v>
      </c>
      <c r="R40915" t="b">
        <v>0</v>
      </c>
      <c r="S40915">
        <v>0</v>
      </c>
      <c r="T40915">
        <v>0</v>
      </c>
    </row>
    <row r="40916" spans="1:20" x14ac:dyDescent="0.25">
      <c r="A40916">
        <v>1364</v>
      </c>
      <c r="B40916">
        <v>1</v>
      </c>
      <c r="C40916">
        <v>193</v>
      </c>
      <c r="D40916">
        <v>9</v>
      </c>
      <c r="E40916" t="s">
        <v>115865</v>
      </c>
      <c r="F40916" t="s">
        <v>25</v>
      </c>
      <c r="G40916" t="s">
        <v>25</v>
      </c>
      <c r="H40916" t="s">
        <v>25</v>
      </c>
      <c r="I40916" t="s">
        <v>115866</v>
      </c>
      <c r="J40916">
        <v>0</v>
      </c>
      <c r="K40916" t="s">
        <v>27</v>
      </c>
      <c r="L40916">
        <v>486906719</v>
      </c>
      <c r="M40916">
        <v>1577873402</v>
      </c>
      <c r="N40916" t="s">
        <v>1532</v>
      </c>
      <c r="O40916">
        <v>0</v>
      </c>
      <c r="P40916">
        <v>80868875</v>
      </c>
      <c r="Q40916" t="s">
        <v>115867</v>
      </c>
      <c r="R40916" t="b">
        <v>0</v>
      </c>
      <c r="S40916">
        <v>0</v>
      </c>
      <c r="T40916">
        <v>0</v>
      </c>
    </row>
    <row r="40917" spans="1:20" x14ac:dyDescent="0.25">
      <c r="A40917">
        <v>1364</v>
      </c>
      <c r="B40917">
        <v>0</v>
      </c>
      <c r="C40917">
        <v>193</v>
      </c>
      <c r="D40917">
        <v>0</v>
      </c>
      <c r="E40917" t="s">
        <v>115868</v>
      </c>
      <c r="F40917" t="s">
        <v>25</v>
      </c>
      <c r="G40917" t="s">
        <v>25</v>
      </c>
      <c r="H40917" t="s">
        <v>25</v>
      </c>
      <c r="I40917" t="s">
        <v>115869</v>
      </c>
      <c r="J40917">
        <v>0</v>
      </c>
      <c r="K40917" t="s">
        <v>27</v>
      </c>
      <c r="L40917">
        <v>486906719</v>
      </c>
      <c r="M40917">
        <v>1577873402</v>
      </c>
      <c r="N40917" t="s">
        <v>1502</v>
      </c>
      <c r="O40917">
        <v>0</v>
      </c>
      <c r="P40917">
        <v>80868857</v>
      </c>
      <c r="Q40917" t="s">
        <v>115870</v>
      </c>
      <c r="R40917" t="b">
        <v>0</v>
      </c>
      <c r="S40917">
        <v>0</v>
      </c>
      <c r="T40917">
        <v>0</v>
      </c>
    </row>
    <row r="40918" spans="1:20" x14ac:dyDescent="0.25">
      <c r="A40918">
        <v>1364</v>
      </c>
      <c r="B40918">
        <v>0</v>
      </c>
      <c r="C40918">
        <v>193</v>
      </c>
      <c r="D40918">
        <v>0</v>
      </c>
      <c r="E40918" t="s">
        <v>115871</v>
      </c>
      <c r="F40918" t="s">
        <v>25</v>
      </c>
      <c r="G40918" t="s">
        <v>25</v>
      </c>
      <c r="H40918" t="s">
        <v>25</v>
      </c>
      <c r="I40918" t="s">
        <v>115872</v>
      </c>
      <c r="J40918">
        <v>0</v>
      </c>
      <c r="K40918" t="s">
        <v>27</v>
      </c>
      <c r="L40918">
        <v>486906719</v>
      </c>
      <c r="M40918">
        <v>1577873402</v>
      </c>
      <c r="N40918" t="s">
        <v>99448</v>
      </c>
      <c r="O40918">
        <v>0</v>
      </c>
      <c r="P40918">
        <v>80868856</v>
      </c>
      <c r="Q40918" t="s">
        <v>115873</v>
      </c>
      <c r="R40918" t="b">
        <v>0</v>
      </c>
      <c r="S40918">
        <v>0</v>
      </c>
      <c r="T40918">
        <v>0</v>
      </c>
    </row>
    <row r="40919" spans="1:20" x14ac:dyDescent="0.25">
      <c r="A40919">
        <v>1364</v>
      </c>
      <c r="B40919">
        <v>0</v>
      </c>
      <c r="C40919">
        <v>193</v>
      </c>
      <c r="D40919">
        <v>16</v>
      </c>
      <c r="E40919" t="s">
        <v>115874</v>
      </c>
      <c r="F40919" t="s">
        <v>25</v>
      </c>
      <c r="G40919" t="s">
        <v>25</v>
      </c>
      <c r="H40919" t="s">
        <v>25</v>
      </c>
      <c r="I40919" t="s">
        <v>115875</v>
      </c>
      <c r="J40919">
        <v>0</v>
      </c>
      <c r="K40919" t="s">
        <v>27</v>
      </c>
      <c r="L40919">
        <v>486906719</v>
      </c>
      <c r="M40919">
        <v>1577873402</v>
      </c>
      <c r="N40919" t="s">
        <v>399</v>
      </c>
      <c r="O40919">
        <v>0</v>
      </c>
      <c r="P40919">
        <v>80868834</v>
      </c>
      <c r="Q40919" t="s">
        <v>115876</v>
      </c>
      <c r="R40919" t="b">
        <v>0</v>
      </c>
      <c r="S40919">
        <v>0</v>
      </c>
      <c r="T40919">
        <v>0</v>
      </c>
    </row>
    <row r="40920" spans="1:20" x14ac:dyDescent="0.25">
      <c r="A40920">
        <v>1364</v>
      </c>
      <c r="B40920">
        <v>0</v>
      </c>
      <c r="C40920">
        <v>193</v>
      </c>
      <c r="D40920">
        <v>3</v>
      </c>
      <c r="E40920" t="s">
        <v>115877</v>
      </c>
      <c r="F40920" t="s">
        <v>25</v>
      </c>
      <c r="G40920" t="s">
        <v>25</v>
      </c>
      <c r="H40920" t="s">
        <v>25</v>
      </c>
      <c r="I40920" t="s">
        <v>115878</v>
      </c>
      <c r="J40920">
        <v>0</v>
      </c>
      <c r="K40920" t="s">
        <v>27</v>
      </c>
      <c r="L40920">
        <v>486906719</v>
      </c>
      <c r="M40920">
        <v>1577873402</v>
      </c>
      <c r="N40920" t="s">
        <v>558</v>
      </c>
      <c r="O40920">
        <v>0</v>
      </c>
      <c r="P40920">
        <v>80868826</v>
      </c>
      <c r="Q40920" t="s">
        <v>115879</v>
      </c>
      <c r="R40920" t="b">
        <v>0</v>
      </c>
      <c r="S40920">
        <v>0</v>
      </c>
      <c r="T40920">
        <v>0</v>
      </c>
    </row>
    <row r="40921" spans="1:20" x14ac:dyDescent="0.25">
      <c r="A40921">
        <v>1364</v>
      </c>
      <c r="B40921">
        <v>0</v>
      </c>
      <c r="C40921">
        <v>193</v>
      </c>
      <c r="D40921">
        <v>2</v>
      </c>
      <c r="E40921" t="s">
        <v>115880</v>
      </c>
      <c r="F40921" t="s">
        <v>25</v>
      </c>
      <c r="G40921" t="s">
        <v>25</v>
      </c>
      <c r="H40921" t="s">
        <v>25</v>
      </c>
      <c r="I40921" t="s">
        <v>115881</v>
      </c>
      <c r="J40921">
        <v>0</v>
      </c>
      <c r="K40921" t="s">
        <v>27</v>
      </c>
      <c r="L40921">
        <v>486906719</v>
      </c>
      <c r="M40921">
        <v>1577873402</v>
      </c>
      <c r="N40921" t="s">
        <v>1465</v>
      </c>
      <c r="O40921">
        <v>0</v>
      </c>
      <c r="P40921">
        <v>80868816</v>
      </c>
      <c r="Q40921" t="s">
        <v>115882</v>
      </c>
      <c r="R40921" t="b">
        <v>0</v>
      </c>
      <c r="S40921">
        <v>0</v>
      </c>
      <c r="T40921">
        <v>0</v>
      </c>
    </row>
    <row r="40922" spans="1:20" x14ac:dyDescent="0.25">
      <c r="A40922">
        <v>1365</v>
      </c>
      <c r="B40922">
        <v>0</v>
      </c>
      <c r="C40922">
        <v>193</v>
      </c>
      <c r="D40922">
        <v>0</v>
      </c>
      <c r="E40922" t="s">
        <v>115883</v>
      </c>
      <c r="F40922" t="s">
        <v>25</v>
      </c>
      <c r="G40922" t="s">
        <v>25</v>
      </c>
      <c r="H40922" t="s">
        <v>25</v>
      </c>
      <c r="I40922" t="s">
        <v>115884</v>
      </c>
      <c r="J40922">
        <v>0</v>
      </c>
      <c r="K40922" t="s">
        <v>27</v>
      </c>
      <c r="L40922">
        <v>486906719</v>
      </c>
      <c r="M40922">
        <v>1577873402</v>
      </c>
      <c r="N40922" t="s">
        <v>282</v>
      </c>
      <c r="O40922">
        <v>0</v>
      </c>
      <c r="P40922">
        <v>80492746</v>
      </c>
      <c r="Q40922" t="s">
        <v>115885</v>
      </c>
      <c r="R40922" t="b">
        <v>0</v>
      </c>
      <c r="S40922">
        <v>0</v>
      </c>
      <c r="T40922">
        <v>0</v>
      </c>
    </row>
    <row r="40923" spans="1:20" x14ac:dyDescent="0.25">
      <c r="A40923">
        <v>1365</v>
      </c>
      <c r="B40923">
        <v>0</v>
      </c>
      <c r="C40923">
        <v>193</v>
      </c>
      <c r="D40923">
        <v>21</v>
      </c>
      <c r="E40923" t="s">
        <v>115886</v>
      </c>
      <c r="F40923" t="s">
        <v>25</v>
      </c>
      <c r="G40923" t="s">
        <v>25</v>
      </c>
      <c r="H40923" t="s">
        <v>25</v>
      </c>
      <c r="I40923" t="s">
        <v>115887</v>
      </c>
      <c r="J40923">
        <v>0</v>
      </c>
      <c r="K40923" t="s">
        <v>27</v>
      </c>
      <c r="L40923">
        <v>486906719</v>
      </c>
      <c r="M40923">
        <v>1577873402</v>
      </c>
      <c r="N40923" t="s">
        <v>1465</v>
      </c>
      <c r="O40923">
        <v>0</v>
      </c>
      <c r="P40923">
        <v>80492718</v>
      </c>
      <c r="Q40923" t="s">
        <v>115888</v>
      </c>
      <c r="R40923" t="b">
        <v>0</v>
      </c>
      <c r="S40923">
        <v>0</v>
      </c>
      <c r="T40923">
        <v>0</v>
      </c>
    </row>
    <row r="40924" spans="1:20" x14ac:dyDescent="0.25">
      <c r="A40924">
        <v>1365</v>
      </c>
      <c r="B40924">
        <v>0</v>
      </c>
      <c r="C40924">
        <v>193</v>
      </c>
      <c r="D40924">
        <v>8</v>
      </c>
      <c r="E40924" t="s">
        <v>115889</v>
      </c>
      <c r="F40924" t="s">
        <v>25</v>
      </c>
      <c r="G40924" t="s">
        <v>25</v>
      </c>
      <c r="H40924" t="s">
        <v>25</v>
      </c>
      <c r="I40924" t="s">
        <v>115890</v>
      </c>
      <c r="J40924">
        <v>0</v>
      </c>
      <c r="K40924" t="s">
        <v>27</v>
      </c>
      <c r="L40924">
        <v>486906719</v>
      </c>
      <c r="M40924">
        <v>1577873340</v>
      </c>
      <c r="N40924" t="s">
        <v>803</v>
      </c>
      <c r="O40924">
        <v>0</v>
      </c>
      <c r="P40924">
        <v>81003255</v>
      </c>
      <c r="Q40924" t="s">
        <v>115891</v>
      </c>
      <c r="R40924" t="b">
        <v>0</v>
      </c>
      <c r="S40924">
        <v>0</v>
      </c>
      <c r="T40924">
        <v>0</v>
      </c>
    </row>
    <row r="40925" spans="1:20" x14ac:dyDescent="0.25">
      <c r="A40925">
        <v>1365</v>
      </c>
      <c r="B40925">
        <v>0</v>
      </c>
      <c r="C40925">
        <v>193</v>
      </c>
      <c r="D40925">
        <v>8</v>
      </c>
      <c r="E40925" t="s">
        <v>115892</v>
      </c>
      <c r="F40925" t="s">
        <v>25</v>
      </c>
      <c r="G40925" t="s">
        <v>25</v>
      </c>
      <c r="H40925" t="s">
        <v>25</v>
      </c>
      <c r="I40925" t="s">
        <v>115893</v>
      </c>
      <c r="J40925">
        <v>0</v>
      </c>
      <c r="K40925" t="s">
        <v>27</v>
      </c>
      <c r="L40925">
        <v>486906719</v>
      </c>
      <c r="M40925">
        <v>1577873340</v>
      </c>
      <c r="N40925" t="s">
        <v>451</v>
      </c>
      <c r="O40925">
        <v>0</v>
      </c>
      <c r="P40925">
        <v>81003204</v>
      </c>
      <c r="Q40925" t="s">
        <v>115894</v>
      </c>
      <c r="R40925" t="b">
        <v>0</v>
      </c>
      <c r="S40925">
        <v>0</v>
      </c>
      <c r="T40925">
        <v>0</v>
      </c>
    </row>
    <row r="40926" spans="1:20" x14ac:dyDescent="0.25">
      <c r="A40926">
        <v>1365</v>
      </c>
      <c r="B40926">
        <v>0</v>
      </c>
      <c r="C40926">
        <v>193</v>
      </c>
      <c r="D40926">
        <v>1</v>
      </c>
      <c r="E40926" t="s">
        <v>115895</v>
      </c>
      <c r="F40926" t="s">
        <v>25</v>
      </c>
      <c r="G40926" t="s">
        <v>25</v>
      </c>
      <c r="H40926" t="s">
        <v>25</v>
      </c>
      <c r="I40926" t="s">
        <v>115896</v>
      </c>
      <c r="J40926">
        <v>0</v>
      </c>
      <c r="K40926" t="s">
        <v>27</v>
      </c>
      <c r="L40926">
        <v>486906719</v>
      </c>
      <c r="M40926">
        <v>1577873340</v>
      </c>
      <c r="N40926" t="s">
        <v>592</v>
      </c>
      <c r="O40926">
        <v>0</v>
      </c>
      <c r="P40926">
        <v>81003194</v>
      </c>
      <c r="Q40926" t="s">
        <v>115897</v>
      </c>
      <c r="R40926" t="b">
        <v>0</v>
      </c>
      <c r="S40926">
        <v>0</v>
      </c>
      <c r="T40926">
        <v>0</v>
      </c>
    </row>
    <row r="40927" spans="1:20" x14ac:dyDescent="0.25">
      <c r="A40927">
        <v>1365</v>
      </c>
      <c r="B40927">
        <v>0</v>
      </c>
      <c r="C40927">
        <v>193</v>
      </c>
      <c r="D40927">
        <v>3</v>
      </c>
      <c r="E40927" t="s">
        <v>115898</v>
      </c>
      <c r="F40927" t="s">
        <v>25</v>
      </c>
      <c r="G40927" t="s">
        <v>25</v>
      </c>
      <c r="H40927" t="s">
        <v>25</v>
      </c>
      <c r="I40927" t="s">
        <v>115899</v>
      </c>
      <c r="J40927">
        <v>0</v>
      </c>
      <c r="K40927" t="s">
        <v>27</v>
      </c>
      <c r="L40927">
        <v>486906719</v>
      </c>
      <c r="M40927">
        <v>1577873340</v>
      </c>
      <c r="N40927" t="s">
        <v>1804</v>
      </c>
      <c r="O40927">
        <v>0</v>
      </c>
      <c r="P40927">
        <v>81003183</v>
      </c>
      <c r="Q40927" t="s">
        <v>115900</v>
      </c>
      <c r="R40927" t="b">
        <v>0</v>
      </c>
      <c r="S40927">
        <v>0</v>
      </c>
      <c r="T40927">
        <v>0</v>
      </c>
    </row>
    <row r="40928" spans="1:20" x14ac:dyDescent="0.25">
      <c r="A40928">
        <v>1365</v>
      </c>
      <c r="B40928">
        <v>0</v>
      </c>
      <c r="C40928">
        <v>193</v>
      </c>
      <c r="D40928">
        <v>3</v>
      </c>
      <c r="E40928" t="s">
        <v>115901</v>
      </c>
      <c r="F40928" t="s">
        <v>25</v>
      </c>
      <c r="G40928" t="s">
        <v>25</v>
      </c>
      <c r="H40928" t="s">
        <v>25</v>
      </c>
      <c r="I40928" t="s">
        <v>115902</v>
      </c>
      <c r="J40928">
        <v>0</v>
      </c>
      <c r="K40928" t="s">
        <v>27</v>
      </c>
      <c r="L40928">
        <v>486906719</v>
      </c>
      <c r="M40928">
        <v>1577873340</v>
      </c>
      <c r="N40928" t="s">
        <v>28</v>
      </c>
      <c r="O40928">
        <v>0</v>
      </c>
      <c r="P40928">
        <v>81003172</v>
      </c>
      <c r="Q40928" t="s">
        <v>115903</v>
      </c>
      <c r="R40928" t="b">
        <v>0</v>
      </c>
      <c r="S40928">
        <v>0</v>
      </c>
      <c r="T40928">
        <v>0</v>
      </c>
    </row>
    <row r="40929" spans="1:20" x14ac:dyDescent="0.25">
      <c r="A40929">
        <v>1365</v>
      </c>
      <c r="B40929">
        <v>0</v>
      </c>
      <c r="C40929">
        <v>193</v>
      </c>
      <c r="D40929">
        <v>3</v>
      </c>
      <c r="E40929" t="s">
        <v>115904</v>
      </c>
      <c r="F40929" t="s">
        <v>25</v>
      </c>
      <c r="G40929" t="s">
        <v>25</v>
      </c>
      <c r="H40929" t="s">
        <v>25</v>
      </c>
      <c r="I40929" t="s">
        <v>115905</v>
      </c>
      <c r="J40929">
        <v>0</v>
      </c>
      <c r="K40929" t="s">
        <v>27</v>
      </c>
      <c r="L40929">
        <v>486906719</v>
      </c>
      <c r="M40929">
        <v>1577873340</v>
      </c>
      <c r="N40929" t="s">
        <v>216</v>
      </c>
      <c r="O40929">
        <v>0</v>
      </c>
      <c r="P40929">
        <v>80868764</v>
      </c>
      <c r="Q40929" t="s">
        <v>115906</v>
      </c>
      <c r="R40929" t="b">
        <v>0</v>
      </c>
      <c r="S40929">
        <v>0</v>
      </c>
      <c r="T40929">
        <v>0</v>
      </c>
    </row>
    <row r="40930" spans="1:20" x14ac:dyDescent="0.25">
      <c r="A40930">
        <v>1365</v>
      </c>
      <c r="B40930">
        <v>0</v>
      </c>
      <c r="C40930">
        <v>193</v>
      </c>
      <c r="D40930">
        <v>0</v>
      </c>
      <c r="E40930" t="s">
        <v>115907</v>
      </c>
      <c r="F40930" t="s">
        <v>25</v>
      </c>
      <c r="G40930" t="s">
        <v>25</v>
      </c>
      <c r="H40930" t="s">
        <v>25</v>
      </c>
      <c r="I40930" t="s">
        <v>115908</v>
      </c>
      <c r="J40930">
        <v>0</v>
      </c>
      <c r="K40930" t="s">
        <v>27</v>
      </c>
      <c r="L40930">
        <v>486906719</v>
      </c>
      <c r="M40930">
        <v>1577873340</v>
      </c>
      <c r="N40930" t="s">
        <v>458</v>
      </c>
      <c r="O40930">
        <v>0</v>
      </c>
      <c r="P40930">
        <v>80868728</v>
      </c>
      <c r="Q40930" t="s">
        <v>115909</v>
      </c>
      <c r="R40930" t="b">
        <v>0</v>
      </c>
      <c r="S40930">
        <v>0</v>
      </c>
      <c r="T40930">
        <v>0</v>
      </c>
    </row>
    <row r="40931" spans="1:20" x14ac:dyDescent="0.25">
      <c r="A40931">
        <v>1365</v>
      </c>
      <c r="B40931">
        <v>0</v>
      </c>
      <c r="C40931">
        <v>193</v>
      </c>
      <c r="D40931">
        <v>1</v>
      </c>
      <c r="E40931" t="s">
        <v>115910</v>
      </c>
      <c r="F40931" t="s">
        <v>25</v>
      </c>
      <c r="G40931" t="s">
        <v>25</v>
      </c>
      <c r="H40931" t="s">
        <v>25</v>
      </c>
      <c r="I40931" t="s">
        <v>106234</v>
      </c>
      <c r="J40931">
        <v>0</v>
      </c>
      <c r="K40931" t="s">
        <v>27</v>
      </c>
      <c r="L40931">
        <v>486906719</v>
      </c>
      <c r="M40931">
        <v>1577873340</v>
      </c>
      <c r="N40931" t="s">
        <v>994</v>
      </c>
      <c r="O40931">
        <v>0</v>
      </c>
      <c r="P40931">
        <v>80868693</v>
      </c>
      <c r="Q40931" t="s">
        <v>115911</v>
      </c>
      <c r="R40931" t="b">
        <v>0</v>
      </c>
      <c r="S40931">
        <v>0</v>
      </c>
      <c r="T40931">
        <v>0</v>
      </c>
    </row>
    <row r="40932" spans="1:20" x14ac:dyDescent="0.25">
      <c r="A40932">
        <v>1365</v>
      </c>
      <c r="B40932">
        <v>0</v>
      </c>
      <c r="C40932">
        <v>193</v>
      </c>
      <c r="D40932">
        <v>2</v>
      </c>
      <c r="E40932" t="s">
        <v>115912</v>
      </c>
      <c r="F40932" t="s">
        <v>25</v>
      </c>
      <c r="G40932" t="s">
        <v>25</v>
      </c>
      <c r="H40932" t="s">
        <v>25</v>
      </c>
      <c r="I40932" t="s">
        <v>115913</v>
      </c>
      <c r="J40932">
        <v>0</v>
      </c>
      <c r="K40932" t="s">
        <v>27</v>
      </c>
      <c r="L40932">
        <v>486906719</v>
      </c>
      <c r="M40932">
        <v>1577873279</v>
      </c>
      <c r="N40932" t="s">
        <v>95</v>
      </c>
      <c r="O40932">
        <v>0</v>
      </c>
      <c r="P40932">
        <v>81003150</v>
      </c>
      <c r="Q40932" t="s">
        <v>115914</v>
      </c>
      <c r="R40932" t="b">
        <v>0</v>
      </c>
      <c r="S40932">
        <v>0</v>
      </c>
      <c r="T40932">
        <v>0</v>
      </c>
    </row>
    <row r="40933" spans="1:20" x14ac:dyDescent="0.25">
      <c r="A40933">
        <v>1365</v>
      </c>
      <c r="B40933">
        <v>0</v>
      </c>
      <c r="C40933">
        <v>193</v>
      </c>
      <c r="D40933">
        <v>7</v>
      </c>
      <c r="E40933" t="s">
        <v>115915</v>
      </c>
      <c r="F40933" t="s">
        <v>25</v>
      </c>
      <c r="G40933" t="s">
        <v>25</v>
      </c>
      <c r="H40933" t="s">
        <v>25</v>
      </c>
      <c r="I40933" t="s">
        <v>115916</v>
      </c>
      <c r="J40933">
        <v>0</v>
      </c>
      <c r="K40933" t="s">
        <v>27</v>
      </c>
      <c r="L40933">
        <v>486906719</v>
      </c>
      <c r="M40933">
        <v>1577873279</v>
      </c>
      <c r="N40933" t="s">
        <v>399</v>
      </c>
      <c r="O40933">
        <v>0</v>
      </c>
      <c r="P40933">
        <v>81003138</v>
      </c>
      <c r="Q40933" t="s">
        <v>115917</v>
      </c>
      <c r="R40933" t="b">
        <v>0</v>
      </c>
      <c r="S40933">
        <v>0</v>
      </c>
      <c r="T40933">
        <v>0</v>
      </c>
    </row>
    <row r="40934" spans="1:20" x14ac:dyDescent="0.25">
      <c r="A40934">
        <v>1365</v>
      </c>
      <c r="B40934">
        <v>0</v>
      </c>
      <c r="C40934">
        <v>193</v>
      </c>
      <c r="D40934">
        <v>2</v>
      </c>
      <c r="E40934" t="s">
        <v>115918</v>
      </c>
      <c r="F40934" t="s">
        <v>25</v>
      </c>
      <c r="G40934" t="s">
        <v>25</v>
      </c>
      <c r="H40934" t="s">
        <v>25</v>
      </c>
      <c r="I40934" t="s">
        <v>115919</v>
      </c>
      <c r="J40934">
        <v>0</v>
      </c>
      <c r="K40934" t="s">
        <v>27</v>
      </c>
      <c r="L40934">
        <v>486906719</v>
      </c>
      <c r="M40934">
        <v>1577873279</v>
      </c>
      <c r="N40934" t="s">
        <v>1680</v>
      </c>
      <c r="O40934">
        <v>0</v>
      </c>
      <c r="P40934">
        <v>81003130</v>
      </c>
      <c r="Q40934" t="s">
        <v>115920</v>
      </c>
      <c r="R40934" t="b">
        <v>0</v>
      </c>
      <c r="S40934">
        <v>0</v>
      </c>
      <c r="T40934">
        <v>0</v>
      </c>
    </row>
    <row r="40935" spans="1:20" x14ac:dyDescent="0.25">
      <c r="A40935">
        <v>1365</v>
      </c>
      <c r="B40935">
        <v>0</v>
      </c>
      <c r="C40935">
        <v>193</v>
      </c>
      <c r="D40935">
        <v>1</v>
      </c>
      <c r="E40935" t="s">
        <v>115921</v>
      </c>
      <c r="F40935" t="s">
        <v>25</v>
      </c>
      <c r="G40935" t="s">
        <v>25</v>
      </c>
      <c r="H40935" t="s">
        <v>25</v>
      </c>
      <c r="I40935" t="s">
        <v>115922</v>
      </c>
      <c r="J40935">
        <v>0</v>
      </c>
      <c r="K40935" t="s">
        <v>27</v>
      </c>
      <c r="L40935">
        <v>486906719</v>
      </c>
      <c r="M40935">
        <v>1577873279</v>
      </c>
      <c r="N40935" t="s">
        <v>451</v>
      </c>
      <c r="O40935">
        <v>0</v>
      </c>
      <c r="P40935">
        <v>81003124</v>
      </c>
      <c r="Q40935" t="s">
        <v>115923</v>
      </c>
      <c r="R40935" t="b">
        <v>0</v>
      </c>
      <c r="S40935">
        <v>0</v>
      </c>
      <c r="T40935">
        <v>0</v>
      </c>
    </row>
    <row r="40936" spans="1:20" x14ac:dyDescent="0.25">
      <c r="A40936">
        <v>1365</v>
      </c>
      <c r="B40936">
        <v>0</v>
      </c>
      <c r="C40936">
        <v>193</v>
      </c>
      <c r="D40936">
        <v>5</v>
      </c>
      <c r="E40936" t="s">
        <v>115924</v>
      </c>
      <c r="F40936" t="s">
        <v>25</v>
      </c>
      <c r="G40936" t="s">
        <v>25</v>
      </c>
      <c r="H40936" t="s">
        <v>25</v>
      </c>
      <c r="I40936" t="s">
        <v>103403</v>
      </c>
      <c r="J40936">
        <v>0</v>
      </c>
      <c r="K40936" t="s">
        <v>27</v>
      </c>
      <c r="L40936">
        <v>486906719</v>
      </c>
      <c r="M40936">
        <v>1577873279</v>
      </c>
      <c r="N40936" t="s">
        <v>232</v>
      </c>
      <c r="O40936">
        <v>0</v>
      </c>
      <c r="P40936">
        <v>81003105</v>
      </c>
      <c r="Q40936" t="s">
        <v>115925</v>
      </c>
      <c r="R40936" t="b">
        <v>0</v>
      </c>
      <c r="S40936">
        <v>0</v>
      </c>
      <c r="T40936">
        <v>0</v>
      </c>
    </row>
    <row r="40937" spans="1:20" x14ac:dyDescent="0.25">
      <c r="A40937">
        <v>1365</v>
      </c>
      <c r="B40937">
        <v>0</v>
      </c>
      <c r="C40937">
        <v>193</v>
      </c>
      <c r="D40937">
        <v>0</v>
      </c>
      <c r="E40937" t="s">
        <v>105116</v>
      </c>
      <c r="F40937" t="s">
        <v>25</v>
      </c>
      <c r="G40937" t="s">
        <v>25</v>
      </c>
      <c r="H40937" t="s">
        <v>25</v>
      </c>
      <c r="I40937" t="s">
        <v>115926</v>
      </c>
      <c r="J40937">
        <v>0</v>
      </c>
      <c r="K40937" t="s">
        <v>27</v>
      </c>
      <c r="L40937">
        <v>486906719</v>
      </c>
      <c r="M40937">
        <v>1577873279</v>
      </c>
      <c r="N40937" t="s">
        <v>1680</v>
      </c>
      <c r="O40937">
        <v>0</v>
      </c>
      <c r="P40937">
        <v>81003099</v>
      </c>
      <c r="Q40937" t="s">
        <v>115927</v>
      </c>
      <c r="R40937" t="b">
        <v>0</v>
      </c>
      <c r="S40937">
        <v>0</v>
      </c>
      <c r="T40937">
        <v>0</v>
      </c>
    </row>
    <row r="40938" spans="1:20" x14ac:dyDescent="0.25">
      <c r="A40938">
        <v>1365</v>
      </c>
      <c r="B40938">
        <v>0</v>
      </c>
      <c r="C40938">
        <v>193</v>
      </c>
      <c r="D40938">
        <v>27</v>
      </c>
      <c r="E40938" t="s">
        <v>115928</v>
      </c>
      <c r="F40938" t="s">
        <v>25</v>
      </c>
      <c r="G40938" t="s">
        <v>25</v>
      </c>
      <c r="H40938" t="s">
        <v>25</v>
      </c>
      <c r="I40938" t="s">
        <v>115929</v>
      </c>
      <c r="J40938">
        <v>0</v>
      </c>
      <c r="K40938" t="s">
        <v>27</v>
      </c>
      <c r="L40938">
        <v>486906719</v>
      </c>
      <c r="M40938">
        <v>1577873279</v>
      </c>
      <c r="N40938" t="s">
        <v>1699</v>
      </c>
      <c r="O40938">
        <v>0</v>
      </c>
      <c r="P40938">
        <v>81003082</v>
      </c>
      <c r="Q40938" t="s">
        <v>115930</v>
      </c>
      <c r="R40938" t="b">
        <v>0</v>
      </c>
      <c r="S40938">
        <v>0</v>
      </c>
      <c r="T40938">
        <v>0</v>
      </c>
    </row>
    <row r="40939" spans="1:20" x14ac:dyDescent="0.25">
      <c r="A40939">
        <v>1365</v>
      </c>
      <c r="B40939">
        <v>0</v>
      </c>
      <c r="C40939">
        <v>193</v>
      </c>
      <c r="D40939">
        <v>2</v>
      </c>
      <c r="E40939" t="s">
        <v>115931</v>
      </c>
      <c r="F40939" t="s">
        <v>25</v>
      </c>
      <c r="G40939" t="s">
        <v>25</v>
      </c>
      <c r="H40939" t="s">
        <v>25</v>
      </c>
      <c r="I40939" t="s">
        <v>115932</v>
      </c>
      <c r="J40939">
        <v>0</v>
      </c>
      <c r="K40939" t="s">
        <v>27</v>
      </c>
      <c r="L40939">
        <v>486906719</v>
      </c>
      <c r="M40939">
        <v>1577873279</v>
      </c>
      <c r="N40939" t="s">
        <v>2093</v>
      </c>
      <c r="O40939">
        <v>0</v>
      </c>
      <c r="P40939">
        <v>81003029</v>
      </c>
      <c r="Q40939" t="s">
        <v>115933</v>
      </c>
      <c r="R40939" t="b">
        <v>0</v>
      </c>
      <c r="S40939">
        <v>0</v>
      </c>
      <c r="T40939">
        <v>0</v>
      </c>
    </row>
    <row r="40940" spans="1:20" x14ac:dyDescent="0.25">
      <c r="A40940">
        <v>1365</v>
      </c>
      <c r="B40940">
        <v>0</v>
      </c>
      <c r="C40940">
        <v>193</v>
      </c>
      <c r="D40940">
        <v>0</v>
      </c>
      <c r="E40940" t="s">
        <v>115934</v>
      </c>
      <c r="F40940" t="s">
        <v>25</v>
      </c>
      <c r="G40940" t="s">
        <v>25</v>
      </c>
      <c r="H40940" t="s">
        <v>25</v>
      </c>
      <c r="I40940" t="s">
        <v>115935</v>
      </c>
      <c r="J40940">
        <v>0</v>
      </c>
      <c r="K40940" t="s">
        <v>27</v>
      </c>
      <c r="L40940">
        <v>486906719</v>
      </c>
      <c r="M40940">
        <v>1577873279</v>
      </c>
      <c r="N40940" t="s">
        <v>1258</v>
      </c>
      <c r="O40940">
        <v>0</v>
      </c>
      <c r="P40940">
        <v>80868603</v>
      </c>
      <c r="Q40940" t="s">
        <v>115936</v>
      </c>
      <c r="R40940" t="b">
        <v>0</v>
      </c>
      <c r="S40940">
        <v>0</v>
      </c>
      <c r="T40940">
        <v>0</v>
      </c>
    </row>
    <row r="40941" spans="1:20" x14ac:dyDescent="0.25">
      <c r="A40941">
        <v>1365</v>
      </c>
      <c r="B40941">
        <v>0</v>
      </c>
      <c r="C40941">
        <v>193</v>
      </c>
      <c r="D40941">
        <v>1</v>
      </c>
      <c r="E40941" t="s">
        <v>115937</v>
      </c>
      <c r="F40941" t="s">
        <v>25</v>
      </c>
      <c r="G40941" t="s">
        <v>25</v>
      </c>
      <c r="H40941" t="s">
        <v>25</v>
      </c>
      <c r="I40941" t="s">
        <v>115938</v>
      </c>
      <c r="J40941">
        <v>0</v>
      </c>
      <c r="K40941" t="s">
        <v>27</v>
      </c>
      <c r="L40941">
        <v>486906719</v>
      </c>
      <c r="M40941">
        <v>1577873279</v>
      </c>
      <c r="N40941" t="s">
        <v>359</v>
      </c>
      <c r="O40941">
        <v>0</v>
      </c>
      <c r="P40941">
        <v>80868591</v>
      </c>
      <c r="Q40941" t="s">
        <v>115939</v>
      </c>
      <c r="R40941" t="b">
        <v>0</v>
      </c>
      <c r="S40941">
        <v>0</v>
      </c>
      <c r="T40941">
        <v>0</v>
      </c>
    </row>
    <row r="40942" spans="1:20" x14ac:dyDescent="0.25">
      <c r="A40942">
        <v>1365</v>
      </c>
      <c r="B40942">
        <v>0</v>
      </c>
      <c r="C40942">
        <v>193</v>
      </c>
      <c r="D40942">
        <v>12</v>
      </c>
      <c r="E40942" t="s">
        <v>115940</v>
      </c>
      <c r="F40942" t="s">
        <v>25</v>
      </c>
      <c r="G40942" t="s">
        <v>25</v>
      </c>
      <c r="H40942" t="s">
        <v>25</v>
      </c>
      <c r="I40942" t="s">
        <v>115941</v>
      </c>
      <c r="J40942">
        <v>0</v>
      </c>
      <c r="K40942" t="s">
        <v>27</v>
      </c>
      <c r="L40942">
        <v>486906719</v>
      </c>
      <c r="M40942">
        <v>1577873279</v>
      </c>
      <c r="N40942" t="s">
        <v>2462</v>
      </c>
      <c r="O40942">
        <v>0</v>
      </c>
      <c r="P40942">
        <v>80868552</v>
      </c>
      <c r="Q40942" t="s">
        <v>115942</v>
      </c>
      <c r="R40942" t="b">
        <v>0</v>
      </c>
      <c r="S40942">
        <v>0</v>
      </c>
      <c r="T40942">
        <v>0</v>
      </c>
    </row>
    <row r="40943" spans="1:20" x14ac:dyDescent="0.25">
      <c r="A40943">
        <v>1365</v>
      </c>
      <c r="B40943">
        <v>0</v>
      </c>
      <c r="C40943">
        <v>193</v>
      </c>
      <c r="D40943">
        <v>1</v>
      </c>
      <c r="E40943" t="s">
        <v>115943</v>
      </c>
      <c r="F40943" t="s">
        <v>25</v>
      </c>
      <c r="G40943" t="s">
        <v>25</v>
      </c>
      <c r="H40943" t="s">
        <v>25</v>
      </c>
      <c r="I40943" t="s">
        <v>115944</v>
      </c>
      <c r="J40943">
        <v>0</v>
      </c>
      <c r="K40943" t="s">
        <v>27</v>
      </c>
      <c r="L40943">
        <v>486906719</v>
      </c>
      <c r="M40943">
        <v>1577873279</v>
      </c>
      <c r="N40943" t="s">
        <v>480</v>
      </c>
      <c r="O40943">
        <v>0</v>
      </c>
      <c r="P40943">
        <v>80749617</v>
      </c>
      <c r="Q40943" t="s">
        <v>115945</v>
      </c>
      <c r="R40943" t="b">
        <v>0</v>
      </c>
      <c r="S40943">
        <v>0</v>
      </c>
      <c r="T40943">
        <v>0</v>
      </c>
    </row>
    <row r="40944" spans="1:20" x14ac:dyDescent="0.25">
      <c r="A40944">
        <v>1365</v>
      </c>
      <c r="B40944">
        <v>0</v>
      </c>
      <c r="C40944">
        <v>193</v>
      </c>
      <c r="D40944">
        <v>16</v>
      </c>
      <c r="E40944" t="s">
        <v>115946</v>
      </c>
      <c r="F40944" t="s">
        <v>25</v>
      </c>
      <c r="G40944" t="s">
        <v>25</v>
      </c>
      <c r="H40944" t="s">
        <v>25</v>
      </c>
      <c r="I40944" t="s">
        <v>115947</v>
      </c>
      <c r="J40944">
        <v>0</v>
      </c>
      <c r="K40944" t="s">
        <v>27</v>
      </c>
      <c r="L40944">
        <v>486906719</v>
      </c>
      <c r="M40944">
        <v>1577873279</v>
      </c>
      <c r="N40944" t="s">
        <v>1525</v>
      </c>
      <c r="O40944">
        <v>0</v>
      </c>
      <c r="P40944">
        <v>80749613</v>
      </c>
      <c r="Q40944" t="s">
        <v>115948</v>
      </c>
      <c r="R40944" t="b">
        <v>0</v>
      </c>
      <c r="S40944">
        <v>0</v>
      </c>
      <c r="T40944">
        <v>0</v>
      </c>
    </row>
    <row r="40945" spans="1:20" x14ac:dyDescent="0.25">
      <c r="A40945">
        <v>1365</v>
      </c>
      <c r="B40945">
        <v>0</v>
      </c>
      <c r="C40945">
        <v>193</v>
      </c>
      <c r="D40945">
        <v>15</v>
      </c>
      <c r="E40945" t="s">
        <v>115949</v>
      </c>
      <c r="F40945" t="s">
        <v>25</v>
      </c>
      <c r="G40945" t="s">
        <v>25</v>
      </c>
      <c r="H40945" t="s">
        <v>25</v>
      </c>
      <c r="I40945" t="s">
        <v>115950</v>
      </c>
      <c r="J40945">
        <v>0</v>
      </c>
      <c r="K40945" t="s">
        <v>27</v>
      </c>
      <c r="L40945">
        <v>486906719</v>
      </c>
      <c r="M40945">
        <v>1577873279</v>
      </c>
      <c r="N40945" t="s">
        <v>7479</v>
      </c>
      <c r="O40945">
        <v>0</v>
      </c>
      <c r="P40945">
        <v>80492512</v>
      </c>
      <c r="Q40945" t="s">
        <v>115951</v>
      </c>
      <c r="R40945" t="b">
        <v>0</v>
      </c>
      <c r="S40945">
        <v>0</v>
      </c>
      <c r="T40945">
        <v>0</v>
      </c>
    </row>
    <row r="40946" spans="1:20" x14ac:dyDescent="0.25">
      <c r="A40946">
        <v>1365</v>
      </c>
      <c r="B40946">
        <v>2</v>
      </c>
      <c r="C40946">
        <v>193</v>
      </c>
      <c r="D40946">
        <v>84</v>
      </c>
      <c r="E40946" t="s">
        <v>115952</v>
      </c>
      <c r="F40946" t="s">
        <v>25</v>
      </c>
      <c r="G40946" t="s">
        <v>25</v>
      </c>
      <c r="H40946" t="s">
        <v>25</v>
      </c>
      <c r="I40946" t="s">
        <v>115953</v>
      </c>
      <c r="J40946">
        <v>0</v>
      </c>
      <c r="K40946" t="s">
        <v>27</v>
      </c>
      <c r="L40946">
        <v>486906719</v>
      </c>
      <c r="M40946">
        <v>1577873279</v>
      </c>
      <c r="N40946" t="s">
        <v>1591</v>
      </c>
      <c r="O40946">
        <v>0</v>
      </c>
      <c r="P40946">
        <v>79967427</v>
      </c>
      <c r="Q40946" t="s">
        <v>115954</v>
      </c>
      <c r="R40946" t="b">
        <v>0</v>
      </c>
      <c r="S40946">
        <v>0</v>
      </c>
      <c r="T40946">
        <v>0</v>
      </c>
    </row>
    <row r="40947" spans="1:20" x14ac:dyDescent="0.25">
      <c r="A40947">
        <v>1365</v>
      </c>
      <c r="B40947">
        <v>0</v>
      </c>
      <c r="C40947">
        <v>193</v>
      </c>
      <c r="D40947">
        <v>6</v>
      </c>
      <c r="E40947" t="s">
        <v>115955</v>
      </c>
      <c r="F40947" t="s">
        <v>25</v>
      </c>
      <c r="G40947" t="s">
        <v>25</v>
      </c>
      <c r="H40947" t="s">
        <v>25</v>
      </c>
      <c r="I40947" t="s">
        <v>115956</v>
      </c>
      <c r="J40947">
        <v>0</v>
      </c>
      <c r="K40947" t="s">
        <v>27</v>
      </c>
      <c r="L40947">
        <v>486906719</v>
      </c>
      <c r="M40947">
        <v>1577873217</v>
      </c>
      <c r="N40947" t="s">
        <v>31444</v>
      </c>
      <c r="O40947">
        <v>0</v>
      </c>
      <c r="P40947">
        <v>81003015</v>
      </c>
      <c r="Q40947" t="s">
        <v>115957</v>
      </c>
      <c r="R40947" t="b">
        <v>0</v>
      </c>
      <c r="S40947">
        <v>0</v>
      </c>
      <c r="T40947">
        <v>0</v>
      </c>
    </row>
    <row r="40948" spans="1:20" x14ac:dyDescent="0.25">
      <c r="A40948">
        <v>1365</v>
      </c>
      <c r="B40948">
        <v>0</v>
      </c>
      <c r="C40948">
        <v>193</v>
      </c>
      <c r="D40948">
        <v>2</v>
      </c>
      <c r="E40948" t="s">
        <v>115958</v>
      </c>
      <c r="F40948" t="s">
        <v>25</v>
      </c>
      <c r="G40948" t="s">
        <v>25</v>
      </c>
      <c r="H40948" t="s">
        <v>25</v>
      </c>
      <c r="I40948" t="s">
        <v>115959</v>
      </c>
      <c r="J40948">
        <v>0</v>
      </c>
      <c r="K40948" t="s">
        <v>27</v>
      </c>
      <c r="L40948">
        <v>486906719</v>
      </c>
      <c r="M40948">
        <v>1577873217</v>
      </c>
      <c r="N40948" t="s">
        <v>1465</v>
      </c>
      <c r="O40948">
        <v>0</v>
      </c>
      <c r="P40948">
        <v>81002888</v>
      </c>
      <c r="Q40948" t="s">
        <v>115960</v>
      </c>
      <c r="R40948" t="b">
        <v>0</v>
      </c>
      <c r="S40948">
        <v>0</v>
      </c>
      <c r="T40948">
        <v>0</v>
      </c>
    </row>
    <row r="40949" spans="1:20" x14ac:dyDescent="0.25">
      <c r="A40949">
        <v>1365</v>
      </c>
      <c r="B40949">
        <v>0</v>
      </c>
      <c r="C40949">
        <v>193</v>
      </c>
      <c r="D40949">
        <v>0</v>
      </c>
      <c r="E40949" t="s">
        <v>105399</v>
      </c>
      <c r="F40949" t="s">
        <v>25</v>
      </c>
      <c r="G40949" t="s">
        <v>25</v>
      </c>
      <c r="H40949" t="s">
        <v>25</v>
      </c>
      <c r="I40949" t="s">
        <v>115961</v>
      </c>
      <c r="J40949">
        <v>0</v>
      </c>
      <c r="K40949" t="s">
        <v>27</v>
      </c>
      <c r="L40949">
        <v>486906719</v>
      </c>
      <c r="M40949">
        <v>1577873217</v>
      </c>
      <c r="N40949" t="s">
        <v>142</v>
      </c>
      <c r="O40949">
        <v>0</v>
      </c>
      <c r="P40949">
        <v>80868475</v>
      </c>
      <c r="Q40949" t="s">
        <v>115962</v>
      </c>
      <c r="R40949" t="b">
        <v>0</v>
      </c>
      <c r="S40949">
        <v>0</v>
      </c>
      <c r="T40949">
        <v>0</v>
      </c>
    </row>
    <row r="40950" spans="1:20" x14ac:dyDescent="0.25">
      <c r="A40950">
        <v>1365</v>
      </c>
      <c r="B40950">
        <v>0</v>
      </c>
      <c r="C40950">
        <v>193</v>
      </c>
      <c r="D40950">
        <v>0</v>
      </c>
      <c r="E40950" t="s">
        <v>115963</v>
      </c>
      <c r="F40950" t="s">
        <v>25</v>
      </c>
      <c r="G40950" t="s">
        <v>25</v>
      </c>
      <c r="H40950" t="s">
        <v>25</v>
      </c>
      <c r="I40950" t="s">
        <v>115964</v>
      </c>
      <c r="J40950">
        <v>0</v>
      </c>
      <c r="K40950" t="s">
        <v>27</v>
      </c>
      <c r="L40950">
        <v>486906719</v>
      </c>
      <c r="M40950">
        <v>1577873217</v>
      </c>
      <c r="N40950" t="s">
        <v>118</v>
      </c>
      <c r="O40950">
        <v>0</v>
      </c>
      <c r="P40950">
        <v>80868453</v>
      </c>
      <c r="Q40950" t="s">
        <v>115965</v>
      </c>
      <c r="R40950" t="b">
        <v>0</v>
      </c>
      <c r="S40950">
        <v>0</v>
      </c>
      <c r="T40950">
        <v>0</v>
      </c>
    </row>
    <row r="40951" spans="1:20" x14ac:dyDescent="0.25">
      <c r="A40951">
        <v>1365</v>
      </c>
      <c r="B40951">
        <v>0</v>
      </c>
      <c r="C40951">
        <v>193</v>
      </c>
      <c r="D40951">
        <v>6</v>
      </c>
      <c r="E40951" t="s">
        <v>115966</v>
      </c>
      <c r="F40951" t="s">
        <v>25</v>
      </c>
      <c r="G40951" t="s">
        <v>25</v>
      </c>
      <c r="H40951" t="s">
        <v>25</v>
      </c>
      <c r="I40951" t="s">
        <v>115967</v>
      </c>
      <c r="J40951">
        <v>0</v>
      </c>
      <c r="K40951" t="s">
        <v>27</v>
      </c>
      <c r="L40951">
        <v>486906719</v>
      </c>
      <c r="M40951">
        <v>1577873217</v>
      </c>
      <c r="N40951" t="s">
        <v>130</v>
      </c>
      <c r="O40951">
        <v>0</v>
      </c>
      <c r="P40951">
        <v>80868430</v>
      </c>
      <c r="Q40951" t="s">
        <v>115968</v>
      </c>
      <c r="R40951" t="b">
        <v>0</v>
      </c>
      <c r="S40951">
        <v>0</v>
      </c>
      <c r="T40951">
        <v>0</v>
      </c>
    </row>
    <row r="40952" spans="1:20" x14ac:dyDescent="0.25">
      <c r="A40952">
        <v>1366</v>
      </c>
      <c r="B40952">
        <v>0</v>
      </c>
      <c r="C40952">
        <v>193</v>
      </c>
      <c r="D40952">
        <v>0</v>
      </c>
      <c r="E40952" t="s">
        <v>103471</v>
      </c>
      <c r="F40952" t="s">
        <v>25</v>
      </c>
      <c r="G40952" t="s">
        <v>25</v>
      </c>
      <c r="H40952" t="s">
        <v>25</v>
      </c>
      <c r="I40952" t="s">
        <v>115969</v>
      </c>
      <c r="J40952">
        <v>0</v>
      </c>
      <c r="K40952" t="s">
        <v>27</v>
      </c>
      <c r="L40952">
        <v>486906719</v>
      </c>
      <c r="M40952">
        <v>1577873217</v>
      </c>
      <c r="N40952" t="s">
        <v>3665</v>
      </c>
      <c r="O40952">
        <v>0</v>
      </c>
      <c r="P40952">
        <v>80868428</v>
      </c>
      <c r="Q40952" t="s">
        <v>115970</v>
      </c>
      <c r="R40952" t="b">
        <v>0</v>
      </c>
      <c r="S40952">
        <v>0</v>
      </c>
      <c r="T40952">
        <v>0</v>
      </c>
    </row>
    <row r="40953" spans="1:20" x14ac:dyDescent="0.25">
      <c r="A40953">
        <v>1366</v>
      </c>
      <c r="B40953">
        <v>0</v>
      </c>
      <c r="C40953">
        <v>193</v>
      </c>
      <c r="D40953">
        <v>2</v>
      </c>
      <c r="E40953" t="s">
        <v>115971</v>
      </c>
      <c r="F40953" t="s">
        <v>25</v>
      </c>
      <c r="G40953" t="s">
        <v>25</v>
      </c>
      <c r="H40953" t="s">
        <v>25</v>
      </c>
      <c r="I40953" t="s">
        <v>115972</v>
      </c>
      <c r="J40953">
        <v>0</v>
      </c>
      <c r="K40953" t="s">
        <v>27</v>
      </c>
      <c r="L40953">
        <v>486906719</v>
      </c>
      <c r="M40953">
        <v>1577873217</v>
      </c>
      <c r="N40953" t="s">
        <v>236</v>
      </c>
      <c r="O40953">
        <v>0</v>
      </c>
      <c r="P40953">
        <v>80868421</v>
      </c>
      <c r="Q40953" t="s">
        <v>115973</v>
      </c>
      <c r="R40953" t="b">
        <v>0</v>
      </c>
      <c r="S40953">
        <v>0</v>
      </c>
      <c r="T40953">
        <v>0</v>
      </c>
    </row>
    <row r="40954" spans="1:20" x14ac:dyDescent="0.25">
      <c r="A40954">
        <v>1366</v>
      </c>
      <c r="B40954">
        <v>0</v>
      </c>
      <c r="C40954">
        <v>193</v>
      </c>
      <c r="D40954">
        <v>7</v>
      </c>
      <c r="E40954" t="s">
        <v>107157</v>
      </c>
      <c r="F40954" t="s">
        <v>25</v>
      </c>
      <c r="G40954" t="s">
        <v>25</v>
      </c>
      <c r="H40954" t="s">
        <v>25</v>
      </c>
      <c r="I40954" t="s">
        <v>115974</v>
      </c>
      <c r="J40954">
        <v>0</v>
      </c>
      <c r="K40954" t="s">
        <v>27</v>
      </c>
      <c r="L40954">
        <v>486906719</v>
      </c>
      <c r="M40954">
        <v>1577873217</v>
      </c>
      <c r="N40954" t="s">
        <v>965</v>
      </c>
      <c r="O40954">
        <v>0</v>
      </c>
      <c r="P40954">
        <v>80868413</v>
      </c>
      <c r="Q40954" t="s">
        <v>115975</v>
      </c>
      <c r="R40954" t="b">
        <v>0</v>
      </c>
      <c r="S40954">
        <v>0</v>
      </c>
      <c r="T40954">
        <v>0</v>
      </c>
    </row>
    <row r="40955" spans="1:20" x14ac:dyDescent="0.25">
      <c r="A40955">
        <v>1366</v>
      </c>
      <c r="B40955">
        <v>0</v>
      </c>
      <c r="C40955">
        <v>193</v>
      </c>
      <c r="D40955">
        <v>3</v>
      </c>
      <c r="E40955" t="s">
        <v>115976</v>
      </c>
      <c r="F40955" t="s">
        <v>25</v>
      </c>
      <c r="G40955" t="s">
        <v>25</v>
      </c>
      <c r="H40955" t="s">
        <v>25</v>
      </c>
      <c r="I40955" t="s">
        <v>115977</v>
      </c>
      <c r="J40955">
        <v>0</v>
      </c>
      <c r="K40955" t="s">
        <v>27</v>
      </c>
      <c r="L40955">
        <v>486906719</v>
      </c>
      <c r="M40955">
        <v>1577873217</v>
      </c>
      <c r="N40955" t="s">
        <v>383</v>
      </c>
      <c r="O40955">
        <v>0</v>
      </c>
      <c r="P40955">
        <v>80868393</v>
      </c>
      <c r="Q40955" t="s">
        <v>115978</v>
      </c>
      <c r="R40955" t="b">
        <v>0</v>
      </c>
      <c r="S40955">
        <v>0</v>
      </c>
      <c r="T40955">
        <v>0</v>
      </c>
    </row>
    <row r="40956" spans="1:20" x14ac:dyDescent="0.25">
      <c r="A40956">
        <v>1366</v>
      </c>
      <c r="B40956">
        <v>0</v>
      </c>
      <c r="C40956">
        <v>193</v>
      </c>
      <c r="D40956">
        <v>2</v>
      </c>
      <c r="E40956" t="s">
        <v>105136</v>
      </c>
      <c r="F40956" t="s">
        <v>25</v>
      </c>
      <c r="G40956" t="s">
        <v>25</v>
      </c>
      <c r="H40956" t="s">
        <v>25</v>
      </c>
      <c r="I40956" t="s">
        <v>115979</v>
      </c>
      <c r="J40956">
        <v>0</v>
      </c>
      <c r="K40956" t="s">
        <v>27</v>
      </c>
      <c r="L40956">
        <v>486906719</v>
      </c>
      <c r="M40956">
        <v>1577873217</v>
      </c>
      <c r="N40956" t="s">
        <v>2181</v>
      </c>
      <c r="O40956">
        <v>0</v>
      </c>
      <c r="P40956">
        <v>80868391</v>
      </c>
      <c r="Q40956" t="s">
        <v>115980</v>
      </c>
      <c r="R40956" t="b">
        <v>0</v>
      </c>
      <c r="S40956">
        <v>0</v>
      </c>
      <c r="T40956">
        <v>0</v>
      </c>
    </row>
    <row r="40957" spans="1:20" x14ac:dyDescent="0.25">
      <c r="A40957">
        <v>1366</v>
      </c>
      <c r="B40957">
        <v>0</v>
      </c>
      <c r="C40957">
        <v>193</v>
      </c>
      <c r="D40957">
        <v>0</v>
      </c>
      <c r="E40957" t="s">
        <v>103707</v>
      </c>
      <c r="F40957" t="s">
        <v>25</v>
      </c>
      <c r="G40957" t="s">
        <v>25</v>
      </c>
      <c r="H40957" t="s">
        <v>25</v>
      </c>
      <c r="I40957" t="s">
        <v>115981</v>
      </c>
      <c r="J40957">
        <v>0</v>
      </c>
      <c r="K40957" t="s">
        <v>27</v>
      </c>
      <c r="L40957">
        <v>486906719</v>
      </c>
      <c r="M40957">
        <v>1577873217</v>
      </c>
      <c r="N40957" t="s">
        <v>1532</v>
      </c>
      <c r="O40957">
        <v>0</v>
      </c>
      <c r="P40957">
        <v>80868390</v>
      </c>
      <c r="Q40957" t="s">
        <v>115982</v>
      </c>
      <c r="R40957" t="b">
        <v>0</v>
      </c>
      <c r="S40957">
        <v>0</v>
      </c>
      <c r="T40957">
        <v>0</v>
      </c>
    </row>
    <row r="40958" spans="1:20" x14ac:dyDescent="0.25">
      <c r="A40958">
        <v>1366</v>
      </c>
      <c r="B40958">
        <v>1</v>
      </c>
      <c r="C40958">
        <v>193</v>
      </c>
      <c r="D40958">
        <v>7</v>
      </c>
      <c r="E40958" t="s">
        <v>104460</v>
      </c>
      <c r="F40958" t="s">
        <v>25</v>
      </c>
      <c r="G40958" t="s">
        <v>25</v>
      </c>
      <c r="H40958" t="s">
        <v>25</v>
      </c>
      <c r="I40958" t="s">
        <v>115983</v>
      </c>
      <c r="J40958">
        <v>0</v>
      </c>
      <c r="K40958" t="s">
        <v>27</v>
      </c>
      <c r="L40958">
        <v>486906719</v>
      </c>
      <c r="M40958">
        <v>1577873217</v>
      </c>
      <c r="N40958" t="s">
        <v>476</v>
      </c>
      <c r="O40958">
        <v>0</v>
      </c>
      <c r="P40958">
        <v>80868386</v>
      </c>
      <c r="Q40958" t="s">
        <v>115984</v>
      </c>
      <c r="R40958" t="b">
        <v>0</v>
      </c>
      <c r="S40958">
        <v>0</v>
      </c>
      <c r="T40958">
        <v>0</v>
      </c>
    </row>
    <row r="40959" spans="1:20" x14ac:dyDescent="0.25">
      <c r="A40959">
        <v>1366</v>
      </c>
      <c r="B40959">
        <v>0</v>
      </c>
      <c r="C40959">
        <v>193</v>
      </c>
      <c r="D40959">
        <v>16</v>
      </c>
      <c r="E40959" t="s">
        <v>103477</v>
      </c>
      <c r="F40959" t="s">
        <v>25</v>
      </c>
      <c r="G40959" t="s">
        <v>25</v>
      </c>
      <c r="H40959" t="s">
        <v>25</v>
      </c>
      <c r="I40959" t="s">
        <v>115985</v>
      </c>
      <c r="J40959">
        <v>0</v>
      </c>
      <c r="K40959" t="s">
        <v>27</v>
      </c>
      <c r="L40959">
        <v>486906719</v>
      </c>
      <c r="M40959">
        <v>1577873217</v>
      </c>
      <c r="N40959" t="s">
        <v>106</v>
      </c>
      <c r="O40959">
        <v>0</v>
      </c>
      <c r="P40959">
        <v>80868382</v>
      </c>
      <c r="Q40959" t="s">
        <v>115986</v>
      </c>
      <c r="R40959" t="b">
        <v>0</v>
      </c>
      <c r="S40959">
        <v>0</v>
      </c>
      <c r="T40959">
        <v>0</v>
      </c>
    </row>
    <row r="40960" spans="1:20" x14ac:dyDescent="0.25">
      <c r="A40960">
        <v>1366</v>
      </c>
      <c r="B40960">
        <v>0</v>
      </c>
      <c r="C40960">
        <v>193</v>
      </c>
      <c r="D40960">
        <v>8</v>
      </c>
      <c r="E40960" t="s">
        <v>115987</v>
      </c>
      <c r="F40960" t="s">
        <v>25</v>
      </c>
      <c r="G40960" t="s">
        <v>25</v>
      </c>
      <c r="H40960" t="s">
        <v>25</v>
      </c>
      <c r="I40960" t="s">
        <v>115988</v>
      </c>
      <c r="J40960">
        <v>0</v>
      </c>
      <c r="K40960" t="s">
        <v>27</v>
      </c>
      <c r="L40960">
        <v>486906719</v>
      </c>
      <c r="M40960">
        <v>1577873217</v>
      </c>
      <c r="N40960" t="s">
        <v>8876</v>
      </c>
      <c r="O40960">
        <v>0</v>
      </c>
      <c r="P40960">
        <v>80868379</v>
      </c>
      <c r="Q40960" t="s">
        <v>115989</v>
      </c>
      <c r="R40960" t="b">
        <v>0</v>
      </c>
      <c r="S40960">
        <v>0</v>
      </c>
      <c r="T40960">
        <v>0</v>
      </c>
    </row>
    <row r="40961" spans="1:20" x14ac:dyDescent="0.25">
      <c r="A40961">
        <v>1366</v>
      </c>
      <c r="B40961">
        <v>0</v>
      </c>
      <c r="C40961">
        <v>193</v>
      </c>
      <c r="D40961">
        <v>3</v>
      </c>
      <c r="E40961" t="s">
        <v>115990</v>
      </c>
      <c r="F40961" t="s">
        <v>25</v>
      </c>
      <c r="G40961" t="s">
        <v>25</v>
      </c>
      <c r="H40961" t="s">
        <v>25</v>
      </c>
      <c r="I40961" t="s">
        <v>115991</v>
      </c>
      <c r="J40961">
        <v>0</v>
      </c>
      <c r="K40961" t="s">
        <v>27</v>
      </c>
      <c r="L40961">
        <v>486906719</v>
      </c>
      <c r="M40961">
        <v>1577873217</v>
      </c>
      <c r="N40961" t="s">
        <v>428</v>
      </c>
      <c r="O40961">
        <v>0</v>
      </c>
      <c r="P40961">
        <v>80492382</v>
      </c>
      <c r="Q40961" t="s">
        <v>115992</v>
      </c>
      <c r="R40961" t="b">
        <v>0</v>
      </c>
      <c r="S40961">
        <v>0</v>
      </c>
      <c r="T40961">
        <v>0</v>
      </c>
    </row>
    <row r="40962" spans="1:20" x14ac:dyDescent="0.25">
      <c r="A40962">
        <v>1366</v>
      </c>
      <c r="B40962">
        <v>0</v>
      </c>
      <c r="C40962">
        <v>193</v>
      </c>
      <c r="D40962">
        <v>1</v>
      </c>
      <c r="E40962" t="s">
        <v>115993</v>
      </c>
      <c r="F40962" t="s">
        <v>25</v>
      </c>
      <c r="G40962" t="s">
        <v>25</v>
      </c>
      <c r="H40962" t="s">
        <v>25</v>
      </c>
      <c r="I40962" t="s">
        <v>115994</v>
      </c>
      <c r="J40962">
        <v>0</v>
      </c>
      <c r="K40962" t="s">
        <v>27</v>
      </c>
      <c r="L40962">
        <v>486906719</v>
      </c>
      <c r="M40962">
        <v>1577873217</v>
      </c>
      <c r="N40962" t="s">
        <v>40</v>
      </c>
      <c r="O40962">
        <v>0</v>
      </c>
      <c r="P40962">
        <v>80492364</v>
      </c>
      <c r="Q40962" t="s">
        <v>115995</v>
      </c>
      <c r="R40962" t="b">
        <v>0</v>
      </c>
      <c r="S40962">
        <v>0</v>
      </c>
      <c r="T40962">
        <v>0</v>
      </c>
    </row>
    <row r="40963" spans="1:20" x14ac:dyDescent="0.25">
      <c r="A40963">
        <v>1366</v>
      </c>
      <c r="B40963">
        <v>0</v>
      </c>
      <c r="C40963">
        <v>193</v>
      </c>
      <c r="D40963">
        <v>7</v>
      </c>
      <c r="E40963" t="s">
        <v>115996</v>
      </c>
      <c r="F40963" t="s">
        <v>25</v>
      </c>
      <c r="G40963" t="s">
        <v>25</v>
      </c>
      <c r="H40963" t="s">
        <v>25</v>
      </c>
      <c r="I40963" t="s">
        <v>115997</v>
      </c>
      <c r="J40963">
        <v>0</v>
      </c>
      <c r="K40963" t="s">
        <v>27</v>
      </c>
      <c r="L40963">
        <v>486906719</v>
      </c>
      <c r="M40963">
        <v>1577873217</v>
      </c>
      <c r="N40963" t="s">
        <v>1804</v>
      </c>
      <c r="O40963">
        <v>0</v>
      </c>
      <c r="P40963">
        <v>80492338</v>
      </c>
      <c r="Q40963" t="s">
        <v>115998</v>
      </c>
      <c r="R40963" t="b">
        <v>0</v>
      </c>
      <c r="S40963">
        <v>0</v>
      </c>
      <c r="T40963">
        <v>0</v>
      </c>
    </row>
    <row r="40964" spans="1:20" x14ac:dyDescent="0.25">
      <c r="A40964">
        <v>1366</v>
      </c>
      <c r="B40964">
        <v>0</v>
      </c>
      <c r="C40964">
        <v>193</v>
      </c>
      <c r="D40964">
        <v>2</v>
      </c>
      <c r="E40964" t="s">
        <v>115999</v>
      </c>
      <c r="F40964" t="s">
        <v>25</v>
      </c>
      <c r="G40964" t="s">
        <v>25</v>
      </c>
      <c r="H40964" t="s">
        <v>25</v>
      </c>
      <c r="I40964" t="s">
        <v>116000</v>
      </c>
      <c r="J40964">
        <v>0</v>
      </c>
      <c r="K40964" t="s">
        <v>27</v>
      </c>
      <c r="L40964">
        <v>486906719</v>
      </c>
      <c r="M40964">
        <v>1577873217</v>
      </c>
      <c r="N40964" t="s">
        <v>1665</v>
      </c>
      <c r="O40964">
        <v>0</v>
      </c>
      <c r="P40964">
        <v>80492270</v>
      </c>
      <c r="Q40964" t="s">
        <v>116001</v>
      </c>
      <c r="R40964" t="b">
        <v>0</v>
      </c>
      <c r="S40964">
        <v>0</v>
      </c>
      <c r="T40964">
        <v>0</v>
      </c>
    </row>
    <row r="40965" spans="1:20" x14ac:dyDescent="0.25">
      <c r="A40965">
        <v>1366</v>
      </c>
      <c r="B40965">
        <v>0</v>
      </c>
      <c r="C40965">
        <v>193</v>
      </c>
      <c r="D40965">
        <v>32</v>
      </c>
      <c r="E40965" t="s">
        <v>116002</v>
      </c>
      <c r="F40965" t="s">
        <v>25</v>
      </c>
      <c r="G40965" t="s">
        <v>25</v>
      </c>
      <c r="H40965" t="s">
        <v>25</v>
      </c>
      <c r="I40965" t="s">
        <v>116003</v>
      </c>
      <c r="J40965">
        <v>0</v>
      </c>
      <c r="K40965" t="s">
        <v>27</v>
      </c>
      <c r="L40965">
        <v>486906719</v>
      </c>
      <c r="M40965">
        <v>1577873155</v>
      </c>
      <c r="N40965" t="s">
        <v>1409</v>
      </c>
      <c r="O40965">
        <v>0</v>
      </c>
      <c r="P40965">
        <v>80868350</v>
      </c>
      <c r="Q40965" t="s">
        <v>116004</v>
      </c>
      <c r="R40965" t="b">
        <v>0</v>
      </c>
      <c r="S40965">
        <v>0</v>
      </c>
      <c r="T40965">
        <v>0</v>
      </c>
    </row>
    <row r="40966" spans="1:20" x14ac:dyDescent="0.25">
      <c r="A40966">
        <v>1366</v>
      </c>
      <c r="B40966">
        <v>0</v>
      </c>
      <c r="C40966">
        <v>193</v>
      </c>
      <c r="D40966">
        <v>10</v>
      </c>
      <c r="E40966" t="s">
        <v>116005</v>
      </c>
      <c r="F40966" t="s">
        <v>25</v>
      </c>
      <c r="G40966" t="s">
        <v>25</v>
      </c>
      <c r="H40966" t="s">
        <v>25</v>
      </c>
      <c r="I40966" t="s">
        <v>116006</v>
      </c>
      <c r="J40966">
        <v>0</v>
      </c>
      <c r="K40966" t="s">
        <v>27</v>
      </c>
      <c r="L40966">
        <v>486906719</v>
      </c>
      <c r="M40966">
        <v>1577873155</v>
      </c>
      <c r="N40966" t="s">
        <v>507</v>
      </c>
      <c r="O40966">
        <v>0</v>
      </c>
      <c r="P40966">
        <v>80492192</v>
      </c>
      <c r="Q40966" t="s">
        <v>116007</v>
      </c>
      <c r="R40966" t="b">
        <v>0</v>
      </c>
      <c r="S40966">
        <v>0</v>
      </c>
      <c r="T40966">
        <v>0</v>
      </c>
    </row>
    <row r="40967" spans="1:20" x14ac:dyDescent="0.25">
      <c r="A40967">
        <v>1366</v>
      </c>
      <c r="B40967">
        <v>0</v>
      </c>
      <c r="C40967">
        <v>193</v>
      </c>
      <c r="D40967">
        <v>5</v>
      </c>
      <c r="E40967" t="s">
        <v>116008</v>
      </c>
      <c r="F40967" t="s">
        <v>25</v>
      </c>
      <c r="G40967" t="s">
        <v>25</v>
      </c>
      <c r="H40967" t="s">
        <v>25</v>
      </c>
      <c r="I40967" t="s">
        <v>116009</v>
      </c>
      <c r="J40967">
        <v>0</v>
      </c>
      <c r="K40967" t="s">
        <v>27</v>
      </c>
      <c r="L40967">
        <v>486906719</v>
      </c>
      <c r="M40967">
        <v>1577873094</v>
      </c>
      <c r="N40967" t="s">
        <v>544</v>
      </c>
      <c r="O40967">
        <v>0</v>
      </c>
      <c r="P40967">
        <v>81002725</v>
      </c>
      <c r="Q40967" t="s">
        <v>116010</v>
      </c>
      <c r="R40967" t="b">
        <v>0</v>
      </c>
      <c r="S40967">
        <v>0</v>
      </c>
      <c r="T40967">
        <v>0</v>
      </c>
    </row>
    <row r="40968" spans="1:20" x14ac:dyDescent="0.25">
      <c r="A40968">
        <v>1366</v>
      </c>
      <c r="B40968">
        <v>0</v>
      </c>
      <c r="C40968">
        <v>193</v>
      </c>
      <c r="D40968">
        <v>3</v>
      </c>
      <c r="E40968" t="s">
        <v>116011</v>
      </c>
      <c r="F40968" t="s">
        <v>25</v>
      </c>
      <c r="G40968" t="s">
        <v>25</v>
      </c>
      <c r="H40968" t="s">
        <v>25</v>
      </c>
      <c r="I40968" t="s">
        <v>116012</v>
      </c>
      <c r="J40968">
        <v>0</v>
      </c>
      <c r="K40968" t="s">
        <v>27</v>
      </c>
      <c r="L40968">
        <v>486906719</v>
      </c>
      <c r="M40968">
        <v>1577873094</v>
      </c>
      <c r="N40968" t="s">
        <v>262</v>
      </c>
      <c r="O40968">
        <v>0</v>
      </c>
      <c r="P40968">
        <v>81002691</v>
      </c>
      <c r="Q40968" t="s">
        <v>116013</v>
      </c>
      <c r="R40968" t="b">
        <v>0</v>
      </c>
      <c r="S40968">
        <v>0</v>
      </c>
      <c r="T40968">
        <v>0</v>
      </c>
    </row>
    <row r="40969" spans="1:20" x14ac:dyDescent="0.25">
      <c r="A40969">
        <v>1366</v>
      </c>
      <c r="B40969">
        <v>0</v>
      </c>
      <c r="C40969">
        <v>193</v>
      </c>
      <c r="D40969">
        <v>5</v>
      </c>
      <c r="E40969" t="s">
        <v>116014</v>
      </c>
      <c r="F40969" t="s">
        <v>25</v>
      </c>
      <c r="G40969" t="s">
        <v>25</v>
      </c>
      <c r="H40969" t="s">
        <v>25</v>
      </c>
      <c r="I40969" t="s">
        <v>116015</v>
      </c>
      <c r="J40969">
        <v>0</v>
      </c>
      <c r="K40969" t="s">
        <v>27</v>
      </c>
      <c r="L40969">
        <v>486906719</v>
      </c>
      <c r="M40969">
        <v>1577873094</v>
      </c>
      <c r="N40969" t="s">
        <v>1646</v>
      </c>
      <c r="O40969">
        <v>0</v>
      </c>
      <c r="P40969">
        <v>81002686</v>
      </c>
      <c r="Q40969" t="s">
        <v>116016</v>
      </c>
      <c r="R40969" t="b">
        <v>0</v>
      </c>
      <c r="S40969">
        <v>0</v>
      </c>
      <c r="T40969">
        <v>0</v>
      </c>
    </row>
    <row r="40970" spans="1:20" x14ac:dyDescent="0.25">
      <c r="A40970">
        <v>1366</v>
      </c>
      <c r="B40970">
        <v>0</v>
      </c>
      <c r="C40970">
        <v>193</v>
      </c>
      <c r="D40970">
        <v>4</v>
      </c>
      <c r="E40970" t="s">
        <v>116017</v>
      </c>
      <c r="F40970" t="s">
        <v>25</v>
      </c>
      <c r="G40970" t="s">
        <v>25</v>
      </c>
      <c r="H40970" t="s">
        <v>25</v>
      </c>
      <c r="I40970" t="s">
        <v>116018</v>
      </c>
      <c r="J40970">
        <v>0</v>
      </c>
      <c r="K40970" t="s">
        <v>27</v>
      </c>
      <c r="L40970">
        <v>486906719</v>
      </c>
      <c r="M40970">
        <v>1577873094</v>
      </c>
      <c r="N40970" t="s">
        <v>290</v>
      </c>
      <c r="O40970">
        <v>0</v>
      </c>
      <c r="P40970">
        <v>81002631</v>
      </c>
      <c r="Q40970" t="s">
        <v>116019</v>
      </c>
      <c r="R40970" t="b">
        <v>0</v>
      </c>
      <c r="S40970">
        <v>0</v>
      </c>
      <c r="T40970">
        <v>0</v>
      </c>
    </row>
    <row r="40971" spans="1:20" x14ac:dyDescent="0.25">
      <c r="A40971">
        <v>1366</v>
      </c>
      <c r="B40971">
        <v>0</v>
      </c>
      <c r="C40971">
        <v>193</v>
      </c>
      <c r="D40971">
        <v>10</v>
      </c>
      <c r="E40971" t="s">
        <v>116020</v>
      </c>
      <c r="F40971" t="s">
        <v>25</v>
      </c>
      <c r="G40971" t="s">
        <v>25</v>
      </c>
      <c r="H40971" t="s">
        <v>25</v>
      </c>
      <c r="I40971" t="s">
        <v>116021</v>
      </c>
      <c r="J40971">
        <v>0</v>
      </c>
      <c r="K40971" t="s">
        <v>27</v>
      </c>
      <c r="L40971">
        <v>486906719</v>
      </c>
      <c r="M40971">
        <v>1577873094</v>
      </c>
      <c r="N40971" t="s">
        <v>1804</v>
      </c>
      <c r="O40971">
        <v>0</v>
      </c>
      <c r="P40971">
        <v>81002623</v>
      </c>
      <c r="Q40971" t="s">
        <v>116022</v>
      </c>
      <c r="R40971" t="b">
        <v>0</v>
      </c>
      <c r="S40971">
        <v>0</v>
      </c>
      <c r="T40971">
        <v>0</v>
      </c>
    </row>
    <row r="40972" spans="1:20" x14ac:dyDescent="0.25">
      <c r="A40972">
        <v>1366</v>
      </c>
      <c r="B40972">
        <v>0</v>
      </c>
      <c r="C40972">
        <v>193</v>
      </c>
      <c r="D40972">
        <v>2</v>
      </c>
      <c r="E40972" t="s">
        <v>116023</v>
      </c>
      <c r="F40972" t="s">
        <v>25</v>
      </c>
      <c r="G40972" t="s">
        <v>25</v>
      </c>
      <c r="H40972" t="s">
        <v>25</v>
      </c>
      <c r="I40972" t="s">
        <v>116024</v>
      </c>
      <c r="J40972">
        <v>0</v>
      </c>
      <c r="K40972" t="s">
        <v>27</v>
      </c>
      <c r="L40972">
        <v>486906719</v>
      </c>
      <c r="M40972">
        <v>1577873094</v>
      </c>
      <c r="N40972" t="s">
        <v>399</v>
      </c>
      <c r="O40972">
        <v>0</v>
      </c>
      <c r="P40972">
        <v>81002613</v>
      </c>
      <c r="Q40972" t="s">
        <v>116025</v>
      </c>
      <c r="R40972" t="b">
        <v>0</v>
      </c>
      <c r="S40972">
        <v>0</v>
      </c>
      <c r="T40972">
        <v>0</v>
      </c>
    </row>
    <row r="40973" spans="1:20" x14ac:dyDescent="0.25">
      <c r="A40973">
        <v>1366</v>
      </c>
      <c r="B40973">
        <v>0</v>
      </c>
      <c r="C40973">
        <v>193</v>
      </c>
      <c r="D40973">
        <v>0</v>
      </c>
      <c r="E40973" t="s">
        <v>116026</v>
      </c>
      <c r="F40973" t="s">
        <v>25</v>
      </c>
      <c r="G40973" t="s">
        <v>25</v>
      </c>
      <c r="H40973" t="s">
        <v>25</v>
      </c>
      <c r="I40973" t="s">
        <v>116027</v>
      </c>
      <c r="J40973">
        <v>0</v>
      </c>
      <c r="K40973" t="s">
        <v>27</v>
      </c>
      <c r="L40973">
        <v>486906719</v>
      </c>
      <c r="M40973">
        <v>1577873094</v>
      </c>
      <c r="N40973" t="s">
        <v>224</v>
      </c>
      <c r="O40973">
        <v>0</v>
      </c>
      <c r="P40973">
        <v>81002605</v>
      </c>
      <c r="Q40973" t="s">
        <v>116028</v>
      </c>
      <c r="R40973" t="b">
        <v>0</v>
      </c>
      <c r="S40973">
        <v>0</v>
      </c>
      <c r="T40973">
        <v>0</v>
      </c>
    </row>
    <row r="40974" spans="1:20" x14ac:dyDescent="0.25">
      <c r="A40974">
        <v>1366</v>
      </c>
      <c r="B40974">
        <v>0</v>
      </c>
      <c r="C40974">
        <v>193</v>
      </c>
      <c r="D40974">
        <v>21</v>
      </c>
      <c r="E40974" t="s">
        <v>116029</v>
      </c>
      <c r="F40974" t="s">
        <v>25</v>
      </c>
      <c r="G40974" t="s">
        <v>25</v>
      </c>
      <c r="H40974" t="s">
        <v>25</v>
      </c>
      <c r="I40974" t="s">
        <v>116030</v>
      </c>
      <c r="J40974">
        <v>0</v>
      </c>
      <c r="K40974" t="s">
        <v>27</v>
      </c>
      <c r="L40974">
        <v>486906719</v>
      </c>
      <c r="M40974">
        <v>1577873094</v>
      </c>
      <c r="N40974" t="s">
        <v>1024</v>
      </c>
      <c r="O40974">
        <v>0</v>
      </c>
      <c r="P40974">
        <v>81002596</v>
      </c>
      <c r="Q40974" t="s">
        <v>116031</v>
      </c>
      <c r="R40974" t="b">
        <v>0</v>
      </c>
      <c r="S40974">
        <v>0</v>
      </c>
      <c r="T40974">
        <v>0</v>
      </c>
    </row>
    <row r="40975" spans="1:20" x14ac:dyDescent="0.25">
      <c r="A40975">
        <v>1366</v>
      </c>
      <c r="B40975">
        <v>0</v>
      </c>
      <c r="C40975">
        <v>193</v>
      </c>
      <c r="D40975">
        <v>3</v>
      </c>
      <c r="E40975" t="s">
        <v>116032</v>
      </c>
      <c r="F40975" t="s">
        <v>25</v>
      </c>
      <c r="G40975" t="s">
        <v>25</v>
      </c>
      <c r="H40975" t="s">
        <v>25</v>
      </c>
      <c r="I40975" t="s">
        <v>116033</v>
      </c>
      <c r="J40975">
        <v>0</v>
      </c>
      <c r="K40975" t="s">
        <v>27</v>
      </c>
      <c r="L40975">
        <v>486906719</v>
      </c>
      <c r="M40975">
        <v>1577873094</v>
      </c>
      <c r="N40975" t="s">
        <v>1874</v>
      </c>
      <c r="O40975">
        <v>0</v>
      </c>
      <c r="P40975">
        <v>80868177</v>
      </c>
      <c r="Q40975" t="s">
        <v>116034</v>
      </c>
      <c r="R40975" t="b">
        <v>0</v>
      </c>
      <c r="S40975">
        <v>0</v>
      </c>
      <c r="T40975">
        <v>0</v>
      </c>
    </row>
    <row r="40976" spans="1:20" x14ac:dyDescent="0.25">
      <c r="A40976">
        <v>1366</v>
      </c>
      <c r="B40976">
        <v>0</v>
      </c>
      <c r="C40976">
        <v>193</v>
      </c>
      <c r="D40976">
        <v>3</v>
      </c>
      <c r="E40976" t="s">
        <v>116035</v>
      </c>
      <c r="F40976" t="s">
        <v>25</v>
      </c>
      <c r="G40976" t="s">
        <v>25</v>
      </c>
      <c r="H40976" t="s">
        <v>25</v>
      </c>
      <c r="I40976" t="s">
        <v>116036</v>
      </c>
      <c r="J40976">
        <v>0</v>
      </c>
      <c r="K40976" t="s">
        <v>27</v>
      </c>
      <c r="L40976">
        <v>486906719</v>
      </c>
      <c r="M40976">
        <v>1577873094</v>
      </c>
      <c r="N40976" t="s">
        <v>389</v>
      </c>
      <c r="O40976">
        <v>0</v>
      </c>
      <c r="P40976">
        <v>80868171</v>
      </c>
      <c r="Q40976" t="s">
        <v>116037</v>
      </c>
      <c r="R40976" t="b">
        <v>0</v>
      </c>
      <c r="S40976">
        <v>0</v>
      </c>
      <c r="T40976">
        <v>0</v>
      </c>
    </row>
    <row r="40977" spans="1:20" x14ac:dyDescent="0.25">
      <c r="A40977">
        <v>1366</v>
      </c>
      <c r="B40977">
        <v>0</v>
      </c>
      <c r="C40977">
        <v>193</v>
      </c>
      <c r="D40977">
        <v>3</v>
      </c>
      <c r="E40977" t="s">
        <v>116038</v>
      </c>
      <c r="F40977" t="s">
        <v>25</v>
      </c>
      <c r="G40977" t="s">
        <v>25</v>
      </c>
      <c r="H40977" t="s">
        <v>25</v>
      </c>
      <c r="I40977" t="s">
        <v>116039</v>
      </c>
      <c r="J40977">
        <v>0</v>
      </c>
      <c r="K40977" t="s">
        <v>27</v>
      </c>
      <c r="L40977">
        <v>486906719</v>
      </c>
      <c r="M40977">
        <v>1577873094</v>
      </c>
      <c r="N40977" t="s">
        <v>84</v>
      </c>
      <c r="O40977">
        <v>0</v>
      </c>
      <c r="P40977">
        <v>80868137</v>
      </c>
      <c r="Q40977" t="s">
        <v>116040</v>
      </c>
      <c r="R40977" t="b">
        <v>0</v>
      </c>
      <c r="S40977">
        <v>0</v>
      </c>
      <c r="T40977">
        <v>0</v>
      </c>
    </row>
    <row r="40978" spans="1:20" x14ac:dyDescent="0.25">
      <c r="A40978">
        <v>1366</v>
      </c>
      <c r="B40978">
        <v>0</v>
      </c>
      <c r="C40978">
        <v>193</v>
      </c>
      <c r="D40978">
        <v>0</v>
      </c>
      <c r="E40978" t="s">
        <v>116041</v>
      </c>
      <c r="F40978" t="s">
        <v>25</v>
      </c>
      <c r="G40978" t="s">
        <v>25</v>
      </c>
      <c r="H40978" t="s">
        <v>25</v>
      </c>
      <c r="I40978" t="s">
        <v>116042</v>
      </c>
      <c r="J40978">
        <v>0</v>
      </c>
      <c r="K40978" t="s">
        <v>27</v>
      </c>
      <c r="L40978">
        <v>486906719</v>
      </c>
      <c r="M40978">
        <v>1577873032</v>
      </c>
      <c r="N40978" t="s">
        <v>399</v>
      </c>
      <c r="O40978">
        <v>0</v>
      </c>
      <c r="P40978">
        <v>81002589</v>
      </c>
      <c r="Q40978" t="s">
        <v>116043</v>
      </c>
      <c r="R40978" t="b">
        <v>0</v>
      </c>
      <c r="S40978">
        <v>0</v>
      </c>
      <c r="T40978">
        <v>0</v>
      </c>
    </row>
    <row r="40979" spans="1:20" x14ac:dyDescent="0.25">
      <c r="A40979">
        <v>1366</v>
      </c>
      <c r="B40979">
        <v>0</v>
      </c>
      <c r="C40979">
        <v>193</v>
      </c>
      <c r="D40979">
        <v>0</v>
      </c>
      <c r="E40979" t="s">
        <v>116044</v>
      </c>
      <c r="F40979" t="s">
        <v>25</v>
      </c>
      <c r="G40979" t="s">
        <v>25</v>
      </c>
      <c r="H40979" t="s">
        <v>25</v>
      </c>
      <c r="I40979" t="s">
        <v>116045</v>
      </c>
      <c r="J40979">
        <v>0</v>
      </c>
      <c r="K40979" t="s">
        <v>27</v>
      </c>
      <c r="L40979">
        <v>486906719</v>
      </c>
      <c r="M40979">
        <v>1577873032</v>
      </c>
      <c r="N40979" t="s">
        <v>274</v>
      </c>
      <c r="O40979">
        <v>0</v>
      </c>
      <c r="P40979">
        <v>81002587</v>
      </c>
      <c r="Q40979" t="s">
        <v>116046</v>
      </c>
      <c r="R40979" t="b">
        <v>0</v>
      </c>
      <c r="S40979">
        <v>0</v>
      </c>
      <c r="T40979">
        <v>0</v>
      </c>
    </row>
    <row r="40980" spans="1:20" x14ac:dyDescent="0.25">
      <c r="A40980">
        <v>1366</v>
      </c>
      <c r="B40980">
        <v>0</v>
      </c>
      <c r="C40980">
        <v>193</v>
      </c>
      <c r="D40980">
        <v>8</v>
      </c>
      <c r="E40980" t="s">
        <v>116047</v>
      </c>
      <c r="F40980" t="s">
        <v>25</v>
      </c>
      <c r="G40980" t="s">
        <v>25</v>
      </c>
      <c r="H40980" t="s">
        <v>25</v>
      </c>
      <c r="I40980" t="s">
        <v>116048</v>
      </c>
      <c r="J40980">
        <v>0</v>
      </c>
      <c r="K40980" t="s">
        <v>27</v>
      </c>
      <c r="L40980">
        <v>486906719</v>
      </c>
      <c r="M40980">
        <v>1577873032</v>
      </c>
      <c r="N40980" t="s">
        <v>2206</v>
      </c>
      <c r="O40980">
        <v>0</v>
      </c>
      <c r="P40980">
        <v>81002586</v>
      </c>
      <c r="Q40980" t="s">
        <v>116049</v>
      </c>
      <c r="R40980" t="b">
        <v>0</v>
      </c>
      <c r="S40980">
        <v>0</v>
      </c>
      <c r="T40980">
        <v>0</v>
      </c>
    </row>
    <row r="40981" spans="1:20" x14ac:dyDescent="0.25">
      <c r="A40981">
        <v>1366</v>
      </c>
      <c r="B40981">
        <v>0</v>
      </c>
      <c r="C40981">
        <v>193</v>
      </c>
      <c r="D40981">
        <v>10</v>
      </c>
      <c r="E40981" t="s">
        <v>116050</v>
      </c>
      <c r="F40981" t="s">
        <v>25</v>
      </c>
      <c r="G40981" t="s">
        <v>25</v>
      </c>
      <c r="H40981" t="s">
        <v>25</v>
      </c>
      <c r="I40981" t="s">
        <v>116051</v>
      </c>
      <c r="J40981">
        <v>0</v>
      </c>
      <c r="K40981" t="s">
        <v>27</v>
      </c>
      <c r="L40981">
        <v>486906719</v>
      </c>
      <c r="M40981">
        <v>1577873032</v>
      </c>
      <c r="N40981" t="s">
        <v>56</v>
      </c>
      <c r="O40981">
        <v>0</v>
      </c>
      <c r="P40981">
        <v>81002582</v>
      </c>
      <c r="Q40981" t="s">
        <v>116052</v>
      </c>
      <c r="R40981" t="b">
        <v>0</v>
      </c>
      <c r="S40981">
        <v>0</v>
      </c>
      <c r="T40981">
        <v>0</v>
      </c>
    </row>
    <row r="40982" spans="1:20" x14ac:dyDescent="0.25">
      <c r="A40982">
        <v>1367</v>
      </c>
      <c r="B40982">
        <v>0</v>
      </c>
      <c r="C40982">
        <v>193</v>
      </c>
      <c r="D40982">
        <v>0</v>
      </c>
      <c r="E40982" t="s">
        <v>116053</v>
      </c>
      <c r="F40982" t="s">
        <v>25</v>
      </c>
      <c r="G40982" t="s">
        <v>25</v>
      </c>
      <c r="H40982" t="s">
        <v>25</v>
      </c>
      <c r="I40982" t="s">
        <v>116054</v>
      </c>
      <c r="J40982">
        <v>0</v>
      </c>
      <c r="K40982" t="s">
        <v>27</v>
      </c>
      <c r="L40982">
        <v>486906719</v>
      </c>
      <c r="M40982">
        <v>1577873032</v>
      </c>
      <c r="N40982" t="s">
        <v>52</v>
      </c>
      <c r="O40982">
        <v>0</v>
      </c>
      <c r="P40982">
        <v>81002549</v>
      </c>
      <c r="Q40982" t="s">
        <v>116055</v>
      </c>
      <c r="R40982" t="b">
        <v>0</v>
      </c>
      <c r="S40982">
        <v>0</v>
      </c>
      <c r="T40982">
        <v>0</v>
      </c>
    </row>
    <row r="40983" spans="1:20" x14ac:dyDescent="0.25">
      <c r="A40983">
        <v>1367</v>
      </c>
      <c r="B40983">
        <v>0</v>
      </c>
      <c r="C40983">
        <v>193</v>
      </c>
      <c r="D40983">
        <v>7</v>
      </c>
      <c r="E40983" t="s">
        <v>116056</v>
      </c>
      <c r="F40983" t="s">
        <v>25</v>
      </c>
      <c r="G40983" t="s">
        <v>25</v>
      </c>
      <c r="H40983" t="s">
        <v>25</v>
      </c>
      <c r="I40983" t="s">
        <v>116057</v>
      </c>
      <c r="J40983">
        <v>0</v>
      </c>
      <c r="K40983" t="s">
        <v>27</v>
      </c>
      <c r="L40983">
        <v>486906719</v>
      </c>
      <c r="M40983">
        <v>1577873032</v>
      </c>
      <c r="N40983" t="s">
        <v>487</v>
      </c>
      <c r="O40983">
        <v>0</v>
      </c>
      <c r="P40983">
        <v>81002542</v>
      </c>
      <c r="Q40983" t="s">
        <v>116058</v>
      </c>
      <c r="R40983" t="b">
        <v>0</v>
      </c>
      <c r="S40983">
        <v>0</v>
      </c>
      <c r="T40983">
        <v>0</v>
      </c>
    </row>
    <row r="40984" spans="1:20" x14ac:dyDescent="0.25">
      <c r="A40984">
        <v>1367</v>
      </c>
      <c r="B40984">
        <v>0</v>
      </c>
      <c r="C40984">
        <v>193</v>
      </c>
      <c r="D40984">
        <v>1</v>
      </c>
      <c r="E40984" t="s">
        <v>116059</v>
      </c>
      <c r="F40984" t="s">
        <v>25</v>
      </c>
      <c r="G40984" t="s">
        <v>25</v>
      </c>
      <c r="H40984" t="s">
        <v>25</v>
      </c>
      <c r="I40984" t="s">
        <v>116060</v>
      </c>
      <c r="J40984">
        <v>0</v>
      </c>
      <c r="K40984" t="s">
        <v>27</v>
      </c>
      <c r="L40984">
        <v>486906719</v>
      </c>
      <c r="M40984">
        <v>1577873032</v>
      </c>
      <c r="N40984" t="s">
        <v>1231</v>
      </c>
      <c r="O40984">
        <v>0</v>
      </c>
      <c r="P40984">
        <v>81002527</v>
      </c>
      <c r="Q40984" t="s">
        <v>116061</v>
      </c>
      <c r="R40984" t="b">
        <v>0</v>
      </c>
      <c r="S40984">
        <v>0</v>
      </c>
      <c r="T40984">
        <v>0</v>
      </c>
    </row>
    <row r="40985" spans="1:20" x14ac:dyDescent="0.25">
      <c r="A40985">
        <v>1367</v>
      </c>
      <c r="B40985">
        <v>0</v>
      </c>
      <c r="C40985">
        <v>193</v>
      </c>
      <c r="D40985">
        <v>1</v>
      </c>
      <c r="E40985" t="s">
        <v>116062</v>
      </c>
      <c r="F40985" t="s">
        <v>25</v>
      </c>
      <c r="G40985" t="s">
        <v>25</v>
      </c>
      <c r="H40985" t="s">
        <v>25</v>
      </c>
      <c r="I40985" t="s">
        <v>116063</v>
      </c>
      <c r="J40985">
        <v>0</v>
      </c>
      <c r="K40985" t="s">
        <v>27</v>
      </c>
      <c r="L40985">
        <v>486906719</v>
      </c>
      <c r="M40985">
        <v>1577873032</v>
      </c>
      <c r="N40985" t="s">
        <v>1265</v>
      </c>
      <c r="O40985">
        <v>0</v>
      </c>
      <c r="P40985">
        <v>81002522</v>
      </c>
      <c r="Q40985" t="s">
        <v>116064</v>
      </c>
      <c r="R40985" t="b">
        <v>0</v>
      </c>
      <c r="S40985">
        <v>0</v>
      </c>
      <c r="T40985">
        <v>0</v>
      </c>
    </row>
    <row r="40986" spans="1:20" x14ac:dyDescent="0.25">
      <c r="A40986">
        <v>1367</v>
      </c>
      <c r="B40986">
        <v>0</v>
      </c>
      <c r="C40986">
        <v>193</v>
      </c>
      <c r="D40986">
        <v>0</v>
      </c>
      <c r="E40986" t="s">
        <v>116065</v>
      </c>
      <c r="F40986" t="s">
        <v>25</v>
      </c>
      <c r="G40986" t="s">
        <v>25</v>
      </c>
      <c r="H40986" t="s">
        <v>25</v>
      </c>
      <c r="I40986" t="s">
        <v>116066</v>
      </c>
      <c r="J40986">
        <v>0</v>
      </c>
      <c r="K40986" t="s">
        <v>27</v>
      </c>
      <c r="L40986">
        <v>486906719</v>
      </c>
      <c r="M40986">
        <v>1577873032</v>
      </c>
      <c r="N40986" t="s">
        <v>336</v>
      </c>
      <c r="O40986">
        <v>0</v>
      </c>
      <c r="P40986">
        <v>81002520</v>
      </c>
      <c r="Q40986" t="s">
        <v>116067</v>
      </c>
      <c r="R40986" t="b">
        <v>0</v>
      </c>
      <c r="S40986">
        <v>0</v>
      </c>
      <c r="T40986">
        <v>0</v>
      </c>
    </row>
    <row r="40987" spans="1:20" x14ac:dyDescent="0.25">
      <c r="A40987">
        <v>1367</v>
      </c>
      <c r="B40987">
        <v>0</v>
      </c>
      <c r="C40987">
        <v>193</v>
      </c>
      <c r="D40987">
        <v>5</v>
      </c>
      <c r="E40987" t="s">
        <v>116068</v>
      </c>
      <c r="F40987" t="s">
        <v>25</v>
      </c>
      <c r="G40987" t="s">
        <v>25</v>
      </c>
      <c r="H40987" t="s">
        <v>25</v>
      </c>
      <c r="I40987" t="s">
        <v>116069</v>
      </c>
      <c r="J40987">
        <v>0</v>
      </c>
      <c r="K40987" t="s">
        <v>27</v>
      </c>
      <c r="L40987">
        <v>486906719</v>
      </c>
      <c r="M40987">
        <v>1577873032</v>
      </c>
      <c r="N40987" t="s">
        <v>533</v>
      </c>
      <c r="O40987">
        <v>0</v>
      </c>
      <c r="P40987">
        <v>81002515</v>
      </c>
      <c r="Q40987" t="s">
        <v>116070</v>
      </c>
      <c r="R40987" t="b">
        <v>0</v>
      </c>
      <c r="S40987">
        <v>0</v>
      </c>
      <c r="T40987">
        <v>0</v>
      </c>
    </row>
    <row r="40988" spans="1:20" x14ac:dyDescent="0.25">
      <c r="A40988">
        <v>1367</v>
      </c>
      <c r="B40988">
        <v>0</v>
      </c>
      <c r="C40988">
        <v>193</v>
      </c>
      <c r="D40988">
        <v>3</v>
      </c>
      <c r="E40988" t="s">
        <v>116071</v>
      </c>
      <c r="F40988" t="s">
        <v>25</v>
      </c>
      <c r="G40988" t="s">
        <v>25</v>
      </c>
      <c r="H40988" t="s">
        <v>25</v>
      </c>
      <c r="I40988" t="s">
        <v>116072</v>
      </c>
      <c r="J40988">
        <v>0</v>
      </c>
      <c r="K40988" t="s">
        <v>27</v>
      </c>
      <c r="L40988">
        <v>486906719</v>
      </c>
      <c r="M40988">
        <v>1577873032</v>
      </c>
      <c r="N40988" t="s">
        <v>751</v>
      </c>
      <c r="O40988">
        <v>0</v>
      </c>
      <c r="P40988">
        <v>81002513</v>
      </c>
      <c r="Q40988" t="s">
        <v>116073</v>
      </c>
      <c r="R40988" t="b">
        <v>0</v>
      </c>
      <c r="S40988">
        <v>0</v>
      </c>
      <c r="T40988">
        <v>0</v>
      </c>
    </row>
    <row r="40989" spans="1:20" x14ac:dyDescent="0.25">
      <c r="A40989">
        <v>1367</v>
      </c>
      <c r="B40989">
        <v>0</v>
      </c>
      <c r="C40989">
        <v>193</v>
      </c>
      <c r="D40989">
        <v>0</v>
      </c>
      <c r="E40989" t="s">
        <v>116074</v>
      </c>
      <c r="F40989" t="s">
        <v>25</v>
      </c>
      <c r="G40989" t="s">
        <v>25</v>
      </c>
      <c r="H40989" t="s">
        <v>25</v>
      </c>
      <c r="I40989" t="s">
        <v>116075</v>
      </c>
      <c r="J40989">
        <v>0</v>
      </c>
      <c r="K40989" t="s">
        <v>27</v>
      </c>
      <c r="L40989">
        <v>486906719</v>
      </c>
      <c r="M40989">
        <v>1577873032</v>
      </c>
      <c r="N40989" t="s">
        <v>487</v>
      </c>
      <c r="O40989">
        <v>0</v>
      </c>
      <c r="P40989">
        <v>81002512</v>
      </c>
      <c r="Q40989" t="s">
        <v>116076</v>
      </c>
      <c r="R40989" t="b">
        <v>0</v>
      </c>
      <c r="S40989">
        <v>0</v>
      </c>
      <c r="T40989">
        <v>0</v>
      </c>
    </row>
    <row r="40990" spans="1:20" x14ac:dyDescent="0.25">
      <c r="A40990">
        <v>1367</v>
      </c>
      <c r="B40990">
        <v>0</v>
      </c>
      <c r="C40990">
        <v>193</v>
      </c>
      <c r="D40990">
        <v>2</v>
      </c>
      <c r="E40990" t="s">
        <v>116077</v>
      </c>
      <c r="F40990" t="s">
        <v>25</v>
      </c>
      <c r="G40990" t="s">
        <v>25</v>
      </c>
      <c r="H40990" t="s">
        <v>25</v>
      </c>
      <c r="I40990" t="s">
        <v>116078</v>
      </c>
      <c r="J40990">
        <v>0</v>
      </c>
      <c r="K40990" t="s">
        <v>27</v>
      </c>
      <c r="L40990">
        <v>486906719</v>
      </c>
      <c r="M40990">
        <v>1577873032</v>
      </c>
      <c r="N40990" t="s">
        <v>307</v>
      </c>
      <c r="O40990">
        <v>0</v>
      </c>
      <c r="P40990">
        <v>81002498</v>
      </c>
      <c r="Q40990" t="s">
        <v>116079</v>
      </c>
      <c r="R40990" t="b">
        <v>0</v>
      </c>
      <c r="S40990">
        <v>0</v>
      </c>
      <c r="T40990">
        <v>0</v>
      </c>
    </row>
    <row r="40991" spans="1:20" x14ac:dyDescent="0.25">
      <c r="A40991">
        <v>1367</v>
      </c>
      <c r="B40991">
        <v>0</v>
      </c>
      <c r="C40991">
        <v>193</v>
      </c>
      <c r="D40991">
        <v>0</v>
      </c>
      <c r="E40991" t="s">
        <v>116080</v>
      </c>
      <c r="F40991" t="s">
        <v>25</v>
      </c>
      <c r="G40991" t="s">
        <v>25</v>
      </c>
      <c r="H40991" t="s">
        <v>25</v>
      </c>
      <c r="I40991" t="s">
        <v>116081</v>
      </c>
      <c r="J40991">
        <v>0</v>
      </c>
      <c r="K40991" t="s">
        <v>27</v>
      </c>
      <c r="L40991">
        <v>486906719</v>
      </c>
      <c r="M40991">
        <v>1577873032</v>
      </c>
      <c r="N40991" t="s">
        <v>383</v>
      </c>
      <c r="O40991">
        <v>0</v>
      </c>
      <c r="P40991">
        <v>81002482</v>
      </c>
      <c r="Q40991" t="s">
        <v>116082</v>
      </c>
      <c r="R40991" t="b">
        <v>0</v>
      </c>
      <c r="S40991">
        <v>0</v>
      </c>
      <c r="T40991">
        <v>0</v>
      </c>
    </row>
    <row r="40992" spans="1:20" x14ac:dyDescent="0.25">
      <c r="A40992">
        <v>1367</v>
      </c>
      <c r="B40992">
        <v>0</v>
      </c>
      <c r="C40992">
        <v>193</v>
      </c>
      <c r="D40992">
        <v>4</v>
      </c>
      <c r="E40992" t="s">
        <v>116083</v>
      </c>
      <c r="F40992" t="s">
        <v>25</v>
      </c>
      <c r="G40992" t="s">
        <v>25</v>
      </c>
      <c r="H40992" t="s">
        <v>25</v>
      </c>
      <c r="I40992" t="s">
        <v>116084</v>
      </c>
      <c r="J40992">
        <v>0</v>
      </c>
      <c r="K40992" t="s">
        <v>27</v>
      </c>
      <c r="L40992">
        <v>486906719</v>
      </c>
      <c r="M40992">
        <v>1577873032</v>
      </c>
      <c r="N40992" t="s">
        <v>994</v>
      </c>
      <c r="O40992">
        <v>0</v>
      </c>
      <c r="P40992">
        <v>81002460</v>
      </c>
      <c r="Q40992" t="s">
        <v>116085</v>
      </c>
      <c r="R40992" t="b">
        <v>0</v>
      </c>
      <c r="S40992">
        <v>0</v>
      </c>
      <c r="T40992">
        <v>0</v>
      </c>
    </row>
    <row r="40993" spans="1:20" x14ac:dyDescent="0.25">
      <c r="A40993">
        <v>1367</v>
      </c>
      <c r="B40993">
        <v>0</v>
      </c>
      <c r="C40993">
        <v>193</v>
      </c>
      <c r="D40993">
        <v>9</v>
      </c>
      <c r="E40993" t="s">
        <v>116086</v>
      </c>
      <c r="F40993" t="s">
        <v>25</v>
      </c>
      <c r="G40993" t="s">
        <v>25</v>
      </c>
      <c r="H40993" t="s">
        <v>25</v>
      </c>
      <c r="I40993" t="s">
        <v>116087</v>
      </c>
      <c r="J40993">
        <v>0</v>
      </c>
      <c r="K40993" t="s">
        <v>27</v>
      </c>
      <c r="L40993">
        <v>486906719</v>
      </c>
      <c r="M40993">
        <v>1577873032</v>
      </c>
      <c r="N40993" t="s">
        <v>864</v>
      </c>
      <c r="O40993">
        <v>0</v>
      </c>
      <c r="P40993">
        <v>80868044</v>
      </c>
      <c r="Q40993" t="s">
        <v>116088</v>
      </c>
      <c r="R40993" t="b">
        <v>0</v>
      </c>
      <c r="S40993">
        <v>0</v>
      </c>
      <c r="T40993">
        <v>0</v>
      </c>
    </row>
    <row r="40994" spans="1:20" x14ac:dyDescent="0.25">
      <c r="A40994">
        <v>1367</v>
      </c>
      <c r="B40994">
        <v>0</v>
      </c>
      <c r="C40994">
        <v>193</v>
      </c>
      <c r="D40994">
        <v>4</v>
      </c>
      <c r="E40994" t="s">
        <v>116089</v>
      </c>
      <c r="F40994" t="s">
        <v>25</v>
      </c>
      <c r="G40994" t="s">
        <v>25</v>
      </c>
      <c r="H40994" t="s">
        <v>25</v>
      </c>
      <c r="I40994" t="s">
        <v>116090</v>
      </c>
      <c r="J40994">
        <v>0</v>
      </c>
      <c r="K40994" t="s">
        <v>27</v>
      </c>
      <c r="L40994">
        <v>486906719</v>
      </c>
      <c r="M40994">
        <v>1577873032</v>
      </c>
      <c r="N40994" t="s">
        <v>10299</v>
      </c>
      <c r="O40994">
        <v>0</v>
      </c>
      <c r="P40994">
        <v>80749065</v>
      </c>
      <c r="Q40994" t="s">
        <v>116091</v>
      </c>
      <c r="R40994" t="b">
        <v>0</v>
      </c>
      <c r="S40994">
        <v>0</v>
      </c>
      <c r="T40994">
        <v>0</v>
      </c>
    </row>
    <row r="40995" spans="1:20" x14ac:dyDescent="0.25">
      <c r="A40995">
        <v>1367</v>
      </c>
      <c r="B40995">
        <v>0</v>
      </c>
      <c r="C40995">
        <v>193</v>
      </c>
      <c r="D40995">
        <v>0</v>
      </c>
      <c r="E40995" t="s">
        <v>116092</v>
      </c>
      <c r="F40995" t="s">
        <v>25</v>
      </c>
      <c r="G40995" t="s">
        <v>25</v>
      </c>
      <c r="H40995" t="s">
        <v>25</v>
      </c>
      <c r="I40995" t="s">
        <v>116093</v>
      </c>
      <c r="J40995">
        <v>0</v>
      </c>
      <c r="K40995" t="s">
        <v>27</v>
      </c>
      <c r="L40995">
        <v>486906719</v>
      </c>
      <c r="M40995">
        <v>1577873032</v>
      </c>
      <c r="N40995" t="s">
        <v>19101</v>
      </c>
      <c r="O40995">
        <v>0</v>
      </c>
      <c r="P40995">
        <v>80491945</v>
      </c>
      <c r="Q40995" t="s">
        <v>116094</v>
      </c>
      <c r="R40995" t="b">
        <v>0</v>
      </c>
      <c r="S40995">
        <v>0</v>
      </c>
      <c r="T40995">
        <v>0</v>
      </c>
    </row>
    <row r="40996" spans="1:20" x14ac:dyDescent="0.25">
      <c r="A40996">
        <v>1367</v>
      </c>
      <c r="B40996">
        <v>1</v>
      </c>
      <c r="C40996">
        <v>193</v>
      </c>
      <c r="D40996">
        <v>13</v>
      </c>
      <c r="E40996" t="s">
        <v>116095</v>
      </c>
      <c r="F40996" t="s">
        <v>25</v>
      </c>
      <c r="G40996" t="s">
        <v>25</v>
      </c>
      <c r="H40996" t="s">
        <v>25</v>
      </c>
      <c r="I40996" t="s">
        <v>116096</v>
      </c>
      <c r="J40996">
        <v>0</v>
      </c>
      <c r="K40996" t="s">
        <v>27</v>
      </c>
      <c r="L40996">
        <v>486906719</v>
      </c>
      <c r="M40996">
        <v>1577872971</v>
      </c>
      <c r="N40996" t="s">
        <v>1359</v>
      </c>
      <c r="O40996">
        <v>0</v>
      </c>
      <c r="P40996">
        <v>81002430</v>
      </c>
      <c r="Q40996" t="s">
        <v>116097</v>
      </c>
      <c r="R40996" t="b">
        <v>0</v>
      </c>
      <c r="S40996">
        <v>0</v>
      </c>
      <c r="T40996">
        <v>0</v>
      </c>
    </row>
    <row r="40997" spans="1:20" x14ac:dyDescent="0.25">
      <c r="A40997">
        <v>1367</v>
      </c>
      <c r="B40997">
        <v>0</v>
      </c>
      <c r="C40997">
        <v>193</v>
      </c>
      <c r="D40997">
        <v>2</v>
      </c>
      <c r="E40997" t="s">
        <v>116098</v>
      </c>
      <c r="F40997" t="s">
        <v>25</v>
      </c>
      <c r="G40997" t="s">
        <v>25</v>
      </c>
      <c r="H40997" t="s">
        <v>25</v>
      </c>
      <c r="I40997" t="s">
        <v>116099</v>
      </c>
      <c r="J40997">
        <v>0</v>
      </c>
      <c r="K40997" t="s">
        <v>27</v>
      </c>
      <c r="L40997">
        <v>486906719</v>
      </c>
      <c r="M40997">
        <v>1577872971</v>
      </c>
      <c r="N40997" t="s">
        <v>99</v>
      </c>
      <c r="O40997">
        <v>0</v>
      </c>
      <c r="P40997">
        <v>80748905</v>
      </c>
      <c r="Q40997" t="s">
        <v>116100</v>
      </c>
      <c r="R40997" t="b">
        <v>0</v>
      </c>
      <c r="S40997">
        <v>0</v>
      </c>
      <c r="T40997">
        <v>0</v>
      </c>
    </row>
    <row r="40998" spans="1:20" x14ac:dyDescent="0.25">
      <c r="A40998">
        <v>1367</v>
      </c>
      <c r="B40998">
        <v>0</v>
      </c>
      <c r="C40998">
        <v>193</v>
      </c>
      <c r="D40998">
        <v>3</v>
      </c>
      <c r="E40998" t="s">
        <v>116101</v>
      </c>
      <c r="F40998" t="s">
        <v>25</v>
      </c>
      <c r="G40998" t="s">
        <v>25</v>
      </c>
      <c r="H40998" t="s">
        <v>25</v>
      </c>
      <c r="I40998" t="s">
        <v>116102</v>
      </c>
      <c r="J40998">
        <v>0</v>
      </c>
      <c r="K40998" t="s">
        <v>27</v>
      </c>
      <c r="L40998">
        <v>486906719</v>
      </c>
      <c r="M40998">
        <v>1577872971</v>
      </c>
      <c r="N40998" t="s">
        <v>216</v>
      </c>
      <c r="O40998">
        <v>0</v>
      </c>
      <c r="P40998">
        <v>80748889</v>
      </c>
      <c r="Q40998" t="s">
        <v>116103</v>
      </c>
      <c r="R40998" t="b">
        <v>0</v>
      </c>
      <c r="S40998">
        <v>0</v>
      </c>
      <c r="T40998">
        <v>0</v>
      </c>
    </row>
    <row r="40999" spans="1:20" x14ac:dyDescent="0.25">
      <c r="A40999">
        <v>1367</v>
      </c>
      <c r="B40999">
        <v>0</v>
      </c>
      <c r="C40999">
        <v>193</v>
      </c>
      <c r="D40999">
        <v>0</v>
      </c>
      <c r="E40999" t="s">
        <v>116104</v>
      </c>
      <c r="F40999" t="s">
        <v>25</v>
      </c>
      <c r="G40999" t="s">
        <v>25</v>
      </c>
      <c r="H40999" t="s">
        <v>25</v>
      </c>
      <c r="I40999" t="s">
        <v>116105</v>
      </c>
      <c r="J40999">
        <v>0</v>
      </c>
      <c r="K40999" t="s">
        <v>27</v>
      </c>
      <c r="L40999">
        <v>486906719</v>
      </c>
      <c r="M40999">
        <v>1577872971</v>
      </c>
      <c r="N40999" t="s">
        <v>1117</v>
      </c>
      <c r="O40999">
        <v>0</v>
      </c>
      <c r="P40999">
        <v>80748874</v>
      </c>
      <c r="Q40999" t="s">
        <v>116106</v>
      </c>
      <c r="R40999" t="b">
        <v>0</v>
      </c>
      <c r="S40999">
        <v>0</v>
      </c>
      <c r="T40999">
        <v>0</v>
      </c>
    </row>
    <row r="41000" spans="1:20" x14ac:dyDescent="0.25">
      <c r="A41000">
        <v>1367</v>
      </c>
      <c r="B41000">
        <v>0</v>
      </c>
      <c r="C41000">
        <v>193</v>
      </c>
      <c r="D41000">
        <v>0</v>
      </c>
      <c r="E41000" t="s">
        <v>116107</v>
      </c>
      <c r="F41000" t="s">
        <v>25</v>
      </c>
      <c r="G41000" t="s">
        <v>25</v>
      </c>
      <c r="H41000" t="s">
        <v>25</v>
      </c>
      <c r="I41000" t="s">
        <v>116108</v>
      </c>
      <c r="J41000">
        <v>0</v>
      </c>
      <c r="K41000" t="s">
        <v>27</v>
      </c>
      <c r="L41000">
        <v>486906719</v>
      </c>
      <c r="M41000">
        <v>1577872971</v>
      </c>
      <c r="N41000" t="s">
        <v>84</v>
      </c>
      <c r="O41000">
        <v>0</v>
      </c>
      <c r="P41000">
        <v>80491836</v>
      </c>
      <c r="Q41000" t="s">
        <v>116109</v>
      </c>
      <c r="R41000" t="b">
        <v>0</v>
      </c>
      <c r="S41000">
        <v>0</v>
      </c>
      <c r="T41000">
        <v>0</v>
      </c>
    </row>
    <row r="41001" spans="1:20" x14ac:dyDescent="0.25">
      <c r="A41001">
        <v>1367</v>
      </c>
      <c r="B41001">
        <v>0</v>
      </c>
      <c r="C41001">
        <v>193</v>
      </c>
      <c r="D41001">
        <v>3</v>
      </c>
      <c r="E41001" t="s">
        <v>116110</v>
      </c>
      <c r="F41001" t="s">
        <v>25</v>
      </c>
      <c r="G41001" t="s">
        <v>25</v>
      </c>
      <c r="H41001" t="s">
        <v>25</v>
      </c>
      <c r="I41001" t="s">
        <v>116111</v>
      </c>
      <c r="J41001">
        <v>0</v>
      </c>
      <c r="K41001" t="s">
        <v>27</v>
      </c>
      <c r="L41001">
        <v>486906719</v>
      </c>
      <c r="M41001">
        <v>1577872909</v>
      </c>
      <c r="N41001" t="s">
        <v>130</v>
      </c>
      <c r="O41001">
        <v>0</v>
      </c>
      <c r="P41001">
        <v>80867776</v>
      </c>
      <c r="Q41001" t="s">
        <v>116112</v>
      </c>
      <c r="R41001" t="b">
        <v>0</v>
      </c>
      <c r="S41001">
        <v>0</v>
      </c>
      <c r="T41001">
        <v>0</v>
      </c>
    </row>
    <row r="41002" spans="1:20" x14ac:dyDescent="0.25">
      <c r="A41002">
        <v>1367</v>
      </c>
      <c r="B41002">
        <v>0</v>
      </c>
      <c r="C41002">
        <v>193</v>
      </c>
      <c r="D41002">
        <v>1</v>
      </c>
      <c r="E41002" t="s">
        <v>103728</v>
      </c>
      <c r="F41002" t="s">
        <v>25</v>
      </c>
      <c r="G41002" t="s">
        <v>25</v>
      </c>
      <c r="H41002" t="s">
        <v>25</v>
      </c>
      <c r="I41002" t="s">
        <v>116113</v>
      </c>
      <c r="J41002">
        <v>0</v>
      </c>
      <c r="K41002" t="s">
        <v>27</v>
      </c>
      <c r="L41002">
        <v>486906719</v>
      </c>
      <c r="M41002">
        <v>1577872909</v>
      </c>
      <c r="N41002" t="s">
        <v>4811</v>
      </c>
      <c r="O41002">
        <v>0</v>
      </c>
      <c r="P41002">
        <v>80867769</v>
      </c>
      <c r="Q41002" t="s">
        <v>116114</v>
      </c>
      <c r="R41002" t="b">
        <v>0</v>
      </c>
      <c r="S41002">
        <v>0</v>
      </c>
      <c r="T41002">
        <v>0</v>
      </c>
    </row>
    <row r="41003" spans="1:20" x14ac:dyDescent="0.25">
      <c r="A41003">
        <v>1367</v>
      </c>
      <c r="B41003">
        <v>0</v>
      </c>
      <c r="C41003">
        <v>193</v>
      </c>
      <c r="D41003">
        <v>3</v>
      </c>
      <c r="E41003" t="s">
        <v>105289</v>
      </c>
      <c r="F41003" t="s">
        <v>25</v>
      </c>
      <c r="G41003" t="s">
        <v>25</v>
      </c>
      <c r="H41003" t="s">
        <v>25</v>
      </c>
      <c r="I41003" t="s">
        <v>116115</v>
      </c>
      <c r="J41003">
        <v>0</v>
      </c>
      <c r="K41003" t="s">
        <v>27</v>
      </c>
      <c r="L41003">
        <v>486906719</v>
      </c>
      <c r="M41003">
        <v>1577872909</v>
      </c>
      <c r="N41003" t="s">
        <v>487</v>
      </c>
      <c r="O41003">
        <v>0</v>
      </c>
      <c r="P41003">
        <v>80867767</v>
      </c>
      <c r="Q41003" t="s">
        <v>116116</v>
      </c>
      <c r="R41003" t="b">
        <v>0</v>
      </c>
      <c r="S41003">
        <v>0</v>
      </c>
      <c r="T41003">
        <v>0</v>
      </c>
    </row>
    <row r="41004" spans="1:20" x14ac:dyDescent="0.25">
      <c r="A41004">
        <v>1367</v>
      </c>
      <c r="B41004">
        <v>0</v>
      </c>
      <c r="C41004">
        <v>193</v>
      </c>
      <c r="D41004">
        <v>0</v>
      </c>
      <c r="E41004" t="s">
        <v>16521</v>
      </c>
      <c r="F41004" t="s">
        <v>25</v>
      </c>
      <c r="G41004" t="s">
        <v>25</v>
      </c>
      <c r="H41004" t="s">
        <v>25</v>
      </c>
      <c r="I41004" t="s">
        <v>116117</v>
      </c>
      <c r="J41004">
        <v>0</v>
      </c>
      <c r="K41004" t="s">
        <v>27</v>
      </c>
      <c r="L41004">
        <v>486906719</v>
      </c>
      <c r="M41004">
        <v>1577872909</v>
      </c>
      <c r="N41004" t="s">
        <v>811</v>
      </c>
      <c r="O41004">
        <v>0</v>
      </c>
      <c r="P41004">
        <v>80867765</v>
      </c>
      <c r="Q41004" t="s">
        <v>116118</v>
      </c>
      <c r="R41004" t="b">
        <v>0</v>
      </c>
      <c r="S41004">
        <v>0</v>
      </c>
      <c r="T41004">
        <v>0</v>
      </c>
    </row>
    <row r="41005" spans="1:20" x14ac:dyDescent="0.25">
      <c r="A41005">
        <v>1367</v>
      </c>
      <c r="B41005">
        <v>0</v>
      </c>
      <c r="C41005">
        <v>193</v>
      </c>
      <c r="D41005">
        <v>7</v>
      </c>
      <c r="E41005" t="s">
        <v>103676</v>
      </c>
      <c r="F41005" t="s">
        <v>25</v>
      </c>
      <c r="G41005" t="s">
        <v>25</v>
      </c>
      <c r="H41005" t="s">
        <v>25</v>
      </c>
      <c r="I41005" t="s">
        <v>116119</v>
      </c>
      <c r="J41005">
        <v>0</v>
      </c>
      <c r="K41005" t="s">
        <v>27</v>
      </c>
      <c r="L41005">
        <v>486906719</v>
      </c>
      <c r="M41005">
        <v>1577872909</v>
      </c>
      <c r="N41005" t="s">
        <v>1453</v>
      </c>
      <c r="O41005">
        <v>0</v>
      </c>
      <c r="P41005">
        <v>80867764</v>
      </c>
      <c r="Q41005" t="s">
        <v>116120</v>
      </c>
      <c r="R41005" t="b">
        <v>0</v>
      </c>
      <c r="S41005">
        <v>0</v>
      </c>
      <c r="T41005">
        <v>0</v>
      </c>
    </row>
    <row r="41006" spans="1:20" x14ac:dyDescent="0.25">
      <c r="A41006">
        <v>1367</v>
      </c>
      <c r="B41006">
        <v>0</v>
      </c>
      <c r="C41006">
        <v>193</v>
      </c>
      <c r="D41006">
        <v>0</v>
      </c>
      <c r="E41006" t="s">
        <v>106224</v>
      </c>
      <c r="F41006" t="s">
        <v>25</v>
      </c>
      <c r="G41006" t="s">
        <v>25</v>
      </c>
      <c r="H41006" t="s">
        <v>25</v>
      </c>
      <c r="I41006" t="s">
        <v>116121</v>
      </c>
      <c r="J41006">
        <v>0</v>
      </c>
      <c r="K41006" t="s">
        <v>27</v>
      </c>
      <c r="L41006">
        <v>486906719</v>
      </c>
      <c r="M41006">
        <v>1577872909</v>
      </c>
      <c r="N41006" t="s">
        <v>114</v>
      </c>
      <c r="O41006">
        <v>0</v>
      </c>
      <c r="P41006">
        <v>80867760</v>
      </c>
      <c r="Q41006" t="s">
        <v>116122</v>
      </c>
      <c r="R41006" t="b">
        <v>0</v>
      </c>
      <c r="S41006">
        <v>0</v>
      </c>
      <c r="T41006">
        <v>0</v>
      </c>
    </row>
    <row r="41007" spans="1:20" x14ac:dyDescent="0.25">
      <c r="A41007">
        <v>1367</v>
      </c>
      <c r="B41007">
        <v>0</v>
      </c>
      <c r="C41007">
        <v>193</v>
      </c>
      <c r="D41007">
        <v>8</v>
      </c>
      <c r="E41007" t="s">
        <v>116123</v>
      </c>
      <c r="F41007" t="s">
        <v>25</v>
      </c>
      <c r="G41007" t="s">
        <v>25</v>
      </c>
      <c r="H41007" t="s">
        <v>25</v>
      </c>
      <c r="I41007" t="s">
        <v>116124</v>
      </c>
      <c r="J41007">
        <v>0</v>
      </c>
      <c r="K41007" t="s">
        <v>27</v>
      </c>
      <c r="L41007">
        <v>486906719</v>
      </c>
      <c r="M41007">
        <v>1577872909</v>
      </c>
      <c r="N41007" t="s">
        <v>1359</v>
      </c>
      <c r="O41007">
        <v>0</v>
      </c>
      <c r="P41007">
        <v>80867758</v>
      </c>
      <c r="Q41007" t="s">
        <v>116125</v>
      </c>
      <c r="R41007" t="b">
        <v>0</v>
      </c>
      <c r="S41007">
        <v>0</v>
      </c>
      <c r="T41007">
        <v>0</v>
      </c>
    </row>
    <row r="41008" spans="1:20" x14ac:dyDescent="0.25">
      <c r="A41008">
        <v>1367</v>
      </c>
      <c r="B41008">
        <v>0</v>
      </c>
      <c r="C41008">
        <v>193</v>
      </c>
      <c r="D41008">
        <v>1</v>
      </c>
      <c r="E41008" t="s">
        <v>105579</v>
      </c>
      <c r="F41008" t="s">
        <v>25</v>
      </c>
      <c r="G41008" t="s">
        <v>25</v>
      </c>
      <c r="H41008" t="s">
        <v>25</v>
      </c>
      <c r="I41008" t="s">
        <v>116126</v>
      </c>
      <c r="J41008">
        <v>0</v>
      </c>
      <c r="K41008" t="s">
        <v>27</v>
      </c>
      <c r="L41008">
        <v>486906719</v>
      </c>
      <c r="M41008">
        <v>1577872909</v>
      </c>
      <c r="N41008" t="s">
        <v>209</v>
      </c>
      <c r="O41008">
        <v>0</v>
      </c>
      <c r="P41008">
        <v>80867756</v>
      </c>
      <c r="Q41008" t="s">
        <v>116127</v>
      </c>
      <c r="R41008" t="b">
        <v>0</v>
      </c>
      <c r="S41008">
        <v>0</v>
      </c>
      <c r="T41008">
        <v>0</v>
      </c>
    </row>
    <row r="41009" spans="1:20" x14ac:dyDescent="0.25">
      <c r="A41009">
        <v>1367</v>
      </c>
      <c r="B41009">
        <v>0</v>
      </c>
      <c r="C41009">
        <v>193</v>
      </c>
      <c r="D41009">
        <v>0</v>
      </c>
      <c r="E41009" t="s">
        <v>103707</v>
      </c>
      <c r="F41009" t="s">
        <v>25</v>
      </c>
      <c r="G41009" t="s">
        <v>25</v>
      </c>
      <c r="H41009" t="s">
        <v>25</v>
      </c>
      <c r="I41009" t="s">
        <v>116128</v>
      </c>
      <c r="J41009">
        <v>0</v>
      </c>
      <c r="K41009" t="s">
        <v>27</v>
      </c>
      <c r="L41009">
        <v>486906719</v>
      </c>
      <c r="M41009">
        <v>1577872909</v>
      </c>
      <c r="N41009" t="s">
        <v>1502</v>
      </c>
      <c r="O41009">
        <v>0</v>
      </c>
      <c r="P41009">
        <v>80867754</v>
      </c>
      <c r="Q41009" t="s">
        <v>116129</v>
      </c>
      <c r="R41009" t="b">
        <v>0</v>
      </c>
      <c r="S41009">
        <v>0</v>
      </c>
      <c r="T41009">
        <v>0</v>
      </c>
    </row>
    <row r="41010" spans="1:20" x14ac:dyDescent="0.25">
      <c r="A41010">
        <v>1367</v>
      </c>
      <c r="B41010">
        <v>0</v>
      </c>
      <c r="C41010">
        <v>193</v>
      </c>
      <c r="D41010">
        <v>1</v>
      </c>
      <c r="E41010" t="s">
        <v>107441</v>
      </c>
      <c r="F41010" t="s">
        <v>25</v>
      </c>
      <c r="G41010" t="s">
        <v>25</v>
      </c>
      <c r="H41010" t="s">
        <v>25</v>
      </c>
      <c r="I41010" t="s">
        <v>116130</v>
      </c>
      <c r="J41010">
        <v>0</v>
      </c>
      <c r="K41010" t="s">
        <v>27</v>
      </c>
      <c r="L41010">
        <v>486906719</v>
      </c>
      <c r="M41010">
        <v>1577872909</v>
      </c>
      <c r="N41010" t="s">
        <v>64</v>
      </c>
      <c r="O41010">
        <v>0</v>
      </c>
      <c r="P41010">
        <v>80867749</v>
      </c>
      <c r="Q41010" t="s">
        <v>116131</v>
      </c>
      <c r="R41010" t="b">
        <v>0</v>
      </c>
      <c r="S41010">
        <v>0</v>
      </c>
      <c r="T41010">
        <v>0</v>
      </c>
    </row>
    <row r="41011" spans="1:20" x14ac:dyDescent="0.25">
      <c r="A41011">
        <v>1367</v>
      </c>
      <c r="B41011">
        <v>0</v>
      </c>
      <c r="C41011">
        <v>193</v>
      </c>
      <c r="D41011">
        <v>8</v>
      </c>
      <c r="E41011" t="s">
        <v>116132</v>
      </c>
      <c r="F41011" t="s">
        <v>25</v>
      </c>
      <c r="G41011" t="s">
        <v>25</v>
      </c>
      <c r="H41011" t="s">
        <v>25</v>
      </c>
      <c r="I41011" t="s">
        <v>116133</v>
      </c>
      <c r="J41011">
        <v>0</v>
      </c>
      <c r="K41011" t="s">
        <v>27</v>
      </c>
      <c r="L41011">
        <v>486906719</v>
      </c>
      <c r="M41011">
        <v>1577872909</v>
      </c>
      <c r="N41011" t="s">
        <v>8876</v>
      </c>
      <c r="O41011">
        <v>0</v>
      </c>
      <c r="P41011">
        <v>80867740</v>
      </c>
      <c r="Q41011" t="s">
        <v>116134</v>
      </c>
      <c r="R41011" t="b">
        <v>0</v>
      </c>
      <c r="S41011">
        <v>0</v>
      </c>
      <c r="T41011">
        <v>0</v>
      </c>
    </row>
    <row r="41012" spans="1:20" x14ac:dyDescent="0.25">
      <c r="A41012">
        <v>1368</v>
      </c>
      <c r="B41012">
        <v>0</v>
      </c>
      <c r="C41012">
        <v>193</v>
      </c>
      <c r="D41012">
        <v>18</v>
      </c>
      <c r="E41012" t="s">
        <v>106868</v>
      </c>
      <c r="F41012" t="s">
        <v>25</v>
      </c>
      <c r="G41012" t="s">
        <v>25</v>
      </c>
      <c r="H41012" t="s">
        <v>25</v>
      </c>
      <c r="I41012" t="s">
        <v>116135</v>
      </c>
      <c r="J41012">
        <v>0</v>
      </c>
      <c r="K41012" t="s">
        <v>27</v>
      </c>
      <c r="L41012">
        <v>486906719</v>
      </c>
      <c r="M41012">
        <v>1577872909</v>
      </c>
      <c r="N41012" t="s">
        <v>270</v>
      </c>
      <c r="O41012">
        <v>0</v>
      </c>
      <c r="P41012">
        <v>80867736</v>
      </c>
      <c r="Q41012" t="s">
        <v>116136</v>
      </c>
      <c r="R41012" t="b">
        <v>0</v>
      </c>
      <c r="S41012">
        <v>0</v>
      </c>
      <c r="T41012">
        <v>0</v>
      </c>
    </row>
    <row r="41013" spans="1:20" x14ac:dyDescent="0.25">
      <c r="A41013">
        <v>1368</v>
      </c>
      <c r="B41013">
        <v>0</v>
      </c>
      <c r="C41013">
        <v>193</v>
      </c>
      <c r="D41013">
        <v>1</v>
      </c>
      <c r="E41013" t="s">
        <v>116137</v>
      </c>
      <c r="F41013" t="s">
        <v>25</v>
      </c>
      <c r="G41013" t="s">
        <v>25</v>
      </c>
      <c r="H41013" t="s">
        <v>25</v>
      </c>
      <c r="I41013" t="s">
        <v>116138</v>
      </c>
      <c r="J41013">
        <v>0</v>
      </c>
      <c r="K41013" t="s">
        <v>27</v>
      </c>
      <c r="L41013">
        <v>486906719</v>
      </c>
      <c r="M41013">
        <v>1577872909</v>
      </c>
      <c r="N41013" t="s">
        <v>9128</v>
      </c>
      <c r="O41013">
        <v>0</v>
      </c>
      <c r="P41013">
        <v>80867729</v>
      </c>
      <c r="Q41013" t="s">
        <v>116139</v>
      </c>
      <c r="R41013" t="b">
        <v>0</v>
      </c>
      <c r="S41013">
        <v>0</v>
      </c>
      <c r="T41013">
        <v>0</v>
      </c>
    </row>
    <row r="41014" spans="1:20" x14ac:dyDescent="0.25">
      <c r="A41014">
        <v>1368</v>
      </c>
      <c r="B41014">
        <v>0</v>
      </c>
      <c r="C41014">
        <v>193</v>
      </c>
      <c r="D41014">
        <v>2</v>
      </c>
      <c r="E41014" t="s">
        <v>116140</v>
      </c>
      <c r="F41014" t="s">
        <v>25</v>
      </c>
      <c r="G41014" t="s">
        <v>25</v>
      </c>
      <c r="H41014" t="s">
        <v>25</v>
      </c>
      <c r="I41014" t="s">
        <v>116141</v>
      </c>
      <c r="J41014">
        <v>0</v>
      </c>
      <c r="K41014" t="s">
        <v>27</v>
      </c>
      <c r="L41014">
        <v>486906719</v>
      </c>
      <c r="M41014">
        <v>1577872909</v>
      </c>
      <c r="N41014" t="s">
        <v>17188</v>
      </c>
      <c r="O41014">
        <v>0</v>
      </c>
      <c r="P41014">
        <v>80748721</v>
      </c>
      <c r="Q41014" t="s">
        <v>116142</v>
      </c>
      <c r="R41014" t="b">
        <v>0</v>
      </c>
      <c r="S41014">
        <v>0</v>
      </c>
      <c r="T41014">
        <v>0</v>
      </c>
    </row>
    <row r="41015" spans="1:20" x14ac:dyDescent="0.25">
      <c r="A41015">
        <v>1368</v>
      </c>
      <c r="B41015">
        <v>0</v>
      </c>
      <c r="C41015">
        <v>193</v>
      </c>
      <c r="D41015">
        <v>4</v>
      </c>
      <c r="E41015" t="s">
        <v>116143</v>
      </c>
      <c r="F41015" t="s">
        <v>25</v>
      </c>
      <c r="G41015" t="s">
        <v>25</v>
      </c>
      <c r="H41015" t="s">
        <v>25</v>
      </c>
      <c r="I41015" t="s">
        <v>116144</v>
      </c>
      <c r="J41015">
        <v>0</v>
      </c>
      <c r="K41015" t="s">
        <v>27</v>
      </c>
      <c r="L41015">
        <v>486906719</v>
      </c>
      <c r="M41015">
        <v>1577872909</v>
      </c>
      <c r="N41015" t="s">
        <v>462</v>
      </c>
      <c r="O41015">
        <v>0</v>
      </c>
      <c r="P41015">
        <v>80491633</v>
      </c>
      <c r="Q41015" t="s">
        <v>116145</v>
      </c>
      <c r="R41015" t="b">
        <v>0</v>
      </c>
      <c r="S41015">
        <v>0</v>
      </c>
      <c r="T41015">
        <v>0</v>
      </c>
    </row>
    <row r="41016" spans="1:20" x14ac:dyDescent="0.25">
      <c r="A41016">
        <v>1368</v>
      </c>
      <c r="B41016">
        <v>0</v>
      </c>
      <c r="C41016">
        <v>193</v>
      </c>
      <c r="D41016">
        <v>7</v>
      </c>
      <c r="E41016" t="s">
        <v>116146</v>
      </c>
      <c r="F41016" t="s">
        <v>25</v>
      </c>
      <c r="G41016" t="s">
        <v>25</v>
      </c>
      <c r="H41016" t="s">
        <v>25</v>
      </c>
      <c r="I41016" t="s">
        <v>116147</v>
      </c>
      <c r="J41016">
        <v>0</v>
      </c>
      <c r="K41016" t="s">
        <v>27</v>
      </c>
      <c r="L41016">
        <v>486906719</v>
      </c>
      <c r="M41016">
        <v>1577872909</v>
      </c>
      <c r="N41016" t="s">
        <v>274</v>
      </c>
      <c r="O41016">
        <v>0</v>
      </c>
      <c r="P41016">
        <v>80491627</v>
      </c>
      <c r="Q41016" t="s">
        <v>116148</v>
      </c>
      <c r="R41016" t="b">
        <v>0</v>
      </c>
      <c r="S41016">
        <v>0</v>
      </c>
      <c r="T41016">
        <v>0</v>
      </c>
    </row>
    <row r="41017" spans="1:20" x14ac:dyDescent="0.25">
      <c r="A41017">
        <v>1368</v>
      </c>
      <c r="B41017">
        <v>0</v>
      </c>
      <c r="C41017">
        <v>193</v>
      </c>
      <c r="D41017">
        <v>1</v>
      </c>
      <c r="E41017" t="s">
        <v>116149</v>
      </c>
      <c r="F41017" t="s">
        <v>25</v>
      </c>
      <c r="G41017" t="s">
        <v>25</v>
      </c>
      <c r="H41017" t="s">
        <v>25</v>
      </c>
      <c r="I41017" t="s">
        <v>116150</v>
      </c>
      <c r="J41017">
        <v>0</v>
      </c>
      <c r="K41017" t="s">
        <v>27</v>
      </c>
      <c r="L41017">
        <v>486906719</v>
      </c>
      <c r="M41017">
        <v>1577872909</v>
      </c>
      <c r="N41017" t="s">
        <v>192</v>
      </c>
      <c r="O41017">
        <v>0</v>
      </c>
      <c r="P41017">
        <v>80491559</v>
      </c>
      <c r="Q41017" t="s">
        <v>116151</v>
      </c>
      <c r="R41017" t="b">
        <v>0</v>
      </c>
      <c r="S41017">
        <v>0</v>
      </c>
      <c r="T41017">
        <v>0</v>
      </c>
    </row>
    <row r="41018" spans="1:20" x14ac:dyDescent="0.25">
      <c r="A41018">
        <v>1368</v>
      </c>
      <c r="B41018">
        <v>0</v>
      </c>
      <c r="C41018">
        <v>193</v>
      </c>
      <c r="D41018">
        <v>3</v>
      </c>
      <c r="E41018" t="s">
        <v>116152</v>
      </c>
      <c r="F41018" t="s">
        <v>25</v>
      </c>
      <c r="G41018" t="s">
        <v>25</v>
      </c>
      <c r="H41018" t="s">
        <v>25</v>
      </c>
      <c r="I41018" t="s">
        <v>116153</v>
      </c>
      <c r="J41018">
        <v>0</v>
      </c>
      <c r="K41018" t="s">
        <v>27</v>
      </c>
      <c r="L41018">
        <v>486906719</v>
      </c>
      <c r="M41018">
        <v>1577872831</v>
      </c>
      <c r="N41018" t="s">
        <v>2730</v>
      </c>
      <c r="O41018">
        <v>0</v>
      </c>
      <c r="P41018">
        <v>81001992</v>
      </c>
      <c r="Q41018" t="s">
        <v>116154</v>
      </c>
      <c r="R41018" t="b">
        <v>0</v>
      </c>
      <c r="S41018">
        <v>0</v>
      </c>
      <c r="T41018">
        <v>0</v>
      </c>
    </row>
    <row r="41019" spans="1:20" x14ac:dyDescent="0.25">
      <c r="A41019">
        <v>1368</v>
      </c>
      <c r="B41019">
        <v>2</v>
      </c>
      <c r="C41019">
        <v>193</v>
      </c>
      <c r="D41019">
        <v>8</v>
      </c>
      <c r="E41019" t="s">
        <v>116155</v>
      </c>
      <c r="F41019" t="s">
        <v>25</v>
      </c>
      <c r="G41019" t="s">
        <v>25</v>
      </c>
      <c r="H41019" t="s">
        <v>25</v>
      </c>
      <c r="I41019" t="s">
        <v>116156</v>
      </c>
      <c r="J41019">
        <v>0</v>
      </c>
      <c r="K41019" t="s">
        <v>27</v>
      </c>
      <c r="L41019">
        <v>486906719</v>
      </c>
      <c r="M41019">
        <v>1577872831</v>
      </c>
      <c r="N41019" t="s">
        <v>5325</v>
      </c>
      <c r="O41019">
        <v>0</v>
      </c>
      <c r="P41019">
        <v>80867679</v>
      </c>
      <c r="Q41019" t="s">
        <v>116157</v>
      </c>
      <c r="R41019" t="b">
        <v>0</v>
      </c>
      <c r="S41019">
        <v>0</v>
      </c>
      <c r="T41019">
        <v>0</v>
      </c>
    </row>
    <row r="41020" spans="1:20" x14ac:dyDescent="0.25">
      <c r="A41020">
        <v>1368</v>
      </c>
      <c r="B41020">
        <v>0</v>
      </c>
      <c r="C41020">
        <v>193</v>
      </c>
      <c r="D41020">
        <v>6</v>
      </c>
      <c r="E41020" t="s">
        <v>116158</v>
      </c>
      <c r="F41020" t="s">
        <v>25</v>
      </c>
      <c r="G41020" t="s">
        <v>25</v>
      </c>
      <c r="H41020" t="s">
        <v>25</v>
      </c>
      <c r="I41020" t="s">
        <v>116159</v>
      </c>
      <c r="J41020">
        <v>0</v>
      </c>
      <c r="K41020" t="s">
        <v>27</v>
      </c>
      <c r="L41020">
        <v>486906719</v>
      </c>
      <c r="M41020">
        <v>1577872831</v>
      </c>
      <c r="N41020" t="s">
        <v>2213</v>
      </c>
      <c r="O41020">
        <v>0</v>
      </c>
      <c r="P41020">
        <v>80867618</v>
      </c>
      <c r="Q41020" t="s">
        <v>116160</v>
      </c>
      <c r="R41020" t="b">
        <v>0</v>
      </c>
      <c r="S41020">
        <v>0</v>
      </c>
      <c r="T41020">
        <v>0</v>
      </c>
    </row>
    <row r="41021" spans="1:20" x14ac:dyDescent="0.25">
      <c r="A41021">
        <v>1368</v>
      </c>
      <c r="B41021">
        <v>0</v>
      </c>
      <c r="C41021">
        <v>193</v>
      </c>
      <c r="D41021">
        <v>8</v>
      </c>
      <c r="E41021" t="s">
        <v>116161</v>
      </c>
      <c r="F41021" t="s">
        <v>25</v>
      </c>
      <c r="G41021" t="s">
        <v>25</v>
      </c>
      <c r="H41021" t="s">
        <v>25</v>
      </c>
      <c r="I41021" t="s">
        <v>116162</v>
      </c>
      <c r="J41021">
        <v>0</v>
      </c>
      <c r="K41021" t="s">
        <v>27</v>
      </c>
      <c r="L41021">
        <v>486906719</v>
      </c>
      <c r="M41021">
        <v>1577872831</v>
      </c>
      <c r="N41021" t="s">
        <v>224</v>
      </c>
      <c r="O41021">
        <v>0</v>
      </c>
      <c r="P41021">
        <v>80867578</v>
      </c>
      <c r="Q41021" t="s">
        <v>116163</v>
      </c>
      <c r="R41021" t="b">
        <v>0</v>
      </c>
      <c r="S41021">
        <v>0</v>
      </c>
      <c r="T41021">
        <v>0</v>
      </c>
    </row>
    <row r="41022" spans="1:20" x14ac:dyDescent="0.25">
      <c r="A41022">
        <v>1368</v>
      </c>
      <c r="B41022">
        <v>0</v>
      </c>
      <c r="C41022">
        <v>193</v>
      </c>
      <c r="D41022">
        <v>3</v>
      </c>
      <c r="E41022" t="s">
        <v>116164</v>
      </c>
      <c r="F41022" t="s">
        <v>25</v>
      </c>
      <c r="G41022" t="s">
        <v>25</v>
      </c>
      <c r="H41022" t="s">
        <v>25</v>
      </c>
      <c r="I41022" t="s">
        <v>116165</v>
      </c>
      <c r="J41022">
        <v>0</v>
      </c>
      <c r="K41022" t="s">
        <v>27</v>
      </c>
      <c r="L41022">
        <v>486906719</v>
      </c>
      <c r="M41022">
        <v>1577872831</v>
      </c>
      <c r="N41022" t="s">
        <v>236</v>
      </c>
      <c r="O41022">
        <v>0</v>
      </c>
      <c r="P41022">
        <v>80867577</v>
      </c>
      <c r="Q41022" t="s">
        <v>116166</v>
      </c>
      <c r="R41022" t="b">
        <v>0</v>
      </c>
      <c r="S41022">
        <v>0</v>
      </c>
      <c r="T41022">
        <v>0</v>
      </c>
    </row>
    <row r="41023" spans="1:20" x14ac:dyDescent="0.25">
      <c r="A41023">
        <v>1368</v>
      </c>
      <c r="B41023">
        <v>0</v>
      </c>
      <c r="C41023">
        <v>193</v>
      </c>
      <c r="D41023">
        <v>1</v>
      </c>
      <c r="E41023" t="s">
        <v>116167</v>
      </c>
      <c r="F41023" t="s">
        <v>25</v>
      </c>
      <c r="G41023" t="s">
        <v>25</v>
      </c>
      <c r="H41023" t="s">
        <v>25</v>
      </c>
      <c r="I41023" t="s">
        <v>116168</v>
      </c>
      <c r="J41023">
        <v>0</v>
      </c>
      <c r="K41023" t="s">
        <v>27</v>
      </c>
      <c r="L41023">
        <v>486906719</v>
      </c>
      <c r="M41023">
        <v>1577872831</v>
      </c>
      <c r="N41023" t="s">
        <v>311</v>
      </c>
      <c r="O41023">
        <v>0</v>
      </c>
      <c r="P41023">
        <v>80491530</v>
      </c>
      <c r="Q41023" t="s">
        <v>116169</v>
      </c>
      <c r="R41023" t="b">
        <v>0</v>
      </c>
      <c r="S41023">
        <v>0</v>
      </c>
      <c r="T41023">
        <v>0</v>
      </c>
    </row>
    <row r="41024" spans="1:20" x14ac:dyDescent="0.25">
      <c r="A41024">
        <v>1368</v>
      </c>
      <c r="B41024">
        <v>0</v>
      </c>
      <c r="C41024">
        <v>193</v>
      </c>
      <c r="D41024">
        <v>0</v>
      </c>
      <c r="E41024" t="s">
        <v>116170</v>
      </c>
      <c r="F41024" t="s">
        <v>25</v>
      </c>
      <c r="G41024" t="s">
        <v>25</v>
      </c>
      <c r="H41024" t="s">
        <v>25</v>
      </c>
      <c r="I41024" t="s">
        <v>116171</v>
      </c>
      <c r="J41024">
        <v>0</v>
      </c>
      <c r="K41024" t="s">
        <v>27</v>
      </c>
      <c r="L41024">
        <v>486906719</v>
      </c>
      <c r="M41024">
        <v>1577872831</v>
      </c>
      <c r="N41024" t="s">
        <v>76</v>
      </c>
      <c r="O41024">
        <v>0</v>
      </c>
      <c r="P41024">
        <v>80491495</v>
      </c>
      <c r="Q41024" t="s">
        <v>116172</v>
      </c>
      <c r="R41024" t="b">
        <v>0</v>
      </c>
      <c r="S41024">
        <v>0</v>
      </c>
      <c r="T41024">
        <v>0</v>
      </c>
    </row>
    <row r="41025" spans="1:20" x14ac:dyDescent="0.25">
      <c r="A41025">
        <v>1368</v>
      </c>
      <c r="B41025">
        <v>0</v>
      </c>
      <c r="C41025">
        <v>193</v>
      </c>
      <c r="D41025">
        <v>2</v>
      </c>
      <c r="E41025" t="s">
        <v>116173</v>
      </c>
      <c r="F41025" t="s">
        <v>25</v>
      </c>
      <c r="G41025" t="s">
        <v>25</v>
      </c>
      <c r="H41025" t="s">
        <v>25</v>
      </c>
      <c r="I41025" t="s">
        <v>116174</v>
      </c>
      <c r="J41025">
        <v>0</v>
      </c>
      <c r="K41025" t="s">
        <v>27</v>
      </c>
      <c r="L41025">
        <v>486906719</v>
      </c>
      <c r="M41025">
        <v>1577872831</v>
      </c>
      <c r="N41025" t="s">
        <v>1359</v>
      </c>
      <c r="O41025">
        <v>0</v>
      </c>
      <c r="P41025">
        <v>80491484</v>
      </c>
      <c r="Q41025" t="s">
        <v>116175</v>
      </c>
      <c r="R41025" t="b">
        <v>0</v>
      </c>
      <c r="S41025">
        <v>0</v>
      </c>
      <c r="T41025">
        <v>0</v>
      </c>
    </row>
    <row r="41026" spans="1:20" x14ac:dyDescent="0.25">
      <c r="A41026">
        <v>1368</v>
      </c>
      <c r="B41026">
        <v>0</v>
      </c>
      <c r="C41026">
        <v>193</v>
      </c>
      <c r="D41026">
        <v>14</v>
      </c>
      <c r="E41026" t="s">
        <v>116176</v>
      </c>
      <c r="F41026" t="s">
        <v>25</v>
      </c>
      <c r="G41026" t="s">
        <v>25</v>
      </c>
      <c r="H41026" t="s">
        <v>25</v>
      </c>
      <c r="I41026" t="s">
        <v>116177</v>
      </c>
      <c r="J41026">
        <v>0</v>
      </c>
      <c r="K41026" t="s">
        <v>27</v>
      </c>
      <c r="L41026">
        <v>486906719</v>
      </c>
      <c r="M41026">
        <v>1577872831</v>
      </c>
      <c r="N41026" t="s">
        <v>64</v>
      </c>
      <c r="O41026">
        <v>0</v>
      </c>
      <c r="P41026">
        <v>80368801</v>
      </c>
      <c r="Q41026" t="s">
        <v>116178</v>
      </c>
      <c r="R41026" t="b">
        <v>0</v>
      </c>
      <c r="S41026">
        <v>0</v>
      </c>
      <c r="T41026">
        <v>0</v>
      </c>
    </row>
    <row r="41027" spans="1:20" x14ac:dyDescent="0.25">
      <c r="A41027">
        <v>1368</v>
      </c>
      <c r="B41027">
        <v>1</v>
      </c>
      <c r="C41027">
        <v>193</v>
      </c>
      <c r="D41027">
        <v>27</v>
      </c>
      <c r="E41027" t="s">
        <v>116179</v>
      </c>
      <c r="F41027" t="s">
        <v>25</v>
      </c>
      <c r="G41027" t="s">
        <v>25</v>
      </c>
      <c r="H41027" t="s">
        <v>25</v>
      </c>
      <c r="I41027" t="s">
        <v>116180</v>
      </c>
      <c r="J41027">
        <v>0</v>
      </c>
      <c r="K41027" t="s">
        <v>27</v>
      </c>
      <c r="L41027">
        <v>486906719</v>
      </c>
      <c r="M41027">
        <v>1577872831</v>
      </c>
      <c r="N41027" t="s">
        <v>1687</v>
      </c>
      <c r="O41027">
        <v>1</v>
      </c>
      <c r="P41027">
        <v>79966487</v>
      </c>
      <c r="Q41027" t="s">
        <v>116181</v>
      </c>
      <c r="R41027" t="b">
        <v>0</v>
      </c>
      <c r="S41027">
        <v>0</v>
      </c>
      <c r="T41027">
        <v>0</v>
      </c>
    </row>
    <row r="41028" spans="1:20" x14ac:dyDescent="0.25">
      <c r="A41028">
        <v>1368</v>
      </c>
      <c r="B41028">
        <v>1</v>
      </c>
      <c r="C41028">
        <v>193</v>
      </c>
      <c r="D41028">
        <v>14</v>
      </c>
      <c r="E41028" t="s">
        <v>116182</v>
      </c>
      <c r="F41028" t="s">
        <v>25</v>
      </c>
      <c r="G41028" t="s">
        <v>25</v>
      </c>
      <c r="H41028" t="s">
        <v>25</v>
      </c>
      <c r="I41028" t="s">
        <v>116183</v>
      </c>
      <c r="J41028">
        <v>0</v>
      </c>
      <c r="K41028" t="s">
        <v>27</v>
      </c>
      <c r="L41028">
        <v>486906719</v>
      </c>
      <c r="M41028">
        <v>1577872770</v>
      </c>
      <c r="N41028" t="s">
        <v>213</v>
      </c>
      <c r="O41028">
        <v>0</v>
      </c>
      <c r="P41028">
        <v>81001861</v>
      </c>
      <c r="Q41028" t="s">
        <v>116184</v>
      </c>
      <c r="R41028" t="b">
        <v>0</v>
      </c>
      <c r="S41028">
        <v>0</v>
      </c>
      <c r="T41028">
        <v>0</v>
      </c>
    </row>
    <row r="41029" spans="1:20" x14ac:dyDescent="0.25">
      <c r="A41029">
        <v>1368</v>
      </c>
      <c r="B41029">
        <v>0</v>
      </c>
      <c r="C41029">
        <v>193</v>
      </c>
      <c r="D41029">
        <v>0</v>
      </c>
      <c r="E41029" t="s">
        <v>116185</v>
      </c>
      <c r="F41029" t="s">
        <v>25</v>
      </c>
      <c r="G41029" t="s">
        <v>25</v>
      </c>
      <c r="H41029" t="s">
        <v>25</v>
      </c>
      <c r="I41029" t="s">
        <v>116186</v>
      </c>
      <c r="J41029">
        <v>0</v>
      </c>
      <c r="K41029" t="s">
        <v>27</v>
      </c>
      <c r="L41029">
        <v>486906719</v>
      </c>
      <c r="M41029">
        <v>1577872770</v>
      </c>
      <c r="N41029" t="s">
        <v>829</v>
      </c>
      <c r="O41029">
        <v>0</v>
      </c>
      <c r="P41029">
        <v>81001842</v>
      </c>
      <c r="Q41029" t="s">
        <v>116187</v>
      </c>
      <c r="R41029" t="b">
        <v>0</v>
      </c>
      <c r="S41029">
        <v>0</v>
      </c>
      <c r="T41029">
        <v>0</v>
      </c>
    </row>
    <row r="41030" spans="1:20" x14ac:dyDescent="0.25">
      <c r="A41030">
        <v>1368</v>
      </c>
      <c r="B41030">
        <v>0</v>
      </c>
      <c r="C41030">
        <v>193</v>
      </c>
      <c r="D41030">
        <v>3</v>
      </c>
      <c r="E41030" t="s">
        <v>116188</v>
      </c>
      <c r="F41030" t="s">
        <v>25</v>
      </c>
      <c r="G41030" t="s">
        <v>25</v>
      </c>
      <c r="H41030" t="s">
        <v>25</v>
      </c>
      <c r="I41030" t="s">
        <v>116189</v>
      </c>
      <c r="J41030">
        <v>0</v>
      </c>
      <c r="K41030" t="s">
        <v>27</v>
      </c>
      <c r="L41030">
        <v>486906719</v>
      </c>
      <c r="M41030">
        <v>1577872770</v>
      </c>
      <c r="N41030" t="s">
        <v>392</v>
      </c>
      <c r="O41030">
        <v>0</v>
      </c>
      <c r="P41030">
        <v>80867542</v>
      </c>
      <c r="Q41030" t="s">
        <v>116190</v>
      </c>
      <c r="R41030" t="b">
        <v>0</v>
      </c>
      <c r="S41030">
        <v>0</v>
      </c>
      <c r="T41030">
        <v>0</v>
      </c>
    </row>
    <row r="41031" spans="1:20" x14ac:dyDescent="0.25">
      <c r="A41031">
        <v>1368</v>
      </c>
      <c r="B41031">
        <v>0</v>
      </c>
      <c r="C41031">
        <v>193</v>
      </c>
      <c r="D41031">
        <v>1</v>
      </c>
      <c r="E41031" t="s">
        <v>116191</v>
      </c>
      <c r="F41031" t="s">
        <v>25</v>
      </c>
      <c r="G41031" t="s">
        <v>25</v>
      </c>
      <c r="H41031" t="s">
        <v>25</v>
      </c>
      <c r="I41031" t="s">
        <v>116192</v>
      </c>
      <c r="J41031">
        <v>0</v>
      </c>
      <c r="K41031" t="s">
        <v>27</v>
      </c>
      <c r="L41031">
        <v>486906719</v>
      </c>
      <c r="M41031">
        <v>1577872770</v>
      </c>
      <c r="N41031" t="s">
        <v>232</v>
      </c>
      <c r="O41031">
        <v>0</v>
      </c>
      <c r="P41031">
        <v>80867494</v>
      </c>
      <c r="Q41031" t="s">
        <v>116193</v>
      </c>
      <c r="R41031" t="b">
        <v>0</v>
      </c>
      <c r="S41031">
        <v>0</v>
      </c>
      <c r="T41031">
        <v>0</v>
      </c>
    </row>
    <row r="41032" spans="1:20" x14ac:dyDescent="0.25">
      <c r="A41032">
        <v>1368</v>
      </c>
      <c r="B41032">
        <v>0</v>
      </c>
      <c r="C41032">
        <v>193</v>
      </c>
      <c r="D41032">
        <v>10</v>
      </c>
      <c r="E41032" t="s">
        <v>116194</v>
      </c>
      <c r="F41032" t="s">
        <v>25</v>
      </c>
      <c r="G41032" t="s">
        <v>25</v>
      </c>
      <c r="H41032" t="s">
        <v>25</v>
      </c>
      <c r="I41032" t="s">
        <v>116195</v>
      </c>
      <c r="J41032">
        <v>0</v>
      </c>
      <c r="K41032" t="s">
        <v>27</v>
      </c>
      <c r="L41032">
        <v>486906719</v>
      </c>
      <c r="M41032">
        <v>1577872770</v>
      </c>
      <c r="N41032" t="s">
        <v>28</v>
      </c>
      <c r="O41032">
        <v>0</v>
      </c>
      <c r="P41032">
        <v>80867470</v>
      </c>
      <c r="Q41032" t="s">
        <v>116196</v>
      </c>
      <c r="R41032" t="b">
        <v>0</v>
      </c>
      <c r="S41032">
        <v>0</v>
      </c>
      <c r="T41032">
        <v>0</v>
      </c>
    </row>
    <row r="41033" spans="1:20" x14ac:dyDescent="0.25">
      <c r="A41033">
        <v>1368</v>
      </c>
      <c r="B41033">
        <v>0</v>
      </c>
      <c r="C41033">
        <v>193</v>
      </c>
      <c r="D41033">
        <v>0</v>
      </c>
      <c r="E41033" t="s">
        <v>116197</v>
      </c>
      <c r="F41033" t="s">
        <v>25</v>
      </c>
      <c r="G41033" t="s">
        <v>25</v>
      </c>
      <c r="H41033" t="s">
        <v>25</v>
      </c>
      <c r="I41033" t="s">
        <v>116198</v>
      </c>
      <c r="J41033">
        <v>0</v>
      </c>
      <c r="K41033" t="s">
        <v>27</v>
      </c>
      <c r="L41033">
        <v>486906719</v>
      </c>
      <c r="M41033">
        <v>1577872770</v>
      </c>
      <c r="N41033" t="s">
        <v>216</v>
      </c>
      <c r="O41033">
        <v>0</v>
      </c>
      <c r="P41033">
        <v>80491338</v>
      </c>
      <c r="Q41033" t="s">
        <v>116199</v>
      </c>
      <c r="R41033" t="b">
        <v>0</v>
      </c>
      <c r="S41033">
        <v>0</v>
      </c>
      <c r="T41033">
        <v>0</v>
      </c>
    </row>
    <row r="41034" spans="1:20" x14ac:dyDescent="0.25">
      <c r="A41034">
        <v>1368</v>
      </c>
      <c r="B41034">
        <v>0</v>
      </c>
      <c r="C41034">
        <v>193</v>
      </c>
      <c r="D41034">
        <v>1</v>
      </c>
      <c r="E41034" t="s">
        <v>116200</v>
      </c>
      <c r="F41034" t="s">
        <v>25</v>
      </c>
      <c r="G41034" t="s">
        <v>25</v>
      </c>
      <c r="H41034" t="s">
        <v>25</v>
      </c>
      <c r="I41034" t="s">
        <v>116201</v>
      </c>
      <c r="J41034">
        <v>0</v>
      </c>
      <c r="K41034" t="s">
        <v>27</v>
      </c>
      <c r="L41034">
        <v>486906719</v>
      </c>
      <c r="M41034">
        <v>1577872770</v>
      </c>
      <c r="N41034" t="s">
        <v>403</v>
      </c>
      <c r="O41034">
        <v>0</v>
      </c>
      <c r="P41034">
        <v>80491311</v>
      </c>
      <c r="Q41034" t="s">
        <v>116202</v>
      </c>
      <c r="R41034" t="b">
        <v>0</v>
      </c>
      <c r="S41034">
        <v>0</v>
      </c>
      <c r="T41034">
        <v>0</v>
      </c>
    </row>
    <row r="41035" spans="1:20" x14ac:dyDescent="0.25">
      <c r="A41035">
        <v>1368</v>
      </c>
      <c r="B41035">
        <v>0</v>
      </c>
      <c r="C41035">
        <v>193</v>
      </c>
      <c r="D41035">
        <v>1</v>
      </c>
      <c r="E41035" t="s">
        <v>116203</v>
      </c>
      <c r="F41035" t="s">
        <v>25</v>
      </c>
      <c r="G41035" t="s">
        <v>25</v>
      </c>
      <c r="H41035" t="s">
        <v>25</v>
      </c>
      <c r="I41035" t="s">
        <v>116204</v>
      </c>
      <c r="J41035">
        <v>0</v>
      </c>
      <c r="K41035" t="s">
        <v>27</v>
      </c>
      <c r="L41035">
        <v>486906719</v>
      </c>
      <c r="M41035">
        <v>1577872770</v>
      </c>
      <c r="N41035" t="s">
        <v>1874</v>
      </c>
      <c r="O41035">
        <v>0</v>
      </c>
      <c r="P41035">
        <v>80491274</v>
      </c>
      <c r="Q41035" t="s">
        <v>116205</v>
      </c>
      <c r="R41035" t="b">
        <v>0</v>
      </c>
      <c r="S41035">
        <v>0</v>
      </c>
      <c r="T41035">
        <v>0</v>
      </c>
    </row>
    <row r="41036" spans="1:20" x14ac:dyDescent="0.25">
      <c r="A41036">
        <v>1368</v>
      </c>
      <c r="B41036">
        <v>0</v>
      </c>
      <c r="C41036">
        <v>193</v>
      </c>
      <c r="D41036">
        <v>0</v>
      </c>
      <c r="E41036" t="s">
        <v>116206</v>
      </c>
      <c r="F41036" t="s">
        <v>25</v>
      </c>
      <c r="G41036" t="s">
        <v>25</v>
      </c>
      <c r="H41036" t="s">
        <v>25</v>
      </c>
      <c r="I41036" t="s">
        <v>116207</v>
      </c>
      <c r="J41036">
        <v>0</v>
      </c>
      <c r="K41036" t="s">
        <v>27</v>
      </c>
      <c r="L41036">
        <v>486906719</v>
      </c>
      <c r="M41036">
        <v>1577872709</v>
      </c>
      <c r="N41036" t="s">
        <v>359</v>
      </c>
      <c r="O41036">
        <v>0</v>
      </c>
      <c r="P41036">
        <v>81001798</v>
      </c>
      <c r="Q41036" t="s">
        <v>116208</v>
      </c>
      <c r="R41036" t="b">
        <v>0</v>
      </c>
      <c r="S41036">
        <v>0</v>
      </c>
      <c r="T41036">
        <v>0</v>
      </c>
    </row>
    <row r="41037" spans="1:20" x14ac:dyDescent="0.25">
      <c r="A41037">
        <v>1368</v>
      </c>
      <c r="B41037">
        <v>0</v>
      </c>
      <c r="C41037">
        <v>193</v>
      </c>
      <c r="D41037">
        <v>5</v>
      </c>
      <c r="E41037" t="s">
        <v>116209</v>
      </c>
      <c r="F41037" t="s">
        <v>25</v>
      </c>
      <c r="G41037" t="s">
        <v>25</v>
      </c>
      <c r="H41037" t="s">
        <v>25</v>
      </c>
      <c r="I41037" t="s">
        <v>116210</v>
      </c>
      <c r="J41037">
        <v>0</v>
      </c>
      <c r="K41037" t="s">
        <v>27</v>
      </c>
      <c r="L41037">
        <v>486906719</v>
      </c>
      <c r="M41037">
        <v>1577872709</v>
      </c>
      <c r="N41037" t="s">
        <v>674</v>
      </c>
      <c r="O41037">
        <v>0</v>
      </c>
      <c r="P41037">
        <v>81001791</v>
      </c>
      <c r="Q41037" t="s">
        <v>116211</v>
      </c>
      <c r="R41037" t="b">
        <v>0</v>
      </c>
      <c r="S41037">
        <v>0</v>
      </c>
      <c r="T41037">
        <v>0</v>
      </c>
    </row>
    <row r="41038" spans="1:20" x14ac:dyDescent="0.25">
      <c r="A41038">
        <v>1368</v>
      </c>
      <c r="B41038">
        <v>0</v>
      </c>
      <c r="C41038">
        <v>193</v>
      </c>
      <c r="D41038">
        <v>2</v>
      </c>
      <c r="E41038" t="s">
        <v>116212</v>
      </c>
      <c r="F41038" t="s">
        <v>25</v>
      </c>
      <c r="G41038" t="s">
        <v>25</v>
      </c>
      <c r="H41038" t="s">
        <v>25</v>
      </c>
      <c r="I41038" t="s">
        <v>116213</v>
      </c>
      <c r="J41038">
        <v>0</v>
      </c>
      <c r="K41038" t="s">
        <v>27</v>
      </c>
      <c r="L41038">
        <v>486906719</v>
      </c>
      <c r="M41038">
        <v>1577872709</v>
      </c>
      <c r="N41038" t="s">
        <v>383</v>
      </c>
      <c r="O41038">
        <v>0</v>
      </c>
      <c r="P41038">
        <v>81001777</v>
      </c>
      <c r="Q41038" t="s">
        <v>116214</v>
      </c>
      <c r="R41038" t="b">
        <v>0</v>
      </c>
      <c r="S41038">
        <v>0</v>
      </c>
      <c r="T41038">
        <v>0</v>
      </c>
    </row>
    <row r="41039" spans="1:20" x14ac:dyDescent="0.25">
      <c r="A41039">
        <v>1368</v>
      </c>
      <c r="B41039">
        <v>0</v>
      </c>
      <c r="C41039">
        <v>193</v>
      </c>
      <c r="D41039">
        <v>2</v>
      </c>
      <c r="E41039" t="s">
        <v>116215</v>
      </c>
      <c r="F41039" t="s">
        <v>25</v>
      </c>
      <c r="G41039" t="s">
        <v>25</v>
      </c>
      <c r="H41039" t="s">
        <v>25</v>
      </c>
      <c r="I41039" t="s">
        <v>116216</v>
      </c>
      <c r="J41039">
        <v>0</v>
      </c>
      <c r="K41039" t="s">
        <v>27</v>
      </c>
      <c r="L41039">
        <v>486906719</v>
      </c>
      <c r="M41039">
        <v>1577872709</v>
      </c>
      <c r="N41039" t="s">
        <v>1020</v>
      </c>
      <c r="O41039">
        <v>0</v>
      </c>
      <c r="P41039">
        <v>81001766</v>
      </c>
      <c r="Q41039" t="s">
        <v>116217</v>
      </c>
      <c r="R41039" t="b">
        <v>0</v>
      </c>
      <c r="S41039">
        <v>0</v>
      </c>
      <c r="T41039">
        <v>0</v>
      </c>
    </row>
    <row r="41040" spans="1:20" x14ac:dyDescent="0.25">
      <c r="A41040">
        <v>1368</v>
      </c>
      <c r="B41040">
        <v>0</v>
      </c>
      <c r="C41040">
        <v>193</v>
      </c>
      <c r="D41040">
        <v>3</v>
      </c>
      <c r="E41040" t="s">
        <v>116218</v>
      </c>
      <c r="F41040" t="s">
        <v>25</v>
      </c>
      <c r="G41040" t="s">
        <v>25</v>
      </c>
      <c r="H41040" t="s">
        <v>25</v>
      </c>
      <c r="I41040" t="s">
        <v>116219</v>
      </c>
      <c r="J41040">
        <v>0</v>
      </c>
      <c r="K41040" t="s">
        <v>27</v>
      </c>
      <c r="L41040">
        <v>486906719</v>
      </c>
      <c r="M41040">
        <v>1577872709</v>
      </c>
      <c r="N41040" t="s">
        <v>142</v>
      </c>
      <c r="O41040">
        <v>0</v>
      </c>
      <c r="P41040">
        <v>81001750</v>
      </c>
      <c r="Q41040" t="s">
        <v>116220</v>
      </c>
      <c r="R41040" t="b">
        <v>0</v>
      </c>
      <c r="S41040">
        <v>0</v>
      </c>
      <c r="T41040">
        <v>0</v>
      </c>
    </row>
    <row r="41041" spans="1:20" x14ac:dyDescent="0.25">
      <c r="A41041">
        <v>1368</v>
      </c>
      <c r="B41041">
        <v>0</v>
      </c>
      <c r="C41041">
        <v>193</v>
      </c>
      <c r="D41041">
        <v>1</v>
      </c>
      <c r="E41041" t="s">
        <v>116221</v>
      </c>
      <c r="F41041" t="s">
        <v>25</v>
      </c>
      <c r="G41041" t="s">
        <v>25</v>
      </c>
      <c r="H41041" t="s">
        <v>25</v>
      </c>
      <c r="I41041" t="s">
        <v>116222</v>
      </c>
      <c r="J41041">
        <v>0</v>
      </c>
      <c r="K41041" t="s">
        <v>27</v>
      </c>
      <c r="L41041">
        <v>486906719</v>
      </c>
      <c r="M41041">
        <v>1577872709</v>
      </c>
      <c r="N41041" t="s">
        <v>95</v>
      </c>
      <c r="O41041">
        <v>0</v>
      </c>
      <c r="P41041">
        <v>81001743</v>
      </c>
      <c r="Q41041" t="s">
        <v>116223</v>
      </c>
      <c r="R41041" t="b">
        <v>0</v>
      </c>
      <c r="S41041">
        <v>0</v>
      </c>
      <c r="T41041">
        <v>0</v>
      </c>
    </row>
    <row r="41042" spans="1:20" x14ac:dyDescent="0.25">
      <c r="A41042">
        <v>1369</v>
      </c>
      <c r="B41042">
        <v>0</v>
      </c>
      <c r="C41042">
        <v>193</v>
      </c>
      <c r="D41042">
        <v>4</v>
      </c>
      <c r="E41042" t="s">
        <v>116224</v>
      </c>
      <c r="F41042" t="s">
        <v>25</v>
      </c>
      <c r="G41042" t="s">
        <v>25</v>
      </c>
      <c r="H41042" t="s">
        <v>25</v>
      </c>
      <c r="I41042" t="s">
        <v>116225</v>
      </c>
      <c r="J41042">
        <v>0</v>
      </c>
      <c r="K41042" t="s">
        <v>27</v>
      </c>
      <c r="L41042">
        <v>486906719</v>
      </c>
      <c r="M41042">
        <v>1577872709</v>
      </c>
      <c r="N41042" t="s">
        <v>130</v>
      </c>
      <c r="O41042">
        <v>0</v>
      </c>
      <c r="P41042">
        <v>81001739</v>
      </c>
      <c r="Q41042" t="s">
        <v>116226</v>
      </c>
      <c r="R41042" t="b">
        <v>0</v>
      </c>
      <c r="S41042">
        <v>0</v>
      </c>
      <c r="T41042">
        <v>0</v>
      </c>
    </row>
    <row r="41043" spans="1:20" x14ac:dyDescent="0.25">
      <c r="A41043">
        <v>1369</v>
      </c>
      <c r="B41043">
        <v>0</v>
      </c>
      <c r="C41043">
        <v>193</v>
      </c>
      <c r="D41043">
        <v>1</v>
      </c>
      <c r="E41043" t="s">
        <v>116227</v>
      </c>
      <c r="F41043" t="s">
        <v>25</v>
      </c>
      <c r="G41043" t="s">
        <v>25</v>
      </c>
      <c r="H41043" t="s">
        <v>25</v>
      </c>
      <c r="I41043" t="s">
        <v>116228</v>
      </c>
      <c r="J41043">
        <v>0</v>
      </c>
      <c r="K41043" t="s">
        <v>27</v>
      </c>
      <c r="L41043">
        <v>486906719</v>
      </c>
      <c r="M41043">
        <v>1577872709</v>
      </c>
      <c r="N41043" t="s">
        <v>447</v>
      </c>
      <c r="O41043">
        <v>0</v>
      </c>
      <c r="P41043">
        <v>80867433</v>
      </c>
      <c r="Q41043" t="s">
        <v>116229</v>
      </c>
      <c r="R41043" t="b">
        <v>0</v>
      </c>
      <c r="S41043">
        <v>0</v>
      </c>
      <c r="T41043">
        <v>0</v>
      </c>
    </row>
    <row r="41044" spans="1:20" x14ac:dyDescent="0.25">
      <c r="A41044">
        <v>1369</v>
      </c>
      <c r="B41044">
        <v>0</v>
      </c>
      <c r="C41044">
        <v>193</v>
      </c>
      <c r="D41044">
        <v>7</v>
      </c>
      <c r="E41044" t="s">
        <v>116230</v>
      </c>
      <c r="F41044" t="s">
        <v>25</v>
      </c>
      <c r="G41044" t="s">
        <v>25</v>
      </c>
      <c r="H41044" t="s">
        <v>25</v>
      </c>
      <c r="I41044" t="s">
        <v>116231</v>
      </c>
      <c r="J41044">
        <v>0</v>
      </c>
      <c r="K41044" t="s">
        <v>27</v>
      </c>
      <c r="L41044">
        <v>486906719</v>
      </c>
      <c r="M41044">
        <v>1577872709</v>
      </c>
      <c r="N41044" t="s">
        <v>2826</v>
      </c>
      <c r="O41044">
        <v>0</v>
      </c>
      <c r="P41044">
        <v>80867378</v>
      </c>
      <c r="Q41044" t="s">
        <v>116232</v>
      </c>
      <c r="R41044" t="b">
        <v>0</v>
      </c>
      <c r="S41044">
        <v>0</v>
      </c>
      <c r="T41044">
        <v>0</v>
      </c>
    </row>
    <row r="41045" spans="1:20" x14ac:dyDescent="0.25">
      <c r="A41045">
        <v>1369</v>
      </c>
      <c r="B41045">
        <v>0</v>
      </c>
      <c r="C41045">
        <v>193</v>
      </c>
      <c r="D41045">
        <v>3</v>
      </c>
      <c r="E41045" t="s">
        <v>116233</v>
      </c>
      <c r="F41045" t="s">
        <v>25</v>
      </c>
      <c r="G41045" t="s">
        <v>25</v>
      </c>
      <c r="H41045" t="s">
        <v>25</v>
      </c>
      <c r="I41045" t="s">
        <v>116234</v>
      </c>
      <c r="J41045">
        <v>0</v>
      </c>
      <c r="K41045" t="s">
        <v>27</v>
      </c>
      <c r="L41045">
        <v>486906719</v>
      </c>
      <c r="M41045">
        <v>1577872709</v>
      </c>
      <c r="N41045" t="s">
        <v>28</v>
      </c>
      <c r="O41045">
        <v>0</v>
      </c>
      <c r="P41045">
        <v>80748393</v>
      </c>
      <c r="Q41045" t="s">
        <v>116235</v>
      </c>
      <c r="R41045" t="b">
        <v>0</v>
      </c>
      <c r="S41045">
        <v>0</v>
      </c>
      <c r="T41045">
        <v>0</v>
      </c>
    </row>
    <row r="41046" spans="1:20" x14ac:dyDescent="0.25">
      <c r="A41046">
        <v>1369</v>
      </c>
      <c r="B41046">
        <v>3</v>
      </c>
      <c r="C41046">
        <v>193</v>
      </c>
      <c r="D41046">
        <v>165</v>
      </c>
      <c r="E41046" t="s">
        <v>116236</v>
      </c>
      <c r="F41046" t="s">
        <v>25</v>
      </c>
      <c r="G41046" t="s">
        <v>25</v>
      </c>
      <c r="H41046" t="s">
        <v>25</v>
      </c>
      <c r="I41046" t="s">
        <v>116237</v>
      </c>
      <c r="J41046">
        <v>0</v>
      </c>
      <c r="K41046" t="s">
        <v>27</v>
      </c>
      <c r="L41046">
        <v>486906719</v>
      </c>
      <c r="M41046">
        <v>1577872709</v>
      </c>
      <c r="N41046" t="s">
        <v>5114</v>
      </c>
      <c r="O41046">
        <v>2</v>
      </c>
      <c r="P41046">
        <v>80748331</v>
      </c>
      <c r="Q41046" t="s">
        <v>116238</v>
      </c>
      <c r="R41046" t="b">
        <v>0</v>
      </c>
      <c r="S41046">
        <v>0</v>
      </c>
      <c r="T41046">
        <v>0</v>
      </c>
    </row>
    <row r="41047" spans="1:20" x14ac:dyDescent="0.25">
      <c r="A41047">
        <v>1369</v>
      </c>
      <c r="B41047">
        <v>0</v>
      </c>
      <c r="C41047">
        <v>193</v>
      </c>
      <c r="D41047">
        <v>9</v>
      </c>
      <c r="E41047" t="s">
        <v>116239</v>
      </c>
      <c r="F41047" t="s">
        <v>25</v>
      </c>
      <c r="G41047" t="s">
        <v>25</v>
      </c>
      <c r="H41047" t="s">
        <v>25</v>
      </c>
      <c r="I41047" t="s">
        <v>116240</v>
      </c>
      <c r="J41047">
        <v>0</v>
      </c>
      <c r="K41047" t="s">
        <v>27</v>
      </c>
      <c r="L41047">
        <v>486906719</v>
      </c>
      <c r="M41047">
        <v>1577872648</v>
      </c>
      <c r="N41047" t="s">
        <v>1125</v>
      </c>
      <c r="O41047">
        <v>0</v>
      </c>
      <c r="P41047">
        <v>81001660</v>
      </c>
      <c r="Q41047" t="s">
        <v>116241</v>
      </c>
      <c r="R41047" t="b">
        <v>0</v>
      </c>
      <c r="S41047">
        <v>0</v>
      </c>
      <c r="T41047">
        <v>0</v>
      </c>
    </row>
    <row r="41048" spans="1:20" x14ac:dyDescent="0.25">
      <c r="A41048">
        <v>1369</v>
      </c>
      <c r="B41048">
        <v>0</v>
      </c>
      <c r="C41048">
        <v>193</v>
      </c>
      <c r="D41048">
        <v>2</v>
      </c>
      <c r="E41048" t="s">
        <v>116242</v>
      </c>
      <c r="F41048" t="s">
        <v>25</v>
      </c>
      <c r="G41048" t="s">
        <v>25</v>
      </c>
      <c r="H41048" t="s">
        <v>25</v>
      </c>
      <c r="I41048" t="s">
        <v>116243</v>
      </c>
      <c r="J41048">
        <v>0</v>
      </c>
      <c r="K41048" t="s">
        <v>27</v>
      </c>
      <c r="L41048">
        <v>486906719</v>
      </c>
      <c r="M41048">
        <v>1577872648</v>
      </c>
      <c r="N41048" t="s">
        <v>4487</v>
      </c>
      <c r="O41048">
        <v>0</v>
      </c>
      <c r="P41048">
        <v>80867307</v>
      </c>
      <c r="Q41048" t="s">
        <v>116244</v>
      </c>
      <c r="R41048" t="b">
        <v>0</v>
      </c>
      <c r="S41048">
        <v>0</v>
      </c>
      <c r="T41048">
        <v>0</v>
      </c>
    </row>
    <row r="41049" spans="1:20" x14ac:dyDescent="0.25">
      <c r="A41049">
        <v>1369</v>
      </c>
      <c r="B41049">
        <v>0</v>
      </c>
      <c r="C41049">
        <v>193</v>
      </c>
      <c r="D41049">
        <v>3</v>
      </c>
      <c r="E41049" t="s">
        <v>116245</v>
      </c>
      <c r="F41049" t="s">
        <v>25</v>
      </c>
      <c r="G41049" t="s">
        <v>25</v>
      </c>
      <c r="H41049" t="s">
        <v>25</v>
      </c>
      <c r="I41049" t="s">
        <v>116246</v>
      </c>
      <c r="J41049">
        <v>0</v>
      </c>
      <c r="K41049" t="s">
        <v>27</v>
      </c>
      <c r="L41049">
        <v>486906719</v>
      </c>
      <c r="M41049">
        <v>1577872648</v>
      </c>
      <c r="N41049" t="s">
        <v>738</v>
      </c>
      <c r="O41049">
        <v>0</v>
      </c>
      <c r="P41049">
        <v>80867261</v>
      </c>
      <c r="Q41049" t="s">
        <v>116247</v>
      </c>
      <c r="R41049" t="b">
        <v>0</v>
      </c>
      <c r="S41049">
        <v>0</v>
      </c>
      <c r="T41049">
        <v>0</v>
      </c>
    </row>
    <row r="41050" spans="1:20" x14ac:dyDescent="0.25">
      <c r="A41050">
        <v>1369</v>
      </c>
      <c r="B41050">
        <v>0</v>
      </c>
      <c r="C41050">
        <v>193</v>
      </c>
      <c r="D41050">
        <v>2</v>
      </c>
      <c r="E41050" t="s">
        <v>116248</v>
      </c>
      <c r="F41050" t="s">
        <v>25</v>
      </c>
      <c r="G41050" t="s">
        <v>25</v>
      </c>
      <c r="H41050" t="s">
        <v>25</v>
      </c>
      <c r="I41050" t="s">
        <v>116249</v>
      </c>
      <c r="J41050">
        <v>0</v>
      </c>
      <c r="K41050" t="s">
        <v>27</v>
      </c>
      <c r="L41050">
        <v>486906719</v>
      </c>
      <c r="M41050">
        <v>1577872648</v>
      </c>
      <c r="N41050" t="s">
        <v>1215</v>
      </c>
      <c r="O41050">
        <v>0</v>
      </c>
      <c r="P41050">
        <v>80491115</v>
      </c>
      <c r="Q41050" t="s">
        <v>116250</v>
      </c>
      <c r="R41050" t="b">
        <v>0</v>
      </c>
      <c r="S41050">
        <v>0</v>
      </c>
      <c r="T41050">
        <v>0</v>
      </c>
    </row>
    <row r="41051" spans="1:20" x14ac:dyDescent="0.25">
      <c r="A41051">
        <v>1369</v>
      </c>
      <c r="B41051">
        <v>0</v>
      </c>
      <c r="C41051">
        <v>193</v>
      </c>
      <c r="D41051">
        <v>0</v>
      </c>
      <c r="E41051" t="s">
        <v>116251</v>
      </c>
      <c r="F41051" t="s">
        <v>25</v>
      </c>
      <c r="G41051" t="s">
        <v>25</v>
      </c>
      <c r="H41051" t="s">
        <v>25</v>
      </c>
      <c r="I41051" t="s">
        <v>116252</v>
      </c>
      <c r="J41051">
        <v>0</v>
      </c>
      <c r="K41051" t="s">
        <v>27</v>
      </c>
      <c r="L41051">
        <v>486906719</v>
      </c>
      <c r="M41051">
        <v>1577872648</v>
      </c>
      <c r="N41051" t="s">
        <v>375</v>
      </c>
      <c r="O41051">
        <v>0</v>
      </c>
      <c r="P41051">
        <v>80491071</v>
      </c>
      <c r="Q41051" t="s">
        <v>116253</v>
      </c>
      <c r="R41051" t="b">
        <v>0</v>
      </c>
      <c r="S41051">
        <v>0</v>
      </c>
      <c r="T41051">
        <v>0</v>
      </c>
    </row>
    <row r="41052" spans="1:20" x14ac:dyDescent="0.25">
      <c r="A41052">
        <v>1369</v>
      </c>
      <c r="B41052">
        <v>0</v>
      </c>
      <c r="C41052">
        <v>193</v>
      </c>
      <c r="D41052">
        <v>2</v>
      </c>
      <c r="E41052" t="s">
        <v>116254</v>
      </c>
      <c r="F41052" t="s">
        <v>25</v>
      </c>
      <c r="G41052" t="s">
        <v>25</v>
      </c>
      <c r="H41052" t="s">
        <v>25</v>
      </c>
      <c r="I41052" t="s">
        <v>116255</v>
      </c>
      <c r="J41052">
        <v>0</v>
      </c>
      <c r="K41052" t="s">
        <v>27</v>
      </c>
      <c r="L41052">
        <v>486906719</v>
      </c>
      <c r="M41052">
        <v>1577872648</v>
      </c>
      <c r="N41052" t="s">
        <v>19091</v>
      </c>
      <c r="O41052">
        <v>0</v>
      </c>
      <c r="P41052">
        <v>80491048</v>
      </c>
      <c r="Q41052" t="s">
        <v>116256</v>
      </c>
      <c r="R41052" t="b">
        <v>0</v>
      </c>
      <c r="S41052">
        <v>0</v>
      </c>
      <c r="T41052">
        <v>0</v>
      </c>
    </row>
    <row r="41053" spans="1:20" x14ac:dyDescent="0.25">
      <c r="A41053">
        <v>1369</v>
      </c>
      <c r="B41053">
        <v>0</v>
      </c>
      <c r="C41053">
        <v>193</v>
      </c>
      <c r="D41053">
        <v>3</v>
      </c>
      <c r="E41053" t="s">
        <v>116257</v>
      </c>
      <c r="F41053" t="s">
        <v>25</v>
      </c>
      <c r="G41053" t="s">
        <v>25</v>
      </c>
      <c r="H41053" t="s">
        <v>25</v>
      </c>
      <c r="I41053" t="s">
        <v>116258</v>
      </c>
      <c r="J41053">
        <v>0</v>
      </c>
      <c r="K41053" t="s">
        <v>27</v>
      </c>
      <c r="L41053">
        <v>486906719</v>
      </c>
      <c r="M41053">
        <v>1577872586</v>
      </c>
      <c r="N41053" t="s">
        <v>1098</v>
      </c>
      <c r="O41053">
        <v>0</v>
      </c>
      <c r="P41053">
        <v>80867155</v>
      </c>
      <c r="Q41053" t="s">
        <v>116259</v>
      </c>
      <c r="R41053" t="b">
        <v>0</v>
      </c>
      <c r="S41053">
        <v>0</v>
      </c>
      <c r="T41053">
        <v>0</v>
      </c>
    </row>
    <row r="41054" spans="1:20" x14ac:dyDescent="0.25">
      <c r="A41054">
        <v>1369</v>
      </c>
      <c r="B41054">
        <v>0</v>
      </c>
      <c r="C41054">
        <v>193</v>
      </c>
      <c r="D41054">
        <v>0</v>
      </c>
      <c r="E41054" t="s">
        <v>104189</v>
      </c>
      <c r="F41054" t="s">
        <v>25</v>
      </c>
      <c r="G41054" t="s">
        <v>25</v>
      </c>
      <c r="H41054" t="s">
        <v>25</v>
      </c>
      <c r="I41054" t="s">
        <v>105582</v>
      </c>
      <c r="J41054">
        <v>0</v>
      </c>
      <c r="K41054" t="s">
        <v>27</v>
      </c>
      <c r="L41054">
        <v>486906719</v>
      </c>
      <c r="M41054">
        <v>1577872586</v>
      </c>
      <c r="N41054" t="s">
        <v>8672</v>
      </c>
      <c r="O41054">
        <v>0</v>
      </c>
      <c r="P41054">
        <v>80867137</v>
      </c>
      <c r="Q41054" t="s">
        <v>116260</v>
      </c>
      <c r="R41054" t="b">
        <v>0</v>
      </c>
      <c r="S41054">
        <v>0</v>
      </c>
      <c r="T41054">
        <v>0</v>
      </c>
    </row>
    <row r="41055" spans="1:20" x14ac:dyDescent="0.25">
      <c r="A41055">
        <v>1369</v>
      </c>
      <c r="B41055">
        <v>0</v>
      </c>
      <c r="C41055">
        <v>193</v>
      </c>
      <c r="D41055">
        <v>1</v>
      </c>
      <c r="E41055" t="s">
        <v>116261</v>
      </c>
      <c r="F41055" t="s">
        <v>25</v>
      </c>
      <c r="G41055" t="s">
        <v>25</v>
      </c>
      <c r="H41055" t="s">
        <v>25</v>
      </c>
      <c r="I41055" t="s">
        <v>116262</v>
      </c>
      <c r="J41055">
        <v>0</v>
      </c>
      <c r="K41055" t="s">
        <v>27</v>
      </c>
      <c r="L41055">
        <v>486906719</v>
      </c>
      <c r="M41055">
        <v>1577872586</v>
      </c>
      <c r="N41055" t="s">
        <v>507</v>
      </c>
      <c r="O41055">
        <v>0</v>
      </c>
      <c r="P41055">
        <v>80867124</v>
      </c>
      <c r="Q41055" t="s">
        <v>116263</v>
      </c>
      <c r="R41055" t="b">
        <v>0</v>
      </c>
      <c r="S41055">
        <v>0</v>
      </c>
      <c r="T41055">
        <v>0</v>
      </c>
    </row>
    <row r="41056" spans="1:20" x14ac:dyDescent="0.25">
      <c r="A41056">
        <v>1369</v>
      </c>
      <c r="B41056">
        <v>0</v>
      </c>
      <c r="C41056">
        <v>193</v>
      </c>
      <c r="D41056">
        <v>0</v>
      </c>
      <c r="E41056" t="s">
        <v>105584</v>
      </c>
      <c r="F41056" t="s">
        <v>25</v>
      </c>
      <c r="G41056" t="s">
        <v>25</v>
      </c>
      <c r="H41056" t="s">
        <v>25</v>
      </c>
      <c r="I41056" t="s">
        <v>116264</v>
      </c>
      <c r="J41056">
        <v>0</v>
      </c>
      <c r="K41056" t="s">
        <v>27</v>
      </c>
      <c r="L41056">
        <v>486906719</v>
      </c>
      <c r="M41056">
        <v>1577872586</v>
      </c>
      <c r="N41056" t="s">
        <v>188</v>
      </c>
      <c r="O41056">
        <v>0</v>
      </c>
      <c r="P41056">
        <v>80867123</v>
      </c>
      <c r="Q41056" t="s">
        <v>116265</v>
      </c>
      <c r="R41056" t="b">
        <v>0</v>
      </c>
      <c r="S41056">
        <v>0</v>
      </c>
      <c r="T41056">
        <v>0</v>
      </c>
    </row>
    <row r="41057" spans="1:20" x14ac:dyDescent="0.25">
      <c r="A41057">
        <v>1369</v>
      </c>
      <c r="B41057">
        <v>0</v>
      </c>
      <c r="C41057">
        <v>193</v>
      </c>
      <c r="D41057">
        <v>3</v>
      </c>
      <c r="E41057" t="s">
        <v>116266</v>
      </c>
      <c r="F41057" t="s">
        <v>25</v>
      </c>
      <c r="G41057" t="s">
        <v>25</v>
      </c>
      <c r="H41057" t="s">
        <v>25</v>
      </c>
      <c r="I41057" t="s">
        <v>116267</v>
      </c>
      <c r="J41057">
        <v>0</v>
      </c>
      <c r="K41057" t="s">
        <v>27</v>
      </c>
      <c r="L41057">
        <v>486906719</v>
      </c>
      <c r="M41057">
        <v>1577872586</v>
      </c>
      <c r="N41057" t="s">
        <v>25455</v>
      </c>
      <c r="O41057">
        <v>0</v>
      </c>
      <c r="P41057">
        <v>80867119</v>
      </c>
      <c r="Q41057" t="s">
        <v>116268</v>
      </c>
      <c r="R41057" t="b">
        <v>0</v>
      </c>
      <c r="S41057">
        <v>0</v>
      </c>
      <c r="T41057">
        <v>0</v>
      </c>
    </row>
    <row r="41058" spans="1:20" x14ac:dyDescent="0.25">
      <c r="A41058">
        <v>1369</v>
      </c>
      <c r="B41058">
        <v>0</v>
      </c>
      <c r="C41058">
        <v>193</v>
      </c>
      <c r="D41058">
        <v>1</v>
      </c>
      <c r="E41058" t="s">
        <v>105136</v>
      </c>
      <c r="F41058" t="s">
        <v>25</v>
      </c>
      <c r="G41058" t="s">
        <v>25</v>
      </c>
      <c r="H41058" t="s">
        <v>25</v>
      </c>
      <c r="I41058" t="s">
        <v>116269</v>
      </c>
      <c r="J41058">
        <v>0</v>
      </c>
      <c r="K41058" t="s">
        <v>27</v>
      </c>
      <c r="L41058">
        <v>486906719</v>
      </c>
      <c r="M41058">
        <v>1577872586</v>
      </c>
      <c r="N41058" t="s">
        <v>336</v>
      </c>
      <c r="O41058">
        <v>0</v>
      </c>
      <c r="P41058">
        <v>80867114</v>
      </c>
      <c r="Q41058" t="s">
        <v>116270</v>
      </c>
      <c r="R41058" t="b">
        <v>0</v>
      </c>
      <c r="S41058">
        <v>0</v>
      </c>
      <c r="T41058">
        <v>0</v>
      </c>
    </row>
    <row r="41059" spans="1:20" x14ac:dyDescent="0.25">
      <c r="A41059">
        <v>1369</v>
      </c>
      <c r="B41059">
        <v>0</v>
      </c>
      <c r="C41059">
        <v>193</v>
      </c>
      <c r="D41059">
        <v>3</v>
      </c>
      <c r="E41059" t="s">
        <v>113158</v>
      </c>
      <c r="F41059" t="s">
        <v>25</v>
      </c>
      <c r="G41059" t="s">
        <v>25</v>
      </c>
      <c r="H41059" t="s">
        <v>25</v>
      </c>
      <c r="I41059" t="s">
        <v>116271</v>
      </c>
      <c r="J41059">
        <v>0</v>
      </c>
      <c r="K41059" t="s">
        <v>27</v>
      </c>
      <c r="L41059">
        <v>486906719</v>
      </c>
      <c r="M41059">
        <v>1577872586</v>
      </c>
      <c r="N41059" t="s">
        <v>487</v>
      </c>
      <c r="O41059">
        <v>0</v>
      </c>
      <c r="P41059">
        <v>80867113</v>
      </c>
      <c r="Q41059" t="s">
        <v>116272</v>
      </c>
      <c r="R41059" t="b">
        <v>0</v>
      </c>
      <c r="S41059">
        <v>0</v>
      </c>
      <c r="T41059">
        <v>0</v>
      </c>
    </row>
    <row r="41060" spans="1:20" x14ac:dyDescent="0.25">
      <c r="A41060">
        <v>1369</v>
      </c>
      <c r="B41060">
        <v>0</v>
      </c>
      <c r="C41060">
        <v>193</v>
      </c>
      <c r="D41060">
        <v>0</v>
      </c>
      <c r="E41060" t="s">
        <v>103471</v>
      </c>
      <c r="F41060" t="s">
        <v>25</v>
      </c>
      <c r="G41060" t="s">
        <v>25</v>
      </c>
      <c r="H41060" t="s">
        <v>25</v>
      </c>
      <c r="I41060" t="s">
        <v>116273</v>
      </c>
      <c r="J41060">
        <v>0</v>
      </c>
      <c r="K41060" t="s">
        <v>27</v>
      </c>
      <c r="L41060">
        <v>486906719</v>
      </c>
      <c r="M41060">
        <v>1577872586</v>
      </c>
      <c r="N41060" t="s">
        <v>1215</v>
      </c>
      <c r="O41060">
        <v>0</v>
      </c>
      <c r="P41060">
        <v>80867112</v>
      </c>
      <c r="Q41060" t="s">
        <v>116274</v>
      </c>
      <c r="R41060" t="b">
        <v>0</v>
      </c>
      <c r="S41060">
        <v>0</v>
      </c>
      <c r="T41060">
        <v>0</v>
      </c>
    </row>
    <row r="41061" spans="1:20" x14ac:dyDescent="0.25">
      <c r="A41061">
        <v>1369</v>
      </c>
      <c r="B41061">
        <v>0</v>
      </c>
      <c r="C41061">
        <v>193</v>
      </c>
      <c r="D41061">
        <v>1</v>
      </c>
      <c r="E41061" t="s">
        <v>116275</v>
      </c>
      <c r="F41061" t="s">
        <v>25</v>
      </c>
      <c r="G41061" t="s">
        <v>25</v>
      </c>
      <c r="H41061" t="s">
        <v>25</v>
      </c>
      <c r="I41061" t="s">
        <v>116276</v>
      </c>
      <c r="J41061">
        <v>0</v>
      </c>
      <c r="K41061" t="s">
        <v>27</v>
      </c>
      <c r="L41061">
        <v>486906719</v>
      </c>
      <c r="M41061">
        <v>1577872586</v>
      </c>
      <c r="N41061" t="s">
        <v>224</v>
      </c>
      <c r="O41061">
        <v>0</v>
      </c>
      <c r="P41061">
        <v>80867108</v>
      </c>
      <c r="Q41061" t="s">
        <v>116277</v>
      </c>
      <c r="R41061" t="b">
        <v>0</v>
      </c>
      <c r="S41061">
        <v>0</v>
      </c>
      <c r="T41061">
        <v>0</v>
      </c>
    </row>
    <row r="41062" spans="1:20" x14ac:dyDescent="0.25">
      <c r="A41062">
        <v>1369</v>
      </c>
      <c r="B41062">
        <v>0</v>
      </c>
      <c r="C41062">
        <v>193</v>
      </c>
      <c r="D41062">
        <v>0</v>
      </c>
      <c r="E41062" t="s">
        <v>116278</v>
      </c>
      <c r="F41062" t="s">
        <v>25</v>
      </c>
      <c r="G41062" t="s">
        <v>25</v>
      </c>
      <c r="H41062" t="s">
        <v>25</v>
      </c>
      <c r="I41062" t="s">
        <v>116279</v>
      </c>
      <c r="J41062">
        <v>0</v>
      </c>
      <c r="K41062" t="s">
        <v>27</v>
      </c>
      <c r="L41062">
        <v>486906719</v>
      </c>
      <c r="M41062">
        <v>1577872586</v>
      </c>
      <c r="N41062" t="s">
        <v>106</v>
      </c>
      <c r="O41062">
        <v>0</v>
      </c>
      <c r="P41062">
        <v>80867106</v>
      </c>
      <c r="Q41062" t="s">
        <v>116280</v>
      </c>
      <c r="R41062" t="b">
        <v>0</v>
      </c>
      <c r="S41062">
        <v>0</v>
      </c>
      <c r="T41062">
        <v>0</v>
      </c>
    </row>
    <row r="41063" spans="1:20" x14ac:dyDescent="0.25">
      <c r="A41063">
        <v>1369</v>
      </c>
      <c r="B41063">
        <v>0</v>
      </c>
      <c r="C41063">
        <v>193</v>
      </c>
      <c r="D41063">
        <v>3</v>
      </c>
      <c r="E41063" t="s">
        <v>19204</v>
      </c>
      <c r="F41063" t="s">
        <v>25</v>
      </c>
      <c r="G41063" t="s">
        <v>25</v>
      </c>
      <c r="H41063" t="s">
        <v>25</v>
      </c>
      <c r="I41063" t="s">
        <v>116281</v>
      </c>
      <c r="J41063">
        <v>0</v>
      </c>
      <c r="K41063" t="s">
        <v>27</v>
      </c>
      <c r="L41063">
        <v>486906719</v>
      </c>
      <c r="M41063">
        <v>1577872586</v>
      </c>
      <c r="N41063" t="s">
        <v>95</v>
      </c>
      <c r="O41063">
        <v>0</v>
      </c>
      <c r="P41063">
        <v>80867100</v>
      </c>
      <c r="Q41063" t="s">
        <v>116282</v>
      </c>
      <c r="R41063" t="b">
        <v>0</v>
      </c>
      <c r="S41063">
        <v>0</v>
      </c>
      <c r="T41063">
        <v>0</v>
      </c>
    </row>
    <row r="41064" spans="1:20" x14ac:dyDescent="0.25">
      <c r="A41064">
        <v>1369</v>
      </c>
      <c r="B41064">
        <v>0</v>
      </c>
      <c r="C41064">
        <v>193</v>
      </c>
      <c r="D41064">
        <v>1</v>
      </c>
      <c r="E41064" t="s">
        <v>62</v>
      </c>
      <c r="F41064" t="s">
        <v>25</v>
      </c>
      <c r="G41064" t="s">
        <v>25</v>
      </c>
      <c r="H41064" t="s">
        <v>25</v>
      </c>
      <c r="I41064" t="s">
        <v>116283</v>
      </c>
      <c r="J41064">
        <v>0</v>
      </c>
      <c r="K41064" t="s">
        <v>27</v>
      </c>
      <c r="L41064">
        <v>486906719</v>
      </c>
      <c r="M41064">
        <v>1577872586</v>
      </c>
      <c r="N41064" t="s">
        <v>462</v>
      </c>
      <c r="O41064">
        <v>0</v>
      </c>
      <c r="P41064">
        <v>80867098</v>
      </c>
      <c r="Q41064" t="s">
        <v>116284</v>
      </c>
      <c r="R41064" t="b">
        <v>0</v>
      </c>
      <c r="S41064">
        <v>0</v>
      </c>
      <c r="T41064">
        <v>0</v>
      </c>
    </row>
    <row r="41065" spans="1:20" x14ac:dyDescent="0.25">
      <c r="A41065">
        <v>1369</v>
      </c>
      <c r="B41065">
        <v>0</v>
      </c>
      <c r="C41065">
        <v>193</v>
      </c>
      <c r="D41065">
        <v>1</v>
      </c>
      <c r="E41065" t="s">
        <v>116285</v>
      </c>
      <c r="F41065" t="s">
        <v>25</v>
      </c>
      <c r="G41065" t="s">
        <v>25</v>
      </c>
      <c r="H41065" t="s">
        <v>25</v>
      </c>
      <c r="I41065" t="s">
        <v>116286</v>
      </c>
      <c r="J41065">
        <v>0</v>
      </c>
      <c r="K41065" t="s">
        <v>27</v>
      </c>
      <c r="L41065">
        <v>486906719</v>
      </c>
      <c r="M41065">
        <v>1577872586</v>
      </c>
      <c r="N41065" t="s">
        <v>84</v>
      </c>
      <c r="O41065">
        <v>0</v>
      </c>
      <c r="P41065">
        <v>80867087</v>
      </c>
      <c r="Q41065" t="s">
        <v>116287</v>
      </c>
      <c r="R41065" t="b">
        <v>0</v>
      </c>
      <c r="S41065">
        <v>0</v>
      </c>
      <c r="T41065">
        <v>0</v>
      </c>
    </row>
    <row r="41066" spans="1:20" x14ac:dyDescent="0.25">
      <c r="A41066">
        <v>1369</v>
      </c>
      <c r="B41066">
        <v>0</v>
      </c>
      <c r="C41066">
        <v>193</v>
      </c>
      <c r="D41066">
        <v>7</v>
      </c>
      <c r="E41066" t="s">
        <v>111308</v>
      </c>
      <c r="F41066" t="s">
        <v>25</v>
      </c>
      <c r="G41066" t="s">
        <v>25</v>
      </c>
      <c r="H41066" t="s">
        <v>25</v>
      </c>
      <c r="I41066" t="s">
        <v>116288</v>
      </c>
      <c r="J41066">
        <v>0</v>
      </c>
      <c r="K41066" t="s">
        <v>27</v>
      </c>
      <c r="L41066">
        <v>486906719</v>
      </c>
      <c r="M41066">
        <v>1577872586</v>
      </c>
      <c r="N41066" t="s">
        <v>1258</v>
      </c>
      <c r="O41066">
        <v>0</v>
      </c>
      <c r="P41066">
        <v>80867080</v>
      </c>
      <c r="Q41066" t="s">
        <v>116289</v>
      </c>
      <c r="R41066" t="b">
        <v>0</v>
      </c>
      <c r="S41066">
        <v>0</v>
      </c>
      <c r="T41066">
        <v>0</v>
      </c>
    </row>
    <row r="41067" spans="1:20" x14ac:dyDescent="0.25">
      <c r="A41067">
        <v>1369</v>
      </c>
      <c r="B41067">
        <v>0</v>
      </c>
      <c r="C41067">
        <v>193</v>
      </c>
      <c r="D41067">
        <v>0</v>
      </c>
      <c r="E41067" t="s">
        <v>116290</v>
      </c>
      <c r="F41067" t="s">
        <v>25</v>
      </c>
      <c r="G41067" t="s">
        <v>25</v>
      </c>
      <c r="H41067" t="s">
        <v>25</v>
      </c>
      <c r="I41067" t="s">
        <v>116291</v>
      </c>
      <c r="J41067">
        <v>0</v>
      </c>
      <c r="K41067" t="s">
        <v>27</v>
      </c>
      <c r="L41067">
        <v>486906719</v>
      </c>
      <c r="M41067">
        <v>1577872586</v>
      </c>
      <c r="N41067" t="s">
        <v>533</v>
      </c>
      <c r="O41067">
        <v>0</v>
      </c>
      <c r="P41067">
        <v>80867078</v>
      </c>
      <c r="Q41067" t="s">
        <v>116292</v>
      </c>
      <c r="R41067" t="b">
        <v>0</v>
      </c>
      <c r="S41067">
        <v>0</v>
      </c>
      <c r="T41067">
        <v>0</v>
      </c>
    </row>
    <row r="41068" spans="1:20" x14ac:dyDescent="0.25">
      <c r="A41068">
        <v>1369</v>
      </c>
      <c r="B41068">
        <v>0</v>
      </c>
      <c r="C41068">
        <v>193</v>
      </c>
      <c r="D41068">
        <v>5</v>
      </c>
      <c r="E41068" t="s">
        <v>116293</v>
      </c>
      <c r="F41068" t="s">
        <v>25</v>
      </c>
      <c r="G41068" t="s">
        <v>25</v>
      </c>
      <c r="H41068" t="s">
        <v>25</v>
      </c>
      <c r="I41068" t="s">
        <v>116294</v>
      </c>
      <c r="J41068">
        <v>0</v>
      </c>
      <c r="K41068" t="s">
        <v>27</v>
      </c>
      <c r="L41068">
        <v>486906719</v>
      </c>
      <c r="M41068">
        <v>1577872586</v>
      </c>
      <c r="N41068" t="s">
        <v>2384</v>
      </c>
      <c r="O41068">
        <v>0</v>
      </c>
      <c r="P41068">
        <v>80867072</v>
      </c>
      <c r="Q41068" t="s">
        <v>116295</v>
      </c>
      <c r="R41068" t="b">
        <v>0</v>
      </c>
      <c r="S41068">
        <v>0</v>
      </c>
      <c r="T41068">
        <v>0</v>
      </c>
    </row>
    <row r="41069" spans="1:20" x14ac:dyDescent="0.25">
      <c r="A41069">
        <v>1369</v>
      </c>
      <c r="B41069">
        <v>0</v>
      </c>
      <c r="C41069">
        <v>193</v>
      </c>
      <c r="D41069">
        <v>21</v>
      </c>
      <c r="E41069" t="s">
        <v>116296</v>
      </c>
      <c r="F41069" t="s">
        <v>25</v>
      </c>
      <c r="G41069" t="s">
        <v>25</v>
      </c>
      <c r="H41069" t="s">
        <v>25</v>
      </c>
      <c r="I41069" t="s">
        <v>116297</v>
      </c>
      <c r="J41069">
        <v>0</v>
      </c>
      <c r="K41069" t="s">
        <v>27</v>
      </c>
      <c r="L41069">
        <v>486906719</v>
      </c>
      <c r="M41069">
        <v>1577872586</v>
      </c>
      <c r="N41069" t="s">
        <v>1052</v>
      </c>
      <c r="O41069">
        <v>0</v>
      </c>
      <c r="P41069">
        <v>80490967</v>
      </c>
      <c r="Q41069" t="s">
        <v>116298</v>
      </c>
      <c r="R41069" t="b">
        <v>0</v>
      </c>
      <c r="S41069">
        <v>0</v>
      </c>
      <c r="T41069">
        <v>0</v>
      </c>
    </row>
    <row r="41070" spans="1:20" x14ac:dyDescent="0.25">
      <c r="A41070">
        <v>1369</v>
      </c>
      <c r="B41070">
        <v>0</v>
      </c>
      <c r="C41070">
        <v>193</v>
      </c>
      <c r="D41070">
        <v>1</v>
      </c>
      <c r="E41070" t="s">
        <v>116299</v>
      </c>
      <c r="F41070" t="s">
        <v>25</v>
      </c>
      <c r="G41070" t="s">
        <v>25</v>
      </c>
      <c r="H41070" t="s">
        <v>25</v>
      </c>
      <c r="I41070" t="s">
        <v>116300</v>
      </c>
      <c r="J41070">
        <v>0</v>
      </c>
      <c r="K41070" t="s">
        <v>27</v>
      </c>
      <c r="L41070">
        <v>486906719</v>
      </c>
      <c r="M41070">
        <v>1577872586</v>
      </c>
      <c r="N41070" t="s">
        <v>290</v>
      </c>
      <c r="O41070">
        <v>0</v>
      </c>
      <c r="P41070">
        <v>80490959</v>
      </c>
      <c r="Q41070" t="s">
        <v>116301</v>
      </c>
      <c r="R41070" t="b">
        <v>0</v>
      </c>
      <c r="S41070">
        <v>0</v>
      </c>
      <c r="T41070">
        <v>0</v>
      </c>
    </row>
    <row r="41071" spans="1:20" x14ac:dyDescent="0.25">
      <c r="A41071">
        <v>1369</v>
      </c>
      <c r="B41071">
        <v>0</v>
      </c>
      <c r="C41071">
        <v>193</v>
      </c>
      <c r="D41071">
        <v>3</v>
      </c>
      <c r="E41071" t="s">
        <v>116302</v>
      </c>
      <c r="F41071" t="s">
        <v>25</v>
      </c>
      <c r="G41071" t="s">
        <v>25</v>
      </c>
      <c r="H41071" t="s">
        <v>25</v>
      </c>
      <c r="I41071" t="s">
        <v>116303</v>
      </c>
      <c r="J41071">
        <v>0</v>
      </c>
      <c r="K41071" t="s">
        <v>27</v>
      </c>
      <c r="L41071">
        <v>486906719</v>
      </c>
      <c r="M41071">
        <v>1577872586</v>
      </c>
      <c r="N41071" t="s">
        <v>266</v>
      </c>
      <c r="O41071">
        <v>0</v>
      </c>
      <c r="P41071">
        <v>80490920</v>
      </c>
      <c r="Q41071" t="s">
        <v>116304</v>
      </c>
      <c r="R41071" t="b">
        <v>0</v>
      </c>
      <c r="S41071">
        <v>0</v>
      </c>
      <c r="T41071">
        <v>0</v>
      </c>
    </row>
    <row r="41072" spans="1:20" x14ac:dyDescent="0.25">
      <c r="A41072">
        <v>1370</v>
      </c>
      <c r="B41072">
        <v>0</v>
      </c>
      <c r="C41072">
        <v>193</v>
      </c>
      <c r="D41072">
        <v>48</v>
      </c>
      <c r="E41072" t="s">
        <v>116305</v>
      </c>
      <c r="F41072" t="s">
        <v>25</v>
      </c>
      <c r="G41072" t="s">
        <v>25</v>
      </c>
      <c r="H41072" t="s">
        <v>25</v>
      </c>
      <c r="I41072" t="s">
        <v>116306</v>
      </c>
      <c r="J41072">
        <v>0</v>
      </c>
      <c r="K41072" t="s">
        <v>27</v>
      </c>
      <c r="L41072">
        <v>486906719</v>
      </c>
      <c r="M41072">
        <v>1577872586</v>
      </c>
      <c r="N41072" t="s">
        <v>844</v>
      </c>
      <c r="O41072">
        <v>0</v>
      </c>
      <c r="P41072">
        <v>79965996</v>
      </c>
      <c r="Q41072" t="s">
        <v>116307</v>
      </c>
      <c r="R41072" t="b">
        <v>0</v>
      </c>
      <c r="S41072">
        <v>0</v>
      </c>
      <c r="T41072">
        <v>0</v>
      </c>
    </row>
    <row r="41073" spans="1:20" x14ac:dyDescent="0.25">
      <c r="A41073">
        <v>1370</v>
      </c>
      <c r="B41073">
        <v>0</v>
      </c>
      <c r="C41073">
        <v>193</v>
      </c>
      <c r="D41073">
        <v>2</v>
      </c>
      <c r="E41073" t="s">
        <v>116308</v>
      </c>
      <c r="F41073" t="s">
        <v>25</v>
      </c>
      <c r="G41073" t="s">
        <v>25</v>
      </c>
      <c r="H41073" t="s">
        <v>25</v>
      </c>
      <c r="I41073" t="s">
        <v>116309</v>
      </c>
      <c r="J41073">
        <v>0</v>
      </c>
      <c r="K41073" t="s">
        <v>27</v>
      </c>
      <c r="L41073">
        <v>486906719</v>
      </c>
      <c r="M41073">
        <v>1577872525</v>
      </c>
      <c r="N41073" t="s">
        <v>3665</v>
      </c>
      <c r="O41073">
        <v>0</v>
      </c>
      <c r="P41073">
        <v>80866975</v>
      </c>
      <c r="Q41073" t="s">
        <v>116310</v>
      </c>
      <c r="R41073" t="b">
        <v>0</v>
      </c>
      <c r="S41073">
        <v>0</v>
      </c>
      <c r="T41073">
        <v>0</v>
      </c>
    </row>
    <row r="41074" spans="1:20" x14ac:dyDescent="0.25">
      <c r="A41074">
        <v>1370</v>
      </c>
      <c r="B41074">
        <v>0</v>
      </c>
      <c r="C41074">
        <v>193</v>
      </c>
      <c r="D41074">
        <v>2</v>
      </c>
      <c r="E41074" t="s">
        <v>116311</v>
      </c>
      <c r="F41074" t="s">
        <v>25</v>
      </c>
      <c r="G41074" t="s">
        <v>25</v>
      </c>
      <c r="H41074" t="s">
        <v>25</v>
      </c>
      <c r="I41074" t="s">
        <v>116312</v>
      </c>
      <c r="J41074">
        <v>0</v>
      </c>
      <c r="K41074" t="s">
        <v>27</v>
      </c>
      <c r="L41074">
        <v>486906719</v>
      </c>
      <c r="M41074">
        <v>1577872525</v>
      </c>
      <c r="N41074" t="s">
        <v>552</v>
      </c>
      <c r="O41074">
        <v>0</v>
      </c>
      <c r="P41074">
        <v>80866968</v>
      </c>
      <c r="Q41074" t="s">
        <v>116313</v>
      </c>
      <c r="R41074" t="b">
        <v>0</v>
      </c>
      <c r="S41074">
        <v>0</v>
      </c>
      <c r="T41074">
        <v>0</v>
      </c>
    </row>
    <row r="41075" spans="1:20" x14ac:dyDescent="0.25">
      <c r="A41075">
        <v>1370</v>
      </c>
      <c r="B41075">
        <v>0</v>
      </c>
      <c r="C41075">
        <v>193</v>
      </c>
      <c r="D41075">
        <v>1</v>
      </c>
      <c r="E41075" t="s">
        <v>116314</v>
      </c>
      <c r="F41075" t="s">
        <v>25</v>
      </c>
      <c r="G41075" t="s">
        <v>25</v>
      </c>
      <c r="H41075" t="s">
        <v>25</v>
      </c>
      <c r="I41075" t="s">
        <v>116315</v>
      </c>
      <c r="J41075">
        <v>0</v>
      </c>
      <c r="K41075" t="s">
        <v>27</v>
      </c>
      <c r="L41075">
        <v>486906719</v>
      </c>
      <c r="M41075">
        <v>1577872525</v>
      </c>
      <c r="N41075" t="s">
        <v>690</v>
      </c>
      <c r="O41075">
        <v>0</v>
      </c>
      <c r="P41075">
        <v>80866951</v>
      </c>
      <c r="Q41075" t="s">
        <v>116316</v>
      </c>
      <c r="R41075" t="b">
        <v>0</v>
      </c>
      <c r="S41075">
        <v>0</v>
      </c>
      <c r="T41075">
        <v>0</v>
      </c>
    </row>
    <row r="41076" spans="1:20" x14ac:dyDescent="0.25">
      <c r="A41076">
        <v>1370</v>
      </c>
      <c r="B41076">
        <v>0</v>
      </c>
      <c r="C41076">
        <v>193</v>
      </c>
      <c r="D41076">
        <v>4</v>
      </c>
      <c r="E41076" t="s">
        <v>116317</v>
      </c>
      <c r="F41076" t="s">
        <v>25</v>
      </c>
      <c r="G41076" t="s">
        <v>25</v>
      </c>
      <c r="H41076" t="s">
        <v>25</v>
      </c>
      <c r="I41076" t="s">
        <v>116318</v>
      </c>
      <c r="J41076">
        <v>0</v>
      </c>
      <c r="K41076" t="s">
        <v>27</v>
      </c>
      <c r="L41076">
        <v>486906719</v>
      </c>
      <c r="M41076">
        <v>1577872525</v>
      </c>
      <c r="N41076" t="s">
        <v>200</v>
      </c>
      <c r="O41076">
        <v>0</v>
      </c>
      <c r="P41076">
        <v>80866924</v>
      </c>
      <c r="Q41076" t="s">
        <v>116319</v>
      </c>
      <c r="R41076" t="b">
        <v>0</v>
      </c>
      <c r="S41076">
        <v>0</v>
      </c>
      <c r="T41076">
        <v>0</v>
      </c>
    </row>
    <row r="41077" spans="1:20" x14ac:dyDescent="0.25">
      <c r="A41077">
        <v>1370</v>
      </c>
      <c r="B41077">
        <v>0</v>
      </c>
      <c r="C41077">
        <v>193</v>
      </c>
      <c r="D41077">
        <v>0</v>
      </c>
      <c r="E41077" t="s">
        <v>116320</v>
      </c>
      <c r="F41077" t="s">
        <v>25</v>
      </c>
      <c r="G41077" t="s">
        <v>25</v>
      </c>
      <c r="H41077" t="s">
        <v>25</v>
      </c>
      <c r="I41077" t="s">
        <v>116321</v>
      </c>
      <c r="J41077">
        <v>0</v>
      </c>
      <c r="K41077" t="s">
        <v>27</v>
      </c>
      <c r="L41077">
        <v>486906719</v>
      </c>
      <c r="M41077">
        <v>1577872525</v>
      </c>
      <c r="N41077" t="s">
        <v>1020</v>
      </c>
      <c r="O41077">
        <v>0</v>
      </c>
      <c r="P41077">
        <v>80490802</v>
      </c>
      <c r="Q41077" t="s">
        <v>116322</v>
      </c>
      <c r="R41077" t="b">
        <v>0</v>
      </c>
      <c r="S41077">
        <v>0</v>
      </c>
      <c r="T41077">
        <v>0</v>
      </c>
    </row>
    <row r="41078" spans="1:20" x14ac:dyDescent="0.25">
      <c r="A41078">
        <v>1370</v>
      </c>
      <c r="B41078">
        <v>0</v>
      </c>
      <c r="C41078">
        <v>193</v>
      </c>
      <c r="D41078">
        <v>0</v>
      </c>
      <c r="E41078" t="s">
        <v>116323</v>
      </c>
      <c r="F41078" t="s">
        <v>25</v>
      </c>
      <c r="G41078" t="s">
        <v>25</v>
      </c>
      <c r="H41078" t="s">
        <v>25</v>
      </c>
      <c r="I41078" t="s">
        <v>116324</v>
      </c>
      <c r="J41078">
        <v>0</v>
      </c>
      <c r="K41078" t="s">
        <v>27</v>
      </c>
      <c r="L41078">
        <v>486906719</v>
      </c>
      <c r="M41078">
        <v>1577872525</v>
      </c>
      <c r="N41078" t="s">
        <v>216</v>
      </c>
      <c r="O41078">
        <v>0</v>
      </c>
      <c r="P41078">
        <v>80490790</v>
      </c>
      <c r="Q41078" t="s">
        <v>116325</v>
      </c>
      <c r="R41078" t="b">
        <v>0</v>
      </c>
      <c r="S41078">
        <v>0</v>
      </c>
      <c r="T41078">
        <v>0</v>
      </c>
    </row>
    <row r="41079" spans="1:20" x14ac:dyDescent="0.25">
      <c r="A41079">
        <v>1370</v>
      </c>
      <c r="B41079">
        <v>0</v>
      </c>
      <c r="C41079">
        <v>193</v>
      </c>
      <c r="D41079">
        <v>1</v>
      </c>
      <c r="E41079" t="s">
        <v>116326</v>
      </c>
      <c r="F41079" t="s">
        <v>25</v>
      </c>
      <c r="G41079" t="s">
        <v>25</v>
      </c>
      <c r="H41079" t="s">
        <v>25</v>
      </c>
      <c r="I41079" t="s">
        <v>116327</v>
      </c>
      <c r="J41079">
        <v>0</v>
      </c>
      <c r="K41079" t="s">
        <v>27</v>
      </c>
      <c r="L41079">
        <v>486906719</v>
      </c>
      <c r="M41079">
        <v>1577872525</v>
      </c>
      <c r="N41079" t="s">
        <v>483</v>
      </c>
      <c r="O41079">
        <v>0</v>
      </c>
      <c r="P41079">
        <v>80490776</v>
      </c>
      <c r="Q41079" t="s">
        <v>116328</v>
      </c>
      <c r="R41079" t="b">
        <v>0</v>
      </c>
      <c r="S41079">
        <v>0</v>
      </c>
      <c r="T41079">
        <v>0</v>
      </c>
    </row>
    <row r="41080" spans="1:20" x14ac:dyDescent="0.25">
      <c r="A41080">
        <v>1370</v>
      </c>
      <c r="B41080">
        <v>0</v>
      </c>
      <c r="C41080">
        <v>193</v>
      </c>
      <c r="D41080">
        <v>73</v>
      </c>
      <c r="E41080" t="s">
        <v>116329</v>
      </c>
      <c r="F41080" t="s">
        <v>25</v>
      </c>
      <c r="G41080" t="s">
        <v>25</v>
      </c>
      <c r="H41080" t="s">
        <v>25</v>
      </c>
      <c r="I41080" t="s">
        <v>116330</v>
      </c>
      <c r="J41080">
        <v>0</v>
      </c>
      <c r="K41080" t="s">
        <v>27</v>
      </c>
      <c r="L41080">
        <v>486906719</v>
      </c>
      <c r="M41080">
        <v>1577872525</v>
      </c>
      <c r="N41080" t="s">
        <v>403</v>
      </c>
      <c r="O41080">
        <v>0</v>
      </c>
      <c r="P41080">
        <v>79965891</v>
      </c>
      <c r="Q41080" t="s">
        <v>116331</v>
      </c>
      <c r="R41080" t="b">
        <v>0</v>
      </c>
      <c r="S41080">
        <v>0</v>
      </c>
      <c r="T41080">
        <v>0</v>
      </c>
    </row>
    <row r="41081" spans="1:20" x14ac:dyDescent="0.25">
      <c r="A41081">
        <v>1370</v>
      </c>
      <c r="B41081">
        <v>0</v>
      </c>
      <c r="C41081">
        <v>193</v>
      </c>
      <c r="D41081">
        <v>44</v>
      </c>
      <c r="E41081" t="s">
        <v>116332</v>
      </c>
      <c r="F41081" t="s">
        <v>25</v>
      </c>
      <c r="G41081" t="s">
        <v>25</v>
      </c>
      <c r="H41081" t="s">
        <v>25</v>
      </c>
      <c r="I41081" t="s">
        <v>116333</v>
      </c>
      <c r="J41081">
        <v>0</v>
      </c>
      <c r="K41081" t="s">
        <v>27</v>
      </c>
      <c r="L41081">
        <v>486906719</v>
      </c>
      <c r="M41081">
        <v>1577872465</v>
      </c>
      <c r="N41081" t="s">
        <v>981</v>
      </c>
      <c r="O41081">
        <v>1</v>
      </c>
      <c r="P41081">
        <v>80866852</v>
      </c>
      <c r="Q41081" t="s">
        <v>116334</v>
      </c>
      <c r="R41081" t="b">
        <v>0</v>
      </c>
      <c r="S41081">
        <v>0</v>
      </c>
      <c r="T41081">
        <v>0</v>
      </c>
    </row>
    <row r="41082" spans="1:20" x14ac:dyDescent="0.25">
      <c r="A41082">
        <v>1370</v>
      </c>
      <c r="B41082">
        <v>5</v>
      </c>
      <c r="C41082">
        <v>193</v>
      </c>
      <c r="D41082">
        <v>37</v>
      </c>
      <c r="E41082" t="s">
        <v>116335</v>
      </c>
      <c r="F41082" t="s">
        <v>25</v>
      </c>
      <c r="G41082" t="s">
        <v>25</v>
      </c>
      <c r="H41082" t="s">
        <v>25</v>
      </c>
      <c r="I41082" t="s">
        <v>116336</v>
      </c>
      <c r="J41082">
        <v>0</v>
      </c>
      <c r="K41082" t="s">
        <v>27</v>
      </c>
      <c r="L41082">
        <v>486906719</v>
      </c>
      <c r="M41082">
        <v>1577872465</v>
      </c>
      <c r="N41082" t="s">
        <v>216</v>
      </c>
      <c r="O41082">
        <v>1</v>
      </c>
      <c r="P41082">
        <v>80866842</v>
      </c>
      <c r="Q41082" t="s">
        <v>116337</v>
      </c>
      <c r="R41082" t="b">
        <v>0</v>
      </c>
      <c r="S41082">
        <v>0</v>
      </c>
      <c r="T41082">
        <v>0</v>
      </c>
    </row>
    <row r="41083" spans="1:20" x14ac:dyDescent="0.25">
      <c r="A41083">
        <v>1370</v>
      </c>
      <c r="B41083">
        <v>0</v>
      </c>
      <c r="C41083">
        <v>193</v>
      </c>
      <c r="D41083">
        <v>5</v>
      </c>
      <c r="E41083" t="s">
        <v>116338</v>
      </c>
      <c r="F41083" t="s">
        <v>25</v>
      </c>
      <c r="G41083" t="s">
        <v>25</v>
      </c>
      <c r="H41083" t="s">
        <v>25</v>
      </c>
      <c r="I41083" t="s">
        <v>116339</v>
      </c>
      <c r="J41083">
        <v>0</v>
      </c>
      <c r="K41083" t="s">
        <v>27</v>
      </c>
      <c r="L41083">
        <v>486906719</v>
      </c>
      <c r="M41083">
        <v>1577872465</v>
      </c>
      <c r="N41083" t="s">
        <v>94851</v>
      </c>
      <c r="O41083">
        <v>0</v>
      </c>
      <c r="P41083">
        <v>80866827</v>
      </c>
      <c r="Q41083" t="s">
        <v>116340</v>
      </c>
      <c r="R41083" t="b">
        <v>0</v>
      </c>
      <c r="S41083">
        <v>0</v>
      </c>
      <c r="T41083">
        <v>0</v>
      </c>
    </row>
    <row r="41084" spans="1:20" x14ac:dyDescent="0.25">
      <c r="A41084">
        <v>1370</v>
      </c>
      <c r="B41084">
        <v>0</v>
      </c>
      <c r="C41084">
        <v>193</v>
      </c>
      <c r="D41084">
        <v>1</v>
      </c>
      <c r="E41084" t="s">
        <v>116341</v>
      </c>
      <c r="F41084" t="s">
        <v>25</v>
      </c>
      <c r="G41084" t="s">
        <v>25</v>
      </c>
      <c r="H41084" t="s">
        <v>25</v>
      </c>
      <c r="I41084" t="s">
        <v>116342</v>
      </c>
      <c r="J41084">
        <v>0</v>
      </c>
      <c r="K41084" t="s">
        <v>27</v>
      </c>
      <c r="L41084">
        <v>486906719</v>
      </c>
      <c r="M41084">
        <v>1577872465</v>
      </c>
      <c r="N41084" t="s">
        <v>1058</v>
      </c>
      <c r="O41084">
        <v>0</v>
      </c>
      <c r="P41084">
        <v>80490617</v>
      </c>
      <c r="Q41084" t="s">
        <v>116343</v>
      </c>
      <c r="R41084" t="b">
        <v>0</v>
      </c>
      <c r="S41084">
        <v>0</v>
      </c>
      <c r="T41084">
        <v>0</v>
      </c>
    </row>
    <row r="41085" spans="1:20" x14ac:dyDescent="0.25">
      <c r="A41085">
        <v>1370</v>
      </c>
      <c r="B41085">
        <v>0</v>
      </c>
      <c r="C41085">
        <v>193</v>
      </c>
      <c r="D41085">
        <v>10</v>
      </c>
      <c r="E41085" t="s">
        <v>116344</v>
      </c>
      <c r="F41085" t="s">
        <v>25</v>
      </c>
      <c r="G41085" t="s">
        <v>25</v>
      </c>
      <c r="H41085" t="s">
        <v>25</v>
      </c>
      <c r="I41085" t="s">
        <v>116345</v>
      </c>
      <c r="J41085">
        <v>0</v>
      </c>
      <c r="K41085" t="s">
        <v>27</v>
      </c>
      <c r="L41085">
        <v>486906719</v>
      </c>
      <c r="M41085">
        <v>1577872403</v>
      </c>
      <c r="N41085" t="s">
        <v>462</v>
      </c>
      <c r="O41085">
        <v>0</v>
      </c>
      <c r="P41085">
        <v>80866731</v>
      </c>
      <c r="Q41085" t="s">
        <v>116346</v>
      </c>
      <c r="R41085" t="b">
        <v>0</v>
      </c>
      <c r="S41085">
        <v>0</v>
      </c>
      <c r="T41085">
        <v>0</v>
      </c>
    </row>
    <row r="41086" spans="1:20" x14ac:dyDescent="0.25">
      <c r="A41086">
        <v>1370</v>
      </c>
      <c r="B41086">
        <v>0</v>
      </c>
      <c r="C41086">
        <v>193</v>
      </c>
      <c r="D41086">
        <v>2</v>
      </c>
      <c r="E41086" t="s">
        <v>104045</v>
      </c>
      <c r="F41086" t="s">
        <v>25</v>
      </c>
      <c r="G41086" t="s">
        <v>25</v>
      </c>
      <c r="H41086" t="s">
        <v>25</v>
      </c>
      <c r="I41086" t="s">
        <v>116347</v>
      </c>
      <c r="J41086">
        <v>0</v>
      </c>
      <c r="K41086" t="s">
        <v>27</v>
      </c>
      <c r="L41086">
        <v>486906719</v>
      </c>
      <c r="M41086">
        <v>1577872403</v>
      </c>
      <c r="N41086" t="s">
        <v>436</v>
      </c>
      <c r="O41086">
        <v>0</v>
      </c>
      <c r="P41086">
        <v>80866710</v>
      </c>
      <c r="Q41086" t="s">
        <v>116348</v>
      </c>
      <c r="R41086" t="b">
        <v>0</v>
      </c>
      <c r="S41086">
        <v>0</v>
      </c>
      <c r="T41086">
        <v>0</v>
      </c>
    </row>
    <row r="41087" spans="1:20" x14ac:dyDescent="0.25">
      <c r="A41087">
        <v>1370</v>
      </c>
      <c r="B41087">
        <v>0</v>
      </c>
      <c r="C41087">
        <v>193</v>
      </c>
      <c r="D41087">
        <v>2</v>
      </c>
      <c r="E41087" t="s">
        <v>116349</v>
      </c>
      <c r="F41087" t="s">
        <v>25</v>
      </c>
      <c r="G41087" t="s">
        <v>25</v>
      </c>
      <c r="H41087" t="s">
        <v>25</v>
      </c>
      <c r="I41087" t="s">
        <v>116350</v>
      </c>
      <c r="J41087">
        <v>0</v>
      </c>
      <c r="K41087" t="s">
        <v>27</v>
      </c>
      <c r="L41087">
        <v>486906719</v>
      </c>
      <c r="M41087">
        <v>1577872403</v>
      </c>
      <c r="N41087" t="s">
        <v>1117</v>
      </c>
      <c r="O41087">
        <v>0</v>
      </c>
      <c r="P41087">
        <v>80866699</v>
      </c>
      <c r="Q41087" t="s">
        <v>116351</v>
      </c>
      <c r="R41087" t="b">
        <v>0</v>
      </c>
      <c r="S41087">
        <v>0</v>
      </c>
      <c r="T41087">
        <v>0</v>
      </c>
    </row>
    <row r="41088" spans="1:20" x14ac:dyDescent="0.25">
      <c r="A41088">
        <v>1370</v>
      </c>
      <c r="B41088">
        <v>0</v>
      </c>
      <c r="C41088">
        <v>193</v>
      </c>
      <c r="D41088">
        <v>0</v>
      </c>
      <c r="E41088" t="s">
        <v>116352</v>
      </c>
      <c r="F41088" t="s">
        <v>25</v>
      </c>
      <c r="G41088" t="s">
        <v>25</v>
      </c>
      <c r="H41088" t="s">
        <v>25</v>
      </c>
      <c r="I41088" t="s">
        <v>116353</v>
      </c>
      <c r="J41088">
        <v>0</v>
      </c>
      <c r="K41088" t="s">
        <v>27</v>
      </c>
      <c r="L41088">
        <v>486906719</v>
      </c>
      <c r="M41088">
        <v>1577872403</v>
      </c>
      <c r="N41088" t="s">
        <v>1703</v>
      </c>
      <c r="O41088">
        <v>0</v>
      </c>
      <c r="P41088">
        <v>80866696</v>
      </c>
      <c r="Q41088" t="s">
        <v>116354</v>
      </c>
      <c r="R41088" t="b">
        <v>0</v>
      </c>
      <c r="S41088">
        <v>0</v>
      </c>
      <c r="T41088">
        <v>0</v>
      </c>
    </row>
    <row r="41089" spans="1:20" x14ac:dyDescent="0.25">
      <c r="A41089">
        <v>1370</v>
      </c>
      <c r="B41089">
        <v>0</v>
      </c>
      <c r="C41089">
        <v>193</v>
      </c>
      <c r="D41089">
        <v>0</v>
      </c>
      <c r="E41089" t="s">
        <v>116355</v>
      </c>
      <c r="F41089" t="s">
        <v>25</v>
      </c>
      <c r="G41089" t="s">
        <v>25</v>
      </c>
      <c r="H41089" t="s">
        <v>25</v>
      </c>
      <c r="I41089" t="s">
        <v>116356</v>
      </c>
      <c r="J41089">
        <v>0</v>
      </c>
      <c r="K41089" t="s">
        <v>27</v>
      </c>
      <c r="L41089">
        <v>486906719</v>
      </c>
      <c r="M41089">
        <v>1577872403</v>
      </c>
      <c r="N41089" t="s">
        <v>1387</v>
      </c>
      <c r="O41089">
        <v>0</v>
      </c>
      <c r="P41089">
        <v>80866687</v>
      </c>
      <c r="Q41089" t="s">
        <v>116357</v>
      </c>
      <c r="R41089" t="b">
        <v>0</v>
      </c>
      <c r="S41089">
        <v>0</v>
      </c>
      <c r="T41089">
        <v>0</v>
      </c>
    </row>
    <row r="41090" spans="1:20" x14ac:dyDescent="0.25">
      <c r="A41090">
        <v>1370</v>
      </c>
      <c r="B41090">
        <v>0</v>
      </c>
      <c r="C41090">
        <v>193</v>
      </c>
      <c r="D41090">
        <v>14</v>
      </c>
      <c r="E41090" t="s">
        <v>116358</v>
      </c>
      <c r="F41090" t="s">
        <v>25</v>
      </c>
      <c r="G41090" t="s">
        <v>25</v>
      </c>
      <c r="H41090" t="s">
        <v>25</v>
      </c>
      <c r="I41090" t="s">
        <v>116359</v>
      </c>
      <c r="J41090">
        <v>0</v>
      </c>
      <c r="K41090" t="s">
        <v>27</v>
      </c>
      <c r="L41090">
        <v>486906719</v>
      </c>
      <c r="M41090">
        <v>1577872403</v>
      </c>
      <c r="N41090" t="s">
        <v>5681</v>
      </c>
      <c r="O41090">
        <v>0</v>
      </c>
      <c r="P41090">
        <v>80866646</v>
      </c>
      <c r="Q41090" t="s">
        <v>116360</v>
      </c>
      <c r="R41090" t="b">
        <v>0</v>
      </c>
      <c r="S41090">
        <v>0</v>
      </c>
      <c r="T41090">
        <v>0</v>
      </c>
    </row>
    <row r="41091" spans="1:20" x14ac:dyDescent="0.25">
      <c r="A41091">
        <v>1370</v>
      </c>
      <c r="B41091">
        <v>0</v>
      </c>
      <c r="C41091">
        <v>193</v>
      </c>
      <c r="D41091">
        <v>0</v>
      </c>
      <c r="E41091" t="s">
        <v>116361</v>
      </c>
      <c r="F41091" t="s">
        <v>25</v>
      </c>
      <c r="G41091" t="s">
        <v>25</v>
      </c>
      <c r="H41091" t="s">
        <v>25</v>
      </c>
      <c r="I41091" t="s">
        <v>116362</v>
      </c>
      <c r="J41091">
        <v>0</v>
      </c>
      <c r="K41091" t="s">
        <v>27</v>
      </c>
      <c r="L41091">
        <v>486906719</v>
      </c>
      <c r="M41091">
        <v>1577872403</v>
      </c>
      <c r="N41091" t="s">
        <v>142</v>
      </c>
      <c r="O41091">
        <v>0</v>
      </c>
      <c r="P41091">
        <v>80747729</v>
      </c>
      <c r="Q41091" t="s">
        <v>116363</v>
      </c>
      <c r="R41091" t="b">
        <v>0</v>
      </c>
      <c r="S41091">
        <v>0</v>
      </c>
      <c r="T41091">
        <v>0</v>
      </c>
    </row>
    <row r="41092" spans="1:20" x14ac:dyDescent="0.25">
      <c r="A41092">
        <v>1370</v>
      </c>
      <c r="B41092">
        <v>0</v>
      </c>
      <c r="C41092">
        <v>193</v>
      </c>
      <c r="D41092">
        <v>4</v>
      </c>
      <c r="E41092" t="s">
        <v>116364</v>
      </c>
      <c r="F41092" t="s">
        <v>25</v>
      </c>
      <c r="G41092" t="s">
        <v>25</v>
      </c>
      <c r="H41092" t="s">
        <v>25</v>
      </c>
      <c r="I41092" t="s">
        <v>116365</v>
      </c>
      <c r="J41092">
        <v>0</v>
      </c>
      <c r="K41092" t="s">
        <v>27</v>
      </c>
      <c r="L41092">
        <v>486906719</v>
      </c>
      <c r="M41092">
        <v>1577872403</v>
      </c>
      <c r="N41092" t="s">
        <v>4069</v>
      </c>
      <c r="O41092">
        <v>0</v>
      </c>
      <c r="P41092">
        <v>80490565</v>
      </c>
      <c r="Q41092" t="s">
        <v>116366</v>
      </c>
      <c r="R41092" t="b">
        <v>0</v>
      </c>
      <c r="S41092">
        <v>0</v>
      </c>
      <c r="T41092">
        <v>0</v>
      </c>
    </row>
    <row r="41093" spans="1:20" x14ac:dyDescent="0.25">
      <c r="A41093">
        <v>1370</v>
      </c>
      <c r="B41093">
        <v>0</v>
      </c>
      <c r="C41093">
        <v>193</v>
      </c>
      <c r="D41093">
        <v>3</v>
      </c>
      <c r="E41093" t="s">
        <v>116367</v>
      </c>
      <c r="F41093" t="s">
        <v>25</v>
      </c>
      <c r="G41093" t="s">
        <v>25</v>
      </c>
      <c r="H41093" t="s">
        <v>25</v>
      </c>
      <c r="I41093" t="s">
        <v>116368</v>
      </c>
      <c r="J41093">
        <v>0</v>
      </c>
      <c r="K41093" t="s">
        <v>27</v>
      </c>
      <c r="L41093">
        <v>486906719</v>
      </c>
      <c r="M41093">
        <v>1577872403</v>
      </c>
      <c r="N41093" t="s">
        <v>240</v>
      </c>
      <c r="O41093">
        <v>0</v>
      </c>
      <c r="P41093">
        <v>80490537</v>
      </c>
      <c r="Q41093" t="s">
        <v>116369</v>
      </c>
      <c r="R41093" t="b">
        <v>0</v>
      </c>
      <c r="S41093">
        <v>0</v>
      </c>
      <c r="T41093">
        <v>0</v>
      </c>
    </row>
    <row r="41094" spans="1:20" x14ac:dyDescent="0.25">
      <c r="A41094">
        <v>1370</v>
      </c>
      <c r="B41094">
        <v>0</v>
      </c>
      <c r="C41094">
        <v>193</v>
      </c>
      <c r="D41094">
        <v>16</v>
      </c>
      <c r="E41094" t="s">
        <v>116370</v>
      </c>
      <c r="F41094" t="s">
        <v>25</v>
      </c>
      <c r="G41094" t="s">
        <v>25</v>
      </c>
      <c r="H41094" t="s">
        <v>25</v>
      </c>
      <c r="I41094" t="s">
        <v>116371</v>
      </c>
      <c r="J41094">
        <v>0</v>
      </c>
      <c r="K41094" t="s">
        <v>27</v>
      </c>
      <c r="L41094">
        <v>486906719</v>
      </c>
      <c r="M41094">
        <v>1577872342</v>
      </c>
      <c r="N41094" t="s">
        <v>6732</v>
      </c>
      <c r="O41094">
        <v>0</v>
      </c>
      <c r="P41094">
        <v>80866618</v>
      </c>
      <c r="Q41094" t="s">
        <v>116372</v>
      </c>
      <c r="R41094" t="b">
        <v>0</v>
      </c>
      <c r="S41094">
        <v>0</v>
      </c>
      <c r="T41094">
        <v>0</v>
      </c>
    </row>
    <row r="41095" spans="1:20" x14ac:dyDescent="0.25">
      <c r="A41095">
        <v>1370</v>
      </c>
      <c r="B41095">
        <v>0</v>
      </c>
      <c r="C41095">
        <v>193</v>
      </c>
      <c r="D41095">
        <v>4</v>
      </c>
      <c r="E41095" t="s">
        <v>116373</v>
      </c>
      <c r="F41095" t="s">
        <v>25</v>
      </c>
      <c r="G41095" t="s">
        <v>25</v>
      </c>
      <c r="H41095" t="s">
        <v>25</v>
      </c>
      <c r="I41095" t="s">
        <v>116374</v>
      </c>
      <c r="J41095">
        <v>0</v>
      </c>
      <c r="K41095" t="s">
        <v>27</v>
      </c>
      <c r="L41095">
        <v>486906719</v>
      </c>
      <c r="M41095">
        <v>1577872342</v>
      </c>
      <c r="N41095" t="s">
        <v>26747</v>
      </c>
      <c r="O41095">
        <v>0</v>
      </c>
      <c r="P41095">
        <v>80866583</v>
      </c>
      <c r="Q41095" t="s">
        <v>116375</v>
      </c>
      <c r="R41095" t="b">
        <v>0</v>
      </c>
      <c r="S41095">
        <v>0</v>
      </c>
      <c r="T41095">
        <v>0</v>
      </c>
    </row>
    <row r="41096" spans="1:20" x14ac:dyDescent="0.25">
      <c r="A41096">
        <v>1370</v>
      </c>
      <c r="B41096">
        <v>0</v>
      </c>
      <c r="C41096">
        <v>193</v>
      </c>
      <c r="D41096">
        <v>2</v>
      </c>
      <c r="E41096" t="s">
        <v>116376</v>
      </c>
      <c r="F41096" t="s">
        <v>25</v>
      </c>
      <c r="G41096" t="s">
        <v>25</v>
      </c>
      <c r="H41096" t="s">
        <v>25</v>
      </c>
      <c r="I41096" t="s">
        <v>116377</v>
      </c>
      <c r="J41096">
        <v>0</v>
      </c>
      <c r="K41096" t="s">
        <v>27</v>
      </c>
      <c r="L41096">
        <v>486906719</v>
      </c>
      <c r="M41096">
        <v>1577872342</v>
      </c>
      <c r="N41096" t="s">
        <v>22726</v>
      </c>
      <c r="O41096">
        <v>0</v>
      </c>
      <c r="P41096">
        <v>80866544</v>
      </c>
      <c r="Q41096" t="s">
        <v>116378</v>
      </c>
      <c r="R41096" t="b">
        <v>0</v>
      </c>
      <c r="S41096">
        <v>0</v>
      </c>
      <c r="T41096">
        <v>0</v>
      </c>
    </row>
    <row r="41097" spans="1:20" x14ac:dyDescent="0.25">
      <c r="A41097">
        <v>1370</v>
      </c>
      <c r="B41097">
        <v>0</v>
      </c>
      <c r="C41097">
        <v>193</v>
      </c>
      <c r="D41097">
        <v>2</v>
      </c>
      <c r="E41097" t="s">
        <v>116379</v>
      </c>
      <c r="F41097" t="s">
        <v>25</v>
      </c>
      <c r="G41097" t="s">
        <v>25</v>
      </c>
      <c r="H41097" t="s">
        <v>25</v>
      </c>
      <c r="I41097" t="s">
        <v>116380</v>
      </c>
      <c r="J41097">
        <v>0</v>
      </c>
      <c r="K41097" t="s">
        <v>27</v>
      </c>
      <c r="L41097">
        <v>486906719</v>
      </c>
      <c r="M41097">
        <v>1577872342</v>
      </c>
      <c r="N41097" t="s">
        <v>80</v>
      </c>
      <c r="O41097">
        <v>0</v>
      </c>
      <c r="P41097">
        <v>80490342</v>
      </c>
      <c r="Q41097" t="s">
        <v>116381</v>
      </c>
      <c r="R41097" t="b">
        <v>0</v>
      </c>
      <c r="S41097">
        <v>0</v>
      </c>
      <c r="T41097">
        <v>0</v>
      </c>
    </row>
    <row r="41098" spans="1:20" x14ac:dyDescent="0.25">
      <c r="A41098">
        <v>1370</v>
      </c>
      <c r="B41098">
        <v>0</v>
      </c>
      <c r="C41098">
        <v>193</v>
      </c>
      <c r="D41098">
        <v>1</v>
      </c>
      <c r="E41098" t="s">
        <v>116382</v>
      </c>
      <c r="F41098" t="s">
        <v>25</v>
      </c>
      <c r="G41098" t="s">
        <v>25</v>
      </c>
      <c r="H41098" t="s">
        <v>25</v>
      </c>
      <c r="I41098" t="s">
        <v>116383</v>
      </c>
      <c r="J41098">
        <v>0</v>
      </c>
      <c r="K41098" t="s">
        <v>27</v>
      </c>
      <c r="L41098">
        <v>486906719</v>
      </c>
      <c r="M41098">
        <v>1577872342</v>
      </c>
      <c r="N41098" t="s">
        <v>544</v>
      </c>
      <c r="O41098">
        <v>0</v>
      </c>
      <c r="P41098">
        <v>80490334</v>
      </c>
      <c r="Q41098" t="s">
        <v>116384</v>
      </c>
      <c r="R41098" t="b">
        <v>0</v>
      </c>
      <c r="S41098">
        <v>0</v>
      </c>
      <c r="T41098">
        <v>0</v>
      </c>
    </row>
    <row r="41099" spans="1:20" x14ac:dyDescent="0.25">
      <c r="A41099">
        <v>1370</v>
      </c>
      <c r="B41099">
        <v>0</v>
      </c>
      <c r="C41099">
        <v>193</v>
      </c>
      <c r="D41099">
        <v>2</v>
      </c>
      <c r="E41099" t="s">
        <v>116385</v>
      </c>
      <c r="F41099" t="s">
        <v>25</v>
      </c>
      <c r="G41099" t="s">
        <v>25</v>
      </c>
      <c r="H41099" t="s">
        <v>25</v>
      </c>
      <c r="I41099" t="s">
        <v>116386</v>
      </c>
      <c r="J41099">
        <v>0</v>
      </c>
      <c r="K41099" t="s">
        <v>27</v>
      </c>
      <c r="L41099">
        <v>486906719</v>
      </c>
      <c r="M41099">
        <v>1577872342</v>
      </c>
      <c r="N41099" t="s">
        <v>56</v>
      </c>
      <c r="O41099">
        <v>0</v>
      </c>
      <c r="P41099">
        <v>80490311</v>
      </c>
      <c r="Q41099" t="s">
        <v>116387</v>
      </c>
      <c r="R41099" t="b">
        <v>0</v>
      </c>
      <c r="S41099">
        <v>0</v>
      </c>
      <c r="T41099">
        <v>0</v>
      </c>
    </row>
    <row r="41100" spans="1:20" x14ac:dyDescent="0.25">
      <c r="A41100">
        <v>1370</v>
      </c>
      <c r="B41100">
        <v>0</v>
      </c>
      <c r="C41100">
        <v>193</v>
      </c>
      <c r="D41100">
        <v>0</v>
      </c>
      <c r="E41100" t="s">
        <v>110659</v>
      </c>
      <c r="F41100" t="s">
        <v>25</v>
      </c>
      <c r="G41100" t="s">
        <v>25</v>
      </c>
      <c r="H41100" t="s">
        <v>25</v>
      </c>
      <c r="I41100" t="s">
        <v>116388</v>
      </c>
      <c r="J41100">
        <v>0</v>
      </c>
      <c r="K41100" t="s">
        <v>27</v>
      </c>
      <c r="L41100">
        <v>486906719</v>
      </c>
      <c r="M41100">
        <v>1577872282</v>
      </c>
      <c r="N41100" t="s">
        <v>307</v>
      </c>
      <c r="O41100">
        <v>0</v>
      </c>
      <c r="P41100">
        <v>80866474</v>
      </c>
      <c r="Q41100" t="s">
        <v>116389</v>
      </c>
      <c r="R41100" t="b">
        <v>0</v>
      </c>
      <c r="S41100">
        <v>0</v>
      </c>
      <c r="T41100">
        <v>0</v>
      </c>
    </row>
    <row r="41101" spans="1:20" x14ac:dyDescent="0.25">
      <c r="A41101">
        <v>1370</v>
      </c>
      <c r="B41101">
        <v>0</v>
      </c>
      <c r="C41101">
        <v>193</v>
      </c>
      <c r="D41101">
        <v>38</v>
      </c>
      <c r="E41101" t="s">
        <v>110259</v>
      </c>
      <c r="F41101" t="s">
        <v>25</v>
      </c>
      <c r="G41101" t="s">
        <v>25</v>
      </c>
      <c r="H41101" t="s">
        <v>25</v>
      </c>
      <c r="I41101" t="s">
        <v>116390</v>
      </c>
      <c r="J41101">
        <v>0</v>
      </c>
      <c r="K41101" t="s">
        <v>27</v>
      </c>
      <c r="L41101">
        <v>486906719</v>
      </c>
      <c r="M41101">
        <v>1577872282</v>
      </c>
      <c r="N41101" t="s">
        <v>2181</v>
      </c>
      <c r="O41101">
        <v>0</v>
      </c>
      <c r="P41101">
        <v>80866472</v>
      </c>
      <c r="Q41101" t="s">
        <v>116391</v>
      </c>
      <c r="R41101" t="b">
        <v>0</v>
      </c>
      <c r="S41101">
        <v>0</v>
      </c>
      <c r="T41101">
        <v>0</v>
      </c>
    </row>
    <row r="41102" spans="1:20" x14ac:dyDescent="0.25">
      <c r="A41102">
        <v>1371</v>
      </c>
      <c r="B41102">
        <v>0</v>
      </c>
      <c r="C41102">
        <v>193</v>
      </c>
      <c r="D41102">
        <v>6</v>
      </c>
      <c r="E41102" t="s">
        <v>116392</v>
      </c>
      <c r="F41102" t="s">
        <v>25</v>
      </c>
      <c r="G41102" t="s">
        <v>25</v>
      </c>
      <c r="H41102" t="s">
        <v>25</v>
      </c>
      <c r="I41102" t="s">
        <v>116393</v>
      </c>
      <c r="J41102">
        <v>0</v>
      </c>
      <c r="K41102" t="s">
        <v>27</v>
      </c>
      <c r="L41102">
        <v>486906719</v>
      </c>
      <c r="M41102">
        <v>1577872282</v>
      </c>
      <c r="N41102" t="s">
        <v>347</v>
      </c>
      <c r="O41102">
        <v>0</v>
      </c>
      <c r="P41102">
        <v>80866468</v>
      </c>
      <c r="Q41102" t="s">
        <v>116394</v>
      </c>
      <c r="R41102" t="b">
        <v>0</v>
      </c>
      <c r="S41102">
        <v>0</v>
      </c>
      <c r="T41102">
        <v>0</v>
      </c>
    </row>
    <row r="41103" spans="1:20" x14ac:dyDescent="0.25">
      <c r="A41103">
        <v>1371</v>
      </c>
      <c r="B41103">
        <v>0</v>
      </c>
      <c r="C41103">
        <v>193</v>
      </c>
      <c r="D41103">
        <v>12</v>
      </c>
      <c r="E41103" t="s">
        <v>116395</v>
      </c>
      <c r="F41103" t="s">
        <v>25</v>
      </c>
      <c r="G41103" t="s">
        <v>25</v>
      </c>
      <c r="H41103" t="s">
        <v>25</v>
      </c>
      <c r="I41103" t="s">
        <v>116396</v>
      </c>
      <c r="J41103">
        <v>0</v>
      </c>
      <c r="K41103" t="s">
        <v>27</v>
      </c>
      <c r="L41103">
        <v>486906719</v>
      </c>
      <c r="M41103">
        <v>1577872282</v>
      </c>
      <c r="N41103" t="s">
        <v>507</v>
      </c>
      <c r="O41103">
        <v>0</v>
      </c>
      <c r="P41103">
        <v>80866446</v>
      </c>
      <c r="Q41103" t="s">
        <v>116397</v>
      </c>
      <c r="R41103" t="b">
        <v>0</v>
      </c>
      <c r="S41103">
        <v>0</v>
      </c>
      <c r="T41103">
        <v>0</v>
      </c>
    </row>
    <row r="41104" spans="1:20" x14ac:dyDescent="0.25">
      <c r="A41104">
        <v>1371</v>
      </c>
      <c r="B41104">
        <v>0</v>
      </c>
      <c r="C41104">
        <v>193</v>
      </c>
      <c r="D41104">
        <v>4</v>
      </c>
      <c r="E41104" t="s">
        <v>106691</v>
      </c>
      <c r="F41104" t="s">
        <v>25</v>
      </c>
      <c r="G41104" t="s">
        <v>25</v>
      </c>
      <c r="H41104" t="s">
        <v>25</v>
      </c>
      <c r="I41104" t="s">
        <v>116398</v>
      </c>
      <c r="J41104">
        <v>0</v>
      </c>
      <c r="K41104" t="s">
        <v>27</v>
      </c>
      <c r="L41104">
        <v>486906719</v>
      </c>
      <c r="M41104">
        <v>1577872282</v>
      </c>
      <c r="N41104" t="s">
        <v>359</v>
      </c>
      <c r="O41104">
        <v>0</v>
      </c>
      <c r="P41104">
        <v>80866445</v>
      </c>
      <c r="Q41104" t="s">
        <v>116399</v>
      </c>
      <c r="R41104" t="b">
        <v>0</v>
      </c>
      <c r="S41104">
        <v>0</v>
      </c>
      <c r="T41104">
        <v>0</v>
      </c>
    </row>
    <row r="41105" spans="1:20" x14ac:dyDescent="0.25">
      <c r="A41105">
        <v>1371</v>
      </c>
      <c r="B41105">
        <v>0</v>
      </c>
      <c r="C41105">
        <v>193</v>
      </c>
      <c r="D41105">
        <v>0</v>
      </c>
      <c r="E41105" t="s">
        <v>116400</v>
      </c>
      <c r="F41105" t="s">
        <v>25</v>
      </c>
      <c r="G41105" t="s">
        <v>25</v>
      </c>
      <c r="H41105" t="s">
        <v>25</v>
      </c>
      <c r="I41105" t="s">
        <v>116401</v>
      </c>
      <c r="J41105">
        <v>0</v>
      </c>
      <c r="K41105" t="s">
        <v>27</v>
      </c>
      <c r="L41105">
        <v>486906719</v>
      </c>
      <c r="M41105">
        <v>1577872161</v>
      </c>
      <c r="N41105" t="s">
        <v>507</v>
      </c>
      <c r="O41105">
        <v>0</v>
      </c>
      <c r="P41105">
        <v>80866260</v>
      </c>
      <c r="Q41105" t="s">
        <v>116402</v>
      </c>
      <c r="R41105" t="b">
        <v>0</v>
      </c>
      <c r="S41105">
        <v>0</v>
      </c>
      <c r="T41105">
        <v>0</v>
      </c>
    </row>
    <row r="41106" spans="1:20" x14ac:dyDescent="0.25">
      <c r="A41106">
        <v>1371</v>
      </c>
      <c r="B41106">
        <v>0</v>
      </c>
      <c r="C41106">
        <v>193</v>
      </c>
      <c r="D41106">
        <v>32</v>
      </c>
      <c r="E41106" t="s">
        <v>116403</v>
      </c>
      <c r="F41106" t="s">
        <v>25</v>
      </c>
      <c r="G41106" t="s">
        <v>25</v>
      </c>
      <c r="H41106" t="s">
        <v>25</v>
      </c>
      <c r="I41106" t="s">
        <v>116404</v>
      </c>
      <c r="J41106">
        <v>0</v>
      </c>
      <c r="K41106" t="s">
        <v>27</v>
      </c>
      <c r="L41106">
        <v>486906719</v>
      </c>
      <c r="M41106">
        <v>1577872161</v>
      </c>
      <c r="N41106" t="s">
        <v>1465</v>
      </c>
      <c r="O41106">
        <v>0</v>
      </c>
      <c r="P41106">
        <v>80866245</v>
      </c>
      <c r="Q41106" t="s">
        <v>116405</v>
      </c>
      <c r="R41106" t="b">
        <v>0</v>
      </c>
      <c r="S41106">
        <v>0</v>
      </c>
      <c r="T41106">
        <v>0</v>
      </c>
    </row>
    <row r="41107" spans="1:20" x14ac:dyDescent="0.25">
      <c r="A41107">
        <v>1371</v>
      </c>
      <c r="B41107">
        <v>0</v>
      </c>
      <c r="C41107">
        <v>193</v>
      </c>
      <c r="D41107">
        <v>12</v>
      </c>
      <c r="E41107" t="s">
        <v>116406</v>
      </c>
      <c r="F41107" t="s">
        <v>25</v>
      </c>
      <c r="G41107" t="s">
        <v>25</v>
      </c>
      <c r="H41107" t="s">
        <v>25</v>
      </c>
      <c r="I41107" t="s">
        <v>116407</v>
      </c>
      <c r="J41107">
        <v>0</v>
      </c>
      <c r="K41107" t="s">
        <v>27</v>
      </c>
      <c r="L41107">
        <v>486906719</v>
      </c>
      <c r="M41107">
        <v>1577872161</v>
      </c>
      <c r="N41107" t="s">
        <v>738</v>
      </c>
      <c r="O41107">
        <v>0</v>
      </c>
      <c r="P41107">
        <v>80866243</v>
      </c>
      <c r="Q41107" t="s">
        <v>116408</v>
      </c>
      <c r="R41107" t="b">
        <v>0</v>
      </c>
      <c r="S41107">
        <v>0</v>
      </c>
      <c r="T41107">
        <v>0</v>
      </c>
    </row>
    <row r="41108" spans="1:20" x14ac:dyDescent="0.25">
      <c r="A41108">
        <v>1371</v>
      </c>
      <c r="B41108">
        <v>0</v>
      </c>
      <c r="C41108">
        <v>193</v>
      </c>
      <c r="D41108">
        <v>0</v>
      </c>
      <c r="E41108" t="s">
        <v>116409</v>
      </c>
      <c r="F41108" t="s">
        <v>25</v>
      </c>
      <c r="G41108" t="s">
        <v>25</v>
      </c>
      <c r="H41108" t="s">
        <v>25</v>
      </c>
      <c r="I41108" t="s">
        <v>116410</v>
      </c>
      <c r="J41108">
        <v>0</v>
      </c>
      <c r="K41108" t="s">
        <v>27</v>
      </c>
      <c r="L41108">
        <v>486906719</v>
      </c>
      <c r="M41108">
        <v>1577872161</v>
      </c>
      <c r="N41108" t="s">
        <v>14567</v>
      </c>
      <c r="O41108">
        <v>0</v>
      </c>
      <c r="P41108">
        <v>80866217</v>
      </c>
      <c r="Q41108" t="s">
        <v>116411</v>
      </c>
      <c r="R41108" t="b">
        <v>0</v>
      </c>
      <c r="S41108">
        <v>0</v>
      </c>
      <c r="T41108">
        <v>0</v>
      </c>
    </row>
    <row r="41109" spans="1:20" x14ac:dyDescent="0.25">
      <c r="A41109">
        <v>1371</v>
      </c>
      <c r="B41109">
        <v>0</v>
      </c>
      <c r="C41109">
        <v>193</v>
      </c>
      <c r="D41109">
        <v>0</v>
      </c>
      <c r="E41109" t="s">
        <v>116412</v>
      </c>
      <c r="F41109" t="s">
        <v>25</v>
      </c>
      <c r="G41109" t="s">
        <v>25</v>
      </c>
      <c r="H41109" t="s">
        <v>25</v>
      </c>
      <c r="I41109" t="s">
        <v>116413</v>
      </c>
      <c r="J41109">
        <v>0</v>
      </c>
      <c r="K41109" t="s">
        <v>27</v>
      </c>
      <c r="L41109">
        <v>486906719</v>
      </c>
      <c r="M41109">
        <v>1577872161</v>
      </c>
      <c r="N41109" t="s">
        <v>2213</v>
      </c>
      <c r="O41109">
        <v>0</v>
      </c>
      <c r="P41109">
        <v>80489914</v>
      </c>
      <c r="Q41109" t="s">
        <v>116414</v>
      </c>
      <c r="R41109" t="b">
        <v>0</v>
      </c>
      <c r="S41109">
        <v>0</v>
      </c>
      <c r="T41109">
        <v>0</v>
      </c>
    </row>
    <row r="41110" spans="1:20" x14ac:dyDescent="0.25">
      <c r="A41110">
        <v>1371</v>
      </c>
      <c r="B41110">
        <v>0</v>
      </c>
      <c r="C41110">
        <v>193</v>
      </c>
      <c r="D41110">
        <v>10</v>
      </c>
      <c r="E41110" t="s">
        <v>116415</v>
      </c>
      <c r="F41110" t="s">
        <v>25</v>
      </c>
      <c r="G41110" t="s">
        <v>25</v>
      </c>
      <c r="H41110" t="s">
        <v>25</v>
      </c>
      <c r="I41110" t="s">
        <v>116416</v>
      </c>
      <c r="J41110">
        <v>0</v>
      </c>
      <c r="K41110" t="s">
        <v>27</v>
      </c>
      <c r="L41110">
        <v>486906719</v>
      </c>
      <c r="M41110">
        <v>1577872100</v>
      </c>
      <c r="N41110" t="s">
        <v>455</v>
      </c>
      <c r="O41110">
        <v>0</v>
      </c>
      <c r="P41110">
        <v>80866140</v>
      </c>
      <c r="Q41110" t="s">
        <v>116417</v>
      </c>
      <c r="R41110" t="b">
        <v>0</v>
      </c>
      <c r="S41110">
        <v>0</v>
      </c>
      <c r="T41110">
        <v>0</v>
      </c>
    </row>
    <row r="41111" spans="1:20" x14ac:dyDescent="0.25">
      <c r="A41111">
        <v>1371</v>
      </c>
      <c r="B41111">
        <v>0</v>
      </c>
      <c r="C41111">
        <v>193</v>
      </c>
      <c r="D41111">
        <v>1</v>
      </c>
      <c r="E41111" t="s">
        <v>114546</v>
      </c>
      <c r="F41111" t="s">
        <v>25</v>
      </c>
      <c r="G41111" t="s">
        <v>25</v>
      </c>
      <c r="H41111" t="s">
        <v>25</v>
      </c>
      <c r="I41111" t="s">
        <v>116418</v>
      </c>
      <c r="J41111">
        <v>0</v>
      </c>
      <c r="K41111" t="s">
        <v>27</v>
      </c>
      <c r="L41111">
        <v>486906719</v>
      </c>
      <c r="M41111">
        <v>1577872100</v>
      </c>
      <c r="N41111" t="s">
        <v>1703</v>
      </c>
      <c r="O41111">
        <v>0</v>
      </c>
      <c r="P41111">
        <v>80866030</v>
      </c>
      <c r="Q41111" t="s">
        <v>116419</v>
      </c>
      <c r="R41111" t="b">
        <v>0</v>
      </c>
      <c r="S41111">
        <v>0</v>
      </c>
      <c r="T41111">
        <v>0</v>
      </c>
    </row>
    <row r="41112" spans="1:20" x14ac:dyDescent="0.25">
      <c r="A41112">
        <v>1371</v>
      </c>
      <c r="B41112">
        <v>0</v>
      </c>
      <c r="C41112">
        <v>193</v>
      </c>
      <c r="D41112">
        <v>4</v>
      </c>
      <c r="E41112" t="s">
        <v>116420</v>
      </c>
      <c r="F41112" t="s">
        <v>25</v>
      </c>
      <c r="G41112" t="s">
        <v>25</v>
      </c>
      <c r="H41112" t="s">
        <v>25</v>
      </c>
      <c r="I41112" t="s">
        <v>116421</v>
      </c>
      <c r="J41112">
        <v>0</v>
      </c>
      <c r="K41112" t="s">
        <v>27</v>
      </c>
      <c r="L41112">
        <v>486906719</v>
      </c>
      <c r="M41112">
        <v>1577872100</v>
      </c>
      <c r="N41112" t="s">
        <v>196</v>
      </c>
      <c r="O41112">
        <v>0</v>
      </c>
      <c r="P41112">
        <v>80747040</v>
      </c>
      <c r="Q41112" t="s">
        <v>116422</v>
      </c>
      <c r="R41112" t="b">
        <v>0</v>
      </c>
      <c r="S41112">
        <v>0</v>
      </c>
      <c r="T41112">
        <v>0</v>
      </c>
    </row>
    <row r="41113" spans="1:20" x14ac:dyDescent="0.25">
      <c r="A41113">
        <v>1371</v>
      </c>
      <c r="B41113">
        <v>0</v>
      </c>
      <c r="C41113">
        <v>193</v>
      </c>
      <c r="D41113">
        <v>7</v>
      </c>
      <c r="E41113" t="s">
        <v>104548</v>
      </c>
      <c r="F41113" t="s">
        <v>25</v>
      </c>
      <c r="G41113" t="s">
        <v>25</v>
      </c>
      <c r="H41113" t="s">
        <v>25</v>
      </c>
      <c r="I41113" t="s">
        <v>116423</v>
      </c>
      <c r="J41113">
        <v>0</v>
      </c>
      <c r="K41113" t="s">
        <v>27</v>
      </c>
      <c r="L41113">
        <v>486906719</v>
      </c>
      <c r="M41113">
        <v>1577872039</v>
      </c>
      <c r="N41113" t="s">
        <v>311</v>
      </c>
      <c r="O41113">
        <v>0</v>
      </c>
      <c r="P41113">
        <v>80865995</v>
      </c>
      <c r="Q41113" t="s">
        <v>116424</v>
      </c>
      <c r="R41113" t="b">
        <v>0</v>
      </c>
      <c r="S41113">
        <v>0</v>
      </c>
      <c r="T41113">
        <v>0</v>
      </c>
    </row>
    <row r="41114" spans="1:20" x14ac:dyDescent="0.25">
      <c r="A41114">
        <v>1371</v>
      </c>
      <c r="B41114">
        <v>0</v>
      </c>
      <c r="C41114">
        <v>193</v>
      </c>
      <c r="D41114">
        <v>6</v>
      </c>
      <c r="E41114" t="s">
        <v>104788</v>
      </c>
      <c r="F41114" t="s">
        <v>25</v>
      </c>
      <c r="G41114" t="s">
        <v>25</v>
      </c>
      <c r="H41114" t="s">
        <v>25</v>
      </c>
      <c r="I41114" t="s">
        <v>116425</v>
      </c>
      <c r="J41114">
        <v>0</v>
      </c>
      <c r="K41114" t="s">
        <v>27</v>
      </c>
      <c r="L41114">
        <v>486906719</v>
      </c>
      <c r="M41114">
        <v>1577872039</v>
      </c>
      <c r="N41114" t="s">
        <v>3281</v>
      </c>
      <c r="O41114">
        <v>0</v>
      </c>
      <c r="P41114">
        <v>80865919</v>
      </c>
      <c r="Q41114" t="s">
        <v>116426</v>
      </c>
      <c r="R41114" t="b">
        <v>0</v>
      </c>
      <c r="S41114">
        <v>0</v>
      </c>
      <c r="T41114">
        <v>0</v>
      </c>
    </row>
    <row r="41115" spans="1:20" x14ac:dyDescent="0.25">
      <c r="A41115">
        <v>1371</v>
      </c>
      <c r="B41115">
        <v>0</v>
      </c>
      <c r="C41115">
        <v>193</v>
      </c>
      <c r="D41115">
        <v>2</v>
      </c>
      <c r="E41115" t="s">
        <v>116427</v>
      </c>
      <c r="F41115" t="s">
        <v>25</v>
      </c>
      <c r="G41115" t="s">
        <v>25</v>
      </c>
      <c r="H41115" t="s">
        <v>25</v>
      </c>
      <c r="I41115" t="s">
        <v>116428</v>
      </c>
      <c r="J41115">
        <v>0</v>
      </c>
      <c r="K41115" t="s">
        <v>27</v>
      </c>
      <c r="L41115">
        <v>486906719</v>
      </c>
      <c r="M41115">
        <v>1577872039</v>
      </c>
      <c r="N41115" t="s">
        <v>860</v>
      </c>
      <c r="O41115">
        <v>0</v>
      </c>
      <c r="P41115">
        <v>80865915</v>
      </c>
      <c r="Q41115" t="s">
        <v>116429</v>
      </c>
      <c r="R41115" t="b">
        <v>0</v>
      </c>
      <c r="S41115">
        <v>0</v>
      </c>
      <c r="T41115">
        <v>0</v>
      </c>
    </row>
    <row r="41116" spans="1:20" x14ac:dyDescent="0.25">
      <c r="A41116">
        <v>1371</v>
      </c>
      <c r="B41116">
        <v>0</v>
      </c>
      <c r="C41116">
        <v>193</v>
      </c>
      <c r="D41116">
        <v>1</v>
      </c>
      <c r="E41116" t="s">
        <v>105028</v>
      </c>
      <c r="F41116" t="s">
        <v>25</v>
      </c>
      <c r="G41116" t="s">
        <v>25</v>
      </c>
      <c r="H41116" t="s">
        <v>25</v>
      </c>
      <c r="I41116" t="s">
        <v>116430</v>
      </c>
      <c r="J41116">
        <v>0</v>
      </c>
      <c r="K41116" t="s">
        <v>27</v>
      </c>
      <c r="L41116">
        <v>486906719</v>
      </c>
      <c r="M41116">
        <v>1577872039</v>
      </c>
      <c r="N41116" t="s">
        <v>8506</v>
      </c>
      <c r="O41116">
        <v>0</v>
      </c>
      <c r="P41116">
        <v>80865912</v>
      </c>
      <c r="Q41116" t="s">
        <v>116431</v>
      </c>
      <c r="R41116" t="b">
        <v>0</v>
      </c>
      <c r="S41116">
        <v>0</v>
      </c>
      <c r="T41116">
        <v>0</v>
      </c>
    </row>
    <row r="41117" spans="1:20" x14ac:dyDescent="0.25">
      <c r="A41117">
        <v>1371</v>
      </c>
      <c r="B41117">
        <v>0</v>
      </c>
      <c r="C41117">
        <v>193</v>
      </c>
      <c r="D41117">
        <v>1</v>
      </c>
      <c r="E41117" t="s">
        <v>104460</v>
      </c>
      <c r="F41117" t="s">
        <v>25</v>
      </c>
      <c r="G41117" t="s">
        <v>25</v>
      </c>
      <c r="H41117" t="s">
        <v>25</v>
      </c>
      <c r="I41117" t="s">
        <v>116432</v>
      </c>
      <c r="J41117">
        <v>0</v>
      </c>
      <c r="K41117" t="s">
        <v>27</v>
      </c>
      <c r="L41117">
        <v>486906719</v>
      </c>
      <c r="M41117">
        <v>1577872039</v>
      </c>
      <c r="N41117" t="s">
        <v>1900</v>
      </c>
      <c r="O41117">
        <v>0</v>
      </c>
      <c r="P41117">
        <v>80865898</v>
      </c>
      <c r="Q41117" t="s">
        <v>116433</v>
      </c>
      <c r="R41117" t="b">
        <v>0</v>
      </c>
      <c r="S41117">
        <v>0</v>
      </c>
      <c r="T41117">
        <v>0</v>
      </c>
    </row>
    <row r="41118" spans="1:20" x14ac:dyDescent="0.25">
      <c r="A41118">
        <v>1371</v>
      </c>
      <c r="B41118">
        <v>0</v>
      </c>
      <c r="C41118">
        <v>193</v>
      </c>
      <c r="D41118">
        <v>29</v>
      </c>
      <c r="E41118" t="s">
        <v>116434</v>
      </c>
      <c r="F41118" t="s">
        <v>25</v>
      </c>
      <c r="G41118" t="s">
        <v>25</v>
      </c>
      <c r="H41118" t="s">
        <v>25</v>
      </c>
      <c r="I41118" t="s">
        <v>116435</v>
      </c>
      <c r="J41118">
        <v>0</v>
      </c>
      <c r="K41118" t="s">
        <v>27</v>
      </c>
      <c r="L41118">
        <v>486906719</v>
      </c>
      <c r="M41118">
        <v>1577872039</v>
      </c>
      <c r="N41118" t="s">
        <v>216</v>
      </c>
      <c r="O41118">
        <v>0</v>
      </c>
      <c r="P41118">
        <v>80489709</v>
      </c>
      <c r="Q41118" t="s">
        <v>116436</v>
      </c>
      <c r="R41118" t="b">
        <v>0</v>
      </c>
      <c r="S41118">
        <v>0</v>
      </c>
      <c r="T41118">
        <v>0</v>
      </c>
    </row>
    <row r="41119" spans="1:20" x14ac:dyDescent="0.25">
      <c r="A41119">
        <v>1371</v>
      </c>
      <c r="B41119">
        <v>0</v>
      </c>
      <c r="C41119">
        <v>193</v>
      </c>
      <c r="D41119">
        <v>5</v>
      </c>
      <c r="E41119" t="s">
        <v>116437</v>
      </c>
      <c r="F41119" t="s">
        <v>25</v>
      </c>
      <c r="G41119" t="s">
        <v>25</v>
      </c>
      <c r="H41119" t="s">
        <v>25</v>
      </c>
      <c r="I41119" t="s">
        <v>116438</v>
      </c>
      <c r="J41119">
        <v>0</v>
      </c>
      <c r="K41119" t="s">
        <v>27</v>
      </c>
      <c r="L41119">
        <v>486906719</v>
      </c>
      <c r="M41119">
        <v>1577872039</v>
      </c>
      <c r="N41119" t="s">
        <v>16646</v>
      </c>
      <c r="O41119">
        <v>0</v>
      </c>
      <c r="P41119">
        <v>80489682</v>
      </c>
      <c r="Q41119" t="s">
        <v>116439</v>
      </c>
      <c r="R41119" t="b">
        <v>0</v>
      </c>
      <c r="S41119">
        <v>0</v>
      </c>
      <c r="T41119">
        <v>0</v>
      </c>
    </row>
    <row r="41120" spans="1:20" x14ac:dyDescent="0.25">
      <c r="A41120">
        <v>1371</v>
      </c>
      <c r="B41120">
        <v>0</v>
      </c>
      <c r="C41120">
        <v>193</v>
      </c>
      <c r="D41120">
        <v>1</v>
      </c>
      <c r="E41120" t="s">
        <v>104896</v>
      </c>
      <c r="F41120" t="s">
        <v>25</v>
      </c>
      <c r="G41120" t="s">
        <v>25</v>
      </c>
      <c r="H41120" t="s">
        <v>25</v>
      </c>
      <c r="I41120" t="s">
        <v>116440</v>
      </c>
      <c r="J41120">
        <v>0</v>
      </c>
      <c r="K41120" t="s">
        <v>27</v>
      </c>
      <c r="L41120">
        <v>486906719</v>
      </c>
      <c r="M41120">
        <v>1577871978</v>
      </c>
      <c r="N41120" t="s">
        <v>776</v>
      </c>
      <c r="O41120">
        <v>0</v>
      </c>
      <c r="P41120">
        <v>80865868</v>
      </c>
      <c r="Q41120" t="s">
        <v>116441</v>
      </c>
      <c r="R41120" t="b">
        <v>0</v>
      </c>
      <c r="S41120">
        <v>0</v>
      </c>
      <c r="T41120">
        <v>0</v>
      </c>
    </row>
    <row r="41121" spans="1:20" x14ac:dyDescent="0.25">
      <c r="A41121">
        <v>1371</v>
      </c>
      <c r="B41121">
        <v>0</v>
      </c>
      <c r="C41121">
        <v>193</v>
      </c>
      <c r="D41121">
        <v>0</v>
      </c>
      <c r="E41121" t="s">
        <v>103836</v>
      </c>
      <c r="F41121" t="s">
        <v>25</v>
      </c>
      <c r="G41121" t="s">
        <v>25</v>
      </c>
      <c r="H41121" t="s">
        <v>25</v>
      </c>
      <c r="I41121" t="s">
        <v>116442</v>
      </c>
      <c r="J41121">
        <v>0</v>
      </c>
      <c r="K41121" t="s">
        <v>27</v>
      </c>
      <c r="L41121">
        <v>486906719</v>
      </c>
      <c r="M41121">
        <v>1577871978</v>
      </c>
      <c r="N41121" t="s">
        <v>1359</v>
      </c>
      <c r="O41121">
        <v>0</v>
      </c>
      <c r="P41121">
        <v>80865846</v>
      </c>
      <c r="Q41121" t="s">
        <v>116443</v>
      </c>
      <c r="R41121" t="b">
        <v>0</v>
      </c>
      <c r="S41121">
        <v>0</v>
      </c>
      <c r="T41121">
        <v>0</v>
      </c>
    </row>
    <row r="41122" spans="1:20" x14ac:dyDescent="0.25">
      <c r="A41122">
        <v>1371</v>
      </c>
      <c r="B41122">
        <v>0</v>
      </c>
      <c r="C41122">
        <v>193</v>
      </c>
      <c r="D41122">
        <v>2</v>
      </c>
      <c r="E41122" t="s">
        <v>49293</v>
      </c>
      <c r="F41122" t="s">
        <v>25</v>
      </c>
      <c r="G41122" t="s">
        <v>25</v>
      </c>
      <c r="H41122" t="s">
        <v>25</v>
      </c>
      <c r="I41122" t="s">
        <v>116444</v>
      </c>
      <c r="J41122">
        <v>0</v>
      </c>
      <c r="K41122" t="s">
        <v>27</v>
      </c>
      <c r="L41122">
        <v>486906719</v>
      </c>
      <c r="M41122">
        <v>1577871978</v>
      </c>
      <c r="N41122" t="s">
        <v>994</v>
      </c>
      <c r="O41122">
        <v>0</v>
      </c>
      <c r="P41122">
        <v>80865844</v>
      </c>
      <c r="Q41122" t="s">
        <v>116445</v>
      </c>
      <c r="R41122" t="b">
        <v>0</v>
      </c>
      <c r="S41122">
        <v>0</v>
      </c>
      <c r="T41122">
        <v>0</v>
      </c>
    </row>
    <row r="41123" spans="1:20" x14ac:dyDescent="0.25">
      <c r="A41123">
        <v>1371</v>
      </c>
      <c r="B41123">
        <v>0</v>
      </c>
      <c r="C41123">
        <v>193</v>
      </c>
      <c r="D41123">
        <v>21</v>
      </c>
      <c r="E41123" t="s">
        <v>49518</v>
      </c>
      <c r="F41123" t="s">
        <v>25</v>
      </c>
      <c r="G41123" t="s">
        <v>25</v>
      </c>
      <c r="H41123" t="s">
        <v>25</v>
      </c>
      <c r="I41123" t="s">
        <v>116446</v>
      </c>
      <c r="J41123">
        <v>0</v>
      </c>
      <c r="K41123" t="s">
        <v>27</v>
      </c>
      <c r="L41123">
        <v>486906719</v>
      </c>
      <c r="M41123">
        <v>1577871978</v>
      </c>
      <c r="N41123" t="s">
        <v>270</v>
      </c>
      <c r="O41123">
        <v>0</v>
      </c>
      <c r="P41123">
        <v>80865824</v>
      </c>
      <c r="Q41123" t="s">
        <v>116447</v>
      </c>
      <c r="R41123" t="b">
        <v>0</v>
      </c>
      <c r="S41123">
        <v>0</v>
      </c>
      <c r="T41123">
        <v>0</v>
      </c>
    </row>
    <row r="41124" spans="1:20" x14ac:dyDescent="0.25">
      <c r="A41124">
        <v>1371</v>
      </c>
      <c r="B41124">
        <v>0</v>
      </c>
      <c r="C41124">
        <v>193</v>
      </c>
      <c r="D41124">
        <v>1</v>
      </c>
      <c r="E41124" t="s">
        <v>107671</v>
      </c>
      <c r="F41124" t="s">
        <v>25</v>
      </c>
      <c r="G41124" t="s">
        <v>25</v>
      </c>
      <c r="H41124" t="s">
        <v>25</v>
      </c>
      <c r="I41124" t="s">
        <v>116448</v>
      </c>
      <c r="J41124">
        <v>0</v>
      </c>
      <c r="K41124" t="s">
        <v>27</v>
      </c>
      <c r="L41124">
        <v>486906719</v>
      </c>
      <c r="M41124">
        <v>1577871978</v>
      </c>
      <c r="N41124" t="s">
        <v>232</v>
      </c>
      <c r="O41124">
        <v>0</v>
      </c>
      <c r="P41124">
        <v>80865816</v>
      </c>
      <c r="Q41124" t="s">
        <v>116449</v>
      </c>
      <c r="R41124" t="b">
        <v>0</v>
      </c>
      <c r="S41124">
        <v>0</v>
      </c>
      <c r="T41124">
        <v>0</v>
      </c>
    </row>
    <row r="41125" spans="1:20" x14ac:dyDescent="0.25">
      <c r="A41125">
        <v>1371</v>
      </c>
      <c r="B41125">
        <v>0</v>
      </c>
      <c r="C41125">
        <v>193</v>
      </c>
      <c r="D41125">
        <v>1</v>
      </c>
      <c r="E41125" t="s">
        <v>116450</v>
      </c>
      <c r="F41125" t="s">
        <v>25</v>
      </c>
      <c r="G41125" t="s">
        <v>25</v>
      </c>
      <c r="H41125" t="s">
        <v>25</v>
      </c>
      <c r="I41125" t="s">
        <v>116451</v>
      </c>
      <c r="J41125">
        <v>0</v>
      </c>
      <c r="K41125" t="s">
        <v>27</v>
      </c>
      <c r="L41125">
        <v>486906719</v>
      </c>
      <c r="M41125">
        <v>1577871978</v>
      </c>
      <c r="N41125" t="s">
        <v>274</v>
      </c>
      <c r="O41125">
        <v>0</v>
      </c>
      <c r="P41125">
        <v>80489549</v>
      </c>
      <c r="Q41125" t="s">
        <v>116452</v>
      </c>
      <c r="R41125" t="b">
        <v>0</v>
      </c>
      <c r="S41125">
        <v>0</v>
      </c>
      <c r="T41125">
        <v>0</v>
      </c>
    </row>
    <row r="41126" spans="1:20" x14ac:dyDescent="0.25">
      <c r="A41126">
        <v>1371</v>
      </c>
      <c r="B41126">
        <v>0</v>
      </c>
      <c r="C41126">
        <v>193</v>
      </c>
      <c r="D41126">
        <v>2</v>
      </c>
      <c r="E41126" t="s">
        <v>116453</v>
      </c>
      <c r="F41126" t="s">
        <v>25</v>
      </c>
      <c r="G41126" t="s">
        <v>25</v>
      </c>
      <c r="H41126" t="s">
        <v>25</v>
      </c>
      <c r="I41126" t="s">
        <v>116454</v>
      </c>
      <c r="J41126">
        <v>0</v>
      </c>
      <c r="K41126" t="s">
        <v>27</v>
      </c>
      <c r="L41126">
        <v>486906719</v>
      </c>
      <c r="M41126">
        <v>1577871978</v>
      </c>
      <c r="N41126" t="s">
        <v>507</v>
      </c>
      <c r="O41126">
        <v>0</v>
      </c>
      <c r="P41126">
        <v>80489467</v>
      </c>
      <c r="Q41126" t="s">
        <v>116455</v>
      </c>
      <c r="R41126" t="b">
        <v>0</v>
      </c>
      <c r="S41126">
        <v>0</v>
      </c>
      <c r="T41126">
        <v>0</v>
      </c>
    </row>
    <row r="41127" spans="1:20" x14ac:dyDescent="0.25">
      <c r="A41127">
        <v>1371</v>
      </c>
      <c r="B41127">
        <v>1</v>
      </c>
      <c r="C41127">
        <v>193</v>
      </c>
      <c r="D41127">
        <v>4</v>
      </c>
      <c r="E41127" t="s">
        <v>116456</v>
      </c>
      <c r="F41127" t="s">
        <v>25</v>
      </c>
      <c r="G41127" t="s">
        <v>25</v>
      </c>
      <c r="H41127" t="s">
        <v>25</v>
      </c>
      <c r="I41127" t="s">
        <v>116457</v>
      </c>
      <c r="J41127">
        <v>0</v>
      </c>
      <c r="K41127" t="s">
        <v>27</v>
      </c>
      <c r="L41127">
        <v>486906719</v>
      </c>
      <c r="M41127">
        <v>1577871918</v>
      </c>
      <c r="N41127" t="s">
        <v>1088</v>
      </c>
      <c r="O41127">
        <v>0</v>
      </c>
      <c r="P41127">
        <v>80865654</v>
      </c>
      <c r="Q41127" t="s">
        <v>116458</v>
      </c>
      <c r="R41127" t="b">
        <v>0</v>
      </c>
      <c r="S41127">
        <v>0</v>
      </c>
      <c r="T41127">
        <v>0</v>
      </c>
    </row>
    <row r="41128" spans="1:20" x14ac:dyDescent="0.25">
      <c r="A41128">
        <v>1371</v>
      </c>
      <c r="B41128">
        <v>0</v>
      </c>
      <c r="C41128">
        <v>193</v>
      </c>
      <c r="D41128">
        <v>0</v>
      </c>
      <c r="E41128" t="s">
        <v>116459</v>
      </c>
      <c r="F41128" t="s">
        <v>25</v>
      </c>
      <c r="G41128" t="s">
        <v>25</v>
      </c>
      <c r="H41128" t="s">
        <v>25</v>
      </c>
      <c r="I41128" t="s">
        <v>116460</v>
      </c>
      <c r="J41128">
        <v>0</v>
      </c>
      <c r="K41128" t="s">
        <v>27</v>
      </c>
      <c r="L41128">
        <v>486906719</v>
      </c>
      <c r="M41128">
        <v>1577871918</v>
      </c>
      <c r="N41128" t="s">
        <v>1413</v>
      </c>
      <c r="O41128">
        <v>0</v>
      </c>
      <c r="P41128">
        <v>80865625</v>
      </c>
      <c r="Q41128" t="s">
        <v>116461</v>
      </c>
      <c r="R41128" t="b">
        <v>0</v>
      </c>
      <c r="S41128">
        <v>0</v>
      </c>
      <c r="T41128">
        <v>0</v>
      </c>
    </row>
    <row r="41129" spans="1:20" x14ac:dyDescent="0.25">
      <c r="A41129">
        <v>1371</v>
      </c>
      <c r="B41129">
        <v>0</v>
      </c>
      <c r="C41129">
        <v>193</v>
      </c>
      <c r="D41129">
        <v>2</v>
      </c>
      <c r="E41129" t="s">
        <v>116462</v>
      </c>
      <c r="F41129" t="s">
        <v>25</v>
      </c>
      <c r="G41129" t="s">
        <v>25</v>
      </c>
      <c r="H41129" t="s">
        <v>25</v>
      </c>
      <c r="I41129" t="s">
        <v>116463</v>
      </c>
      <c r="J41129">
        <v>0</v>
      </c>
      <c r="K41129" t="s">
        <v>27</v>
      </c>
      <c r="L41129">
        <v>486906719</v>
      </c>
      <c r="M41129">
        <v>1577871918</v>
      </c>
      <c r="N41129" t="s">
        <v>31431</v>
      </c>
      <c r="O41129">
        <v>0</v>
      </c>
      <c r="P41129">
        <v>80489335</v>
      </c>
      <c r="Q41129" t="s">
        <v>116464</v>
      </c>
      <c r="R41129" t="b">
        <v>0</v>
      </c>
      <c r="S41129">
        <v>0</v>
      </c>
      <c r="T41129">
        <v>0</v>
      </c>
    </row>
    <row r="41130" spans="1:20" x14ac:dyDescent="0.25">
      <c r="A41130">
        <v>1371</v>
      </c>
      <c r="B41130">
        <v>0</v>
      </c>
      <c r="C41130">
        <v>193</v>
      </c>
      <c r="D41130">
        <v>2</v>
      </c>
      <c r="E41130" t="s">
        <v>116465</v>
      </c>
      <c r="F41130" t="s">
        <v>25</v>
      </c>
      <c r="G41130" t="s">
        <v>25</v>
      </c>
      <c r="H41130" t="s">
        <v>25</v>
      </c>
      <c r="I41130" t="s">
        <v>116466</v>
      </c>
      <c r="J41130">
        <v>0</v>
      </c>
      <c r="K41130" t="s">
        <v>27</v>
      </c>
      <c r="L41130">
        <v>486906719</v>
      </c>
      <c r="M41130">
        <v>1577871857</v>
      </c>
      <c r="N41130" t="s">
        <v>857</v>
      </c>
      <c r="O41130">
        <v>0</v>
      </c>
      <c r="P41130">
        <v>80865602</v>
      </c>
      <c r="Q41130" t="s">
        <v>116467</v>
      </c>
      <c r="R41130" t="b">
        <v>0</v>
      </c>
      <c r="S41130">
        <v>0</v>
      </c>
      <c r="T41130">
        <v>0</v>
      </c>
    </row>
    <row r="41131" spans="1:20" x14ac:dyDescent="0.25">
      <c r="A41131">
        <v>1371</v>
      </c>
      <c r="B41131">
        <v>0</v>
      </c>
      <c r="C41131">
        <v>193</v>
      </c>
      <c r="D41131">
        <v>6</v>
      </c>
      <c r="E41131" t="s">
        <v>116468</v>
      </c>
      <c r="F41131" t="s">
        <v>25</v>
      </c>
      <c r="G41131" t="s">
        <v>25</v>
      </c>
      <c r="H41131" t="s">
        <v>25</v>
      </c>
      <c r="I41131" t="s">
        <v>116469</v>
      </c>
      <c r="J41131">
        <v>0</v>
      </c>
      <c r="K41131" t="s">
        <v>27</v>
      </c>
      <c r="L41131">
        <v>486906719</v>
      </c>
      <c r="M41131">
        <v>1577871857</v>
      </c>
      <c r="N41131" t="s">
        <v>432</v>
      </c>
      <c r="O41131">
        <v>0</v>
      </c>
      <c r="P41131">
        <v>80865589</v>
      </c>
      <c r="Q41131" t="s">
        <v>116470</v>
      </c>
      <c r="R41131" t="b">
        <v>0</v>
      </c>
      <c r="S41131">
        <v>0</v>
      </c>
      <c r="T41131">
        <v>0</v>
      </c>
    </row>
    <row r="41132" spans="1:20" x14ac:dyDescent="0.25">
      <c r="A41132">
        <v>1372</v>
      </c>
      <c r="B41132">
        <v>0</v>
      </c>
      <c r="C41132">
        <v>193</v>
      </c>
      <c r="D41132">
        <v>2</v>
      </c>
      <c r="E41132" t="s">
        <v>116471</v>
      </c>
      <c r="F41132" t="s">
        <v>25</v>
      </c>
      <c r="G41132" t="s">
        <v>25</v>
      </c>
      <c r="H41132" t="s">
        <v>25</v>
      </c>
      <c r="I41132" t="s">
        <v>116472</v>
      </c>
      <c r="J41132">
        <v>0</v>
      </c>
      <c r="K41132" t="s">
        <v>27</v>
      </c>
      <c r="L41132">
        <v>486906719</v>
      </c>
      <c r="M41132">
        <v>1577871857</v>
      </c>
      <c r="N41132" t="s">
        <v>558</v>
      </c>
      <c r="O41132">
        <v>0</v>
      </c>
      <c r="P41132">
        <v>80865588</v>
      </c>
      <c r="Q41132" t="s">
        <v>116473</v>
      </c>
      <c r="R41132" t="b">
        <v>0</v>
      </c>
      <c r="S41132">
        <v>0</v>
      </c>
      <c r="T41132">
        <v>0</v>
      </c>
    </row>
    <row r="41133" spans="1:20" x14ac:dyDescent="0.25">
      <c r="A41133">
        <v>1372</v>
      </c>
      <c r="B41133">
        <v>0</v>
      </c>
      <c r="C41133">
        <v>193</v>
      </c>
      <c r="D41133">
        <v>4</v>
      </c>
      <c r="E41133" t="s">
        <v>116474</v>
      </c>
      <c r="F41133" t="s">
        <v>25</v>
      </c>
      <c r="G41133" t="s">
        <v>25</v>
      </c>
      <c r="H41133" t="s">
        <v>25</v>
      </c>
      <c r="I41133" t="s">
        <v>116475</v>
      </c>
      <c r="J41133">
        <v>0</v>
      </c>
      <c r="K41133" t="s">
        <v>27</v>
      </c>
      <c r="L41133">
        <v>486906719</v>
      </c>
      <c r="M41133">
        <v>1577871857</v>
      </c>
      <c r="N41133" t="s">
        <v>1265</v>
      </c>
      <c r="O41133">
        <v>0</v>
      </c>
      <c r="P41133">
        <v>80865575</v>
      </c>
      <c r="Q41133" t="s">
        <v>116476</v>
      </c>
      <c r="R41133" t="b">
        <v>0</v>
      </c>
      <c r="S41133">
        <v>0</v>
      </c>
      <c r="T41133">
        <v>0</v>
      </c>
    </row>
    <row r="41134" spans="1:20" x14ac:dyDescent="0.25">
      <c r="A41134">
        <v>1372</v>
      </c>
      <c r="B41134">
        <v>0</v>
      </c>
      <c r="C41134">
        <v>193</v>
      </c>
      <c r="D41134">
        <v>0</v>
      </c>
      <c r="E41134" t="s">
        <v>116477</v>
      </c>
      <c r="F41134" t="s">
        <v>25</v>
      </c>
      <c r="G41134" t="s">
        <v>25</v>
      </c>
      <c r="H41134" t="s">
        <v>25</v>
      </c>
      <c r="I41134" t="s">
        <v>116478</v>
      </c>
      <c r="J41134">
        <v>0</v>
      </c>
      <c r="K41134" t="s">
        <v>27</v>
      </c>
      <c r="L41134">
        <v>486906719</v>
      </c>
      <c r="M41134">
        <v>1577871857</v>
      </c>
      <c r="N41134" t="s">
        <v>224</v>
      </c>
      <c r="O41134">
        <v>0</v>
      </c>
      <c r="P41134">
        <v>80865567</v>
      </c>
      <c r="Q41134" t="s">
        <v>116479</v>
      </c>
      <c r="R41134" t="b">
        <v>0</v>
      </c>
      <c r="S41134">
        <v>0</v>
      </c>
      <c r="T41134">
        <v>0</v>
      </c>
    </row>
    <row r="41135" spans="1:20" x14ac:dyDescent="0.25">
      <c r="A41135">
        <v>1372</v>
      </c>
      <c r="B41135">
        <v>0</v>
      </c>
      <c r="C41135">
        <v>193</v>
      </c>
      <c r="D41135">
        <v>1</v>
      </c>
      <c r="E41135" t="s">
        <v>116480</v>
      </c>
      <c r="F41135" t="s">
        <v>25</v>
      </c>
      <c r="G41135" t="s">
        <v>25</v>
      </c>
      <c r="H41135" t="s">
        <v>25</v>
      </c>
      <c r="I41135" t="s">
        <v>116481</v>
      </c>
      <c r="J41135">
        <v>0</v>
      </c>
      <c r="K41135" t="s">
        <v>27</v>
      </c>
      <c r="L41135">
        <v>486906719</v>
      </c>
      <c r="M41135">
        <v>1577871857</v>
      </c>
      <c r="N41135" t="s">
        <v>118</v>
      </c>
      <c r="O41135">
        <v>0</v>
      </c>
      <c r="P41135">
        <v>80865465</v>
      </c>
      <c r="Q41135" t="s">
        <v>116482</v>
      </c>
      <c r="R41135" t="b">
        <v>0</v>
      </c>
      <c r="S41135">
        <v>0</v>
      </c>
      <c r="T41135">
        <v>0</v>
      </c>
    </row>
    <row r="41136" spans="1:20" x14ac:dyDescent="0.25">
      <c r="A41136">
        <v>1372</v>
      </c>
      <c r="B41136">
        <v>0</v>
      </c>
      <c r="C41136">
        <v>193</v>
      </c>
      <c r="D41136">
        <v>4</v>
      </c>
      <c r="E41136" t="s">
        <v>116483</v>
      </c>
      <c r="F41136" t="s">
        <v>25</v>
      </c>
      <c r="G41136" t="s">
        <v>25</v>
      </c>
      <c r="H41136" t="s">
        <v>25</v>
      </c>
      <c r="I41136" t="s">
        <v>116484</v>
      </c>
      <c r="J41136">
        <v>0</v>
      </c>
      <c r="K41136" t="s">
        <v>27</v>
      </c>
      <c r="L41136">
        <v>486906719</v>
      </c>
      <c r="M41136">
        <v>1577871857</v>
      </c>
      <c r="N41136" t="s">
        <v>258</v>
      </c>
      <c r="O41136">
        <v>0</v>
      </c>
      <c r="P41136">
        <v>80746570</v>
      </c>
      <c r="Q41136" t="s">
        <v>116485</v>
      </c>
      <c r="R41136" t="b">
        <v>0</v>
      </c>
      <c r="S41136">
        <v>0</v>
      </c>
      <c r="T41136">
        <v>0</v>
      </c>
    </row>
    <row r="41137" spans="1:20" x14ac:dyDescent="0.25">
      <c r="A41137">
        <v>1372</v>
      </c>
      <c r="B41137">
        <v>0</v>
      </c>
      <c r="C41137">
        <v>193</v>
      </c>
      <c r="D41137">
        <v>4</v>
      </c>
      <c r="E41137" t="s">
        <v>116486</v>
      </c>
      <c r="F41137" t="s">
        <v>25</v>
      </c>
      <c r="G41137" t="s">
        <v>25</v>
      </c>
      <c r="H41137" t="s">
        <v>25</v>
      </c>
      <c r="I41137" t="s">
        <v>116487</v>
      </c>
      <c r="J41137">
        <v>0</v>
      </c>
      <c r="K41137" t="s">
        <v>27</v>
      </c>
      <c r="L41137">
        <v>486906719</v>
      </c>
      <c r="M41137">
        <v>1577871857</v>
      </c>
      <c r="N41137" t="s">
        <v>383</v>
      </c>
      <c r="O41137">
        <v>0</v>
      </c>
      <c r="P41137">
        <v>80489310</v>
      </c>
      <c r="Q41137" t="s">
        <v>116488</v>
      </c>
      <c r="R41137" t="b">
        <v>0</v>
      </c>
      <c r="S41137">
        <v>0</v>
      </c>
      <c r="T41137">
        <v>0</v>
      </c>
    </row>
    <row r="41138" spans="1:20" x14ac:dyDescent="0.25">
      <c r="A41138">
        <v>1372</v>
      </c>
      <c r="B41138">
        <v>0</v>
      </c>
      <c r="C41138">
        <v>193</v>
      </c>
      <c r="D41138">
        <v>1</v>
      </c>
      <c r="E41138" t="s">
        <v>116489</v>
      </c>
      <c r="F41138" t="s">
        <v>25</v>
      </c>
      <c r="G41138" t="s">
        <v>25</v>
      </c>
      <c r="H41138" t="s">
        <v>25</v>
      </c>
      <c r="I41138" t="s">
        <v>116490</v>
      </c>
      <c r="J41138">
        <v>0</v>
      </c>
      <c r="K41138" t="s">
        <v>27</v>
      </c>
      <c r="L41138">
        <v>486906719</v>
      </c>
      <c r="M41138">
        <v>1577871857</v>
      </c>
      <c r="N41138" t="s">
        <v>52</v>
      </c>
      <c r="O41138">
        <v>0</v>
      </c>
      <c r="P41138">
        <v>80489260</v>
      </c>
      <c r="Q41138" t="s">
        <v>116491</v>
      </c>
      <c r="R41138" t="b">
        <v>0</v>
      </c>
      <c r="S41138">
        <v>0</v>
      </c>
      <c r="T41138">
        <v>0</v>
      </c>
    </row>
    <row r="41139" spans="1:20" x14ac:dyDescent="0.25">
      <c r="A41139">
        <v>1372</v>
      </c>
      <c r="B41139">
        <v>0</v>
      </c>
      <c r="C41139">
        <v>193</v>
      </c>
      <c r="D41139">
        <v>0</v>
      </c>
      <c r="E41139" t="s">
        <v>116492</v>
      </c>
      <c r="F41139" t="s">
        <v>25</v>
      </c>
      <c r="G41139" t="s">
        <v>25</v>
      </c>
      <c r="H41139" t="s">
        <v>25</v>
      </c>
      <c r="I41139" t="s">
        <v>116493</v>
      </c>
      <c r="J41139">
        <v>0</v>
      </c>
      <c r="K41139" t="s">
        <v>27</v>
      </c>
      <c r="L41139">
        <v>486906719</v>
      </c>
      <c r="M41139">
        <v>1577871796</v>
      </c>
      <c r="N41139" t="s">
        <v>1680</v>
      </c>
      <c r="O41139">
        <v>0</v>
      </c>
      <c r="P41139">
        <v>80865457</v>
      </c>
      <c r="Q41139" t="s">
        <v>116494</v>
      </c>
      <c r="R41139" t="b">
        <v>0</v>
      </c>
      <c r="S41139">
        <v>0</v>
      </c>
      <c r="T41139">
        <v>0</v>
      </c>
    </row>
    <row r="41140" spans="1:20" x14ac:dyDescent="0.25">
      <c r="A41140">
        <v>1372</v>
      </c>
      <c r="B41140">
        <v>0</v>
      </c>
      <c r="C41140">
        <v>193</v>
      </c>
      <c r="D41140">
        <v>2</v>
      </c>
      <c r="E41140" t="s">
        <v>116495</v>
      </c>
      <c r="F41140" t="s">
        <v>25</v>
      </c>
      <c r="G41140" t="s">
        <v>25</v>
      </c>
      <c r="H41140" t="s">
        <v>25</v>
      </c>
      <c r="I41140" t="s">
        <v>116496</v>
      </c>
      <c r="J41140">
        <v>0</v>
      </c>
      <c r="K41140" t="s">
        <v>27</v>
      </c>
      <c r="L41140">
        <v>486906719</v>
      </c>
      <c r="M41140">
        <v>1577871796</v>
      </c>
      <c r="N41140" t="s">
        <v>35602</v>
      </c>
      <c r="O41140">
        <v>0</v>
      </c>
      <c r="P41140">
        <v>80865369</v>
      </c>
      <c r="Q41140" t="s">
        <v>116497</v>
      </c>
      <c r="R41140" t="b">
        <v>0</v>
      </c>
      <c r="S41140">
        <v>0</v>
      </c>
      <c r="T41140">
        <v>0</v>
      </c>
    </row>
    <row r="41141" spans="1:20" x14ac:dyDescent="0.25">
      <c r="A41141">
        <v>1372</v>
      </c>
      <c r="B41141">
        <v>0</v>
      </c>
      <c r="C41141">
        <v>193</v>
      </c>
      <c r="D41141">
        <v>2</v>
      </c>
      <c r="E41141" t="s">
        <v>116498</v>
      </c>
      <c r="F41141" t="s">
        <v>25</v>
      </c>
      <c r="G41141" t="s">
        <v>25</v>
      </c>
      <c r="H41141" t="s">
        <v>25</v>
      </c>
      <c r="I41141" t="s">
        <v>116499</v>
      </c>
      <c r="J41141">
        <v>0</v>
      </c>
      <c r="K41141" t="s">
        <v>27</v>
      </c>
      <c r="L41141">
        <v>486906719</v>
      </c>
      <c r="M41141">
        <v>1577871796</v>
      </c>
      <c r="N41141" t="s">
        <v>44</v>
      </c>
      <c r="O41141">
        <v>0</v>
      </c>
      <c r="P41141">
        <v>80865339</v>
      </c>
      <c r="Q41141" t="s">
        <v>116500</v>
      </c>
      <c r="R41141" t="b">
        <v>0</v>
      </c>
      <c r="S41141">
        <v>0</v>
      </c>
      <c r="T41141">
        <v>0</v>
      </c>
    </row>
    <row r="41142" spans="1:20" x14ac:dyDescent="0.25">
      <c r="A41142">
        <v>1372</v>
      </c>
      <c r="B41142">
        <v>0</v>
      </c>
      <c r="C41142">
        <v>193</v>
      </c>
      <c r="D41142">
        <v>12</v>
      </c>
      <c r="E41142" t="s">
        <v>116501</v>
      </c>
      <c r="F41142" t="s">
        <v>25</v>
      </c>
      <c r="G41142" t="s">
        <v>25</v>
      </c>
      <c r="H41142" t="s">
        <v>25</v>
      </c>
      <c r="I41142" t="s">
        <v>116502</v>
      </c>
      <c r="J41142">
        <v>0</v>
      </c>
      <c r="K41142" t="s">
        <v>27</v>
      </c>
      <c r="L41142">
        <v>486906719</v>
      </c>
      <c r="M41142">
        <v>1577871796</v>
      </c>
      <c r="N41142" t="s">
        <v>99</v>
      </c>
      <c r="O41142">
        <v>0</v>
      </c>
      <c r="P41142">
        <v>80489179</v>
      </c>
      <c r="Q41142" t="s">
        <v>116503</v>
      </c>
      <c r="R41142" t="b">
        <v>0</v>
      </c>
      <c r="S41142">
        <v>0</v>
      </c>
      <c r="T41142">
        <v>0</v>
      </c>
    </row>
    <row r="41143" spans="1:20" x14ac:dyDescent="0.25">
      <c r="A41143">
        <v>1372</v>
      </c>
      <c r="B41143">
        <v>0</v>
      </c>
      <c r="C41143">
        <v>193</v>
      </c>
      <c r="D41143">
        <v>8</v>
      </c>
      <c r="E41143" t="s">
        <v>116504</v>
      </c>
      <c r="F41143" t="s">
        <v>25</v>
      </c>
      <c r="G41143" t="s">
        <v>25</v>
      </c>
      <c r="H41143" t="s">
        <v>25</v>
      </c>
      <c r="I41143" t="s">
        <v>116505</v>
      </c>
      <c r="J41143">
        <v>0</v>
      </c>
      <c r="K41143" t="s">
        <v>27</v>
      </c>
      <c r="L41143">
        <v>486906719</v>
      </c>
      <c r="M41143">
        <v>1577871796</v>
      </c>
      <c r="N41143" t="s">
        <v>2807</v>
      </c>
      <c r="O41143">
        <v>0</v>
      </c>
      <c r="P41143">
        <v>80489164</v>
      </c>
      <c r="Q41143" t="s">
        <v>116506</v>
      </c>
      <c r="R41143" t="b">
        <v>0</v>
      </c>
      <c r="S41143">
        <v>0</v>
      </c>
      <c r="T41143">
        <v>0</v>
      </c>
    </row>
    <row r="41144" spans="1:20" x14ac:dyDescent="0.25">
      <c r="A41144">
        <v>1372</v>
      </c>
      <c r="B41144">
        <v>0</v>
      </c>
      <c r="C41144">
        <v>193</v>
      </c>
      <c r="D41144">
        <v>2</v>
      </c>
      <c r="E41144" t="s">
        <v>116507</v>
      </c>
      <c r="F41144" t="s">
        <v>25</v>
      </c>
      <c r="G41144" t="s">
        <v>25</v>
      </c>
      <c r="H41144" t="s">
        <v>25</v>
      </c>
      <c r="I41144" t="s">
        <v>116508</v>
      </c>
      <c r="J41144">
        <v>0</v>
      </c>
      <c r="K41144" t="s">
        <v>27</v>
      </c>
      <c r="L41144">
        <v>486906719</v>
      </c>
      <c r="M41144">
        <v>1577871736</v>
      </c>
      <c r="N41144" t="s">
        <v>209</v>
      </c>
      <c r="O41144">
        <v>0</v>
      </c>
      <c r="P41144">
        <v>80865259</v>
      </c>
      <c r="Q41144" t="s">
        <v>116509</v>
      </c>
      <c r="R41144" t="b">
        <v>0</v>
      </c>
      <c r="S41144">
        <v>0</v>
      </c>
      <c r="T41144">
        <v>0</v>
      </c>
    </row>
    <row r="41145" spans="1:20" x14ac:dyDescent="0.25">
      <c r="A41145">
        <v>1372</v>
      </c>
      <c r="B41145">
        <v>0</v>
      </c>
      <c r="C41145">
        <v>193</v>
      </c>
      <c r="D41145">
        <v>1</v>
      </c>
      <c r="E41145" t="s">
        <v>116510</v>
      </c>
      <c r="F41145" t="s">
        <v>25</v>
      </c>
      <c r="G41145" t="s">
        <v>25</v>
      </c>
      <c r="H41145" t="s">
        <v>25</v>
      </c>
      <c r="I41145" t="s">
        <v>116511</v>
      </c>
      <c r="J41145">
        <v>0</v>
      </c>
      <c r="K41145" t="s">
        <v>27</v>
      </c>
      <c r="L41145">
        <v>486906719</v>
      </c>
      <c r="M41145">
        <v>1577871736</v>
      </c>
      <c r="N41145" t="s">
        <v>9993</v>
      </c>
      <c r="O41145">
        <v>0</v>
      </c>
      <c r="P41145">
        <v>80865249</v>
      </c>
      <c r="Q41145" t="s">
        <v>116512</v>
      </c>
      <c r="R41145" t="b">
        <v>0</v>
      </c>
      <c r="S41145">
        <v>0</v>
      </c>
      <c r="T41145">
        <v>0</v>
      </c>
    </row>
    <row r="41146" spans="1:20" x14ac:dyDescent="0.25">
      <c r="A41146">
        <v>1372</v>
      </c>
      <c r="B41146">
        <v>0</v>
      </c>
      <c r="C41146">
        <v>193</v>
      </c>
      <c r="D41146">
        <v>3</v>
      </c>
      <c r="E41146" t="s">
        <v>116513</v>
      </c>
      <c r="F41146" t="s">
        <v>25</v>
      </c>
      <c r="G41146" t="s">
        <v>25</v>
      </c>
      <c r="H41146" t="s">
        <v>25</v>
      </c>
      <c r="I41146" t="s">
        <v>116514</v>
      </c>
      <c r="J41146">
        <v>0</v>
      </c>
      <c r="K41146" t="s">
        <v>27</v>
      </c>
      <c r="L41146">
        <v>486906719</v>
      </c>
      <c r="M41146">
        <v>1577871736</v>
      </c>
      <c r="N41146" t="s">
        <v>56</v>
      </c>
      <c r="O41146">
        <v>0</v>
      </c>
      <c r="P41146">
        <v>80746356</v>
      </c>
      <c r="Q41146" t="s">
        <v>116515</v>
      </c>
      <c r="R41146" t="b">
        <v>0</v>
      </c>
      <c r="S41146">
        <v>0</v>
      </c>
      <c r="T41146">
        <v>0</v>
      </c>
    </row>
    <row r="41147" spans="1:20" x14ac:dyDescent="0.25">
      <c r="A41147">
        <v>1372</v>
      </c>
      <c r="B41147">
        <v>0</v>
      </c>
      <c r="C41147">
        <v>193</v>
      </c>
      <c r="D41147">
        <v>0</v>
      </c>
      <c r="E41147" t="s">
        <v>109930</v>
      </c>
      <c r="F41147" t="s">
        <v>25</v>
      </c>
      <c r="G41147" t="s">
        <v>25</v>
      </c>
      <c r="H41147" t="s">
        <v>25</v>
      </c>
      <c r="I41147" t="s">
        <v>116516</v>
      </c>
      <c r="J41147">
        <v>0</v>
      </c>
      <c r="K41147" t="s">
        <v>27</v>
      </c>
      <c r="L41147">
        <v>486906719</v>
      </c>
      <c r="M41147">
        <v>1577871674</v>
      </c>
      <c r="N41147" t="s">
        <v>1465</v>
      </c>
      <c r="O41147">
        <v>0</v>
      </c>
      <c r="P41147">
        <v>80865205</v>
      </c>
      <c r="Q41147" t="s">
        <v>116517</v>
      </c>
      <c r="R41147" t="b">
        <v>0</v>
      </c>
      <c r="S41147">
        <v>0</v>
      </c>
      <c r="T41147">
        <v>0</v>
      </c>
    </row>
    <row r="41148" spans="1:20" x14ac:dyDescent="0.25">
      <c r="A41148">
        <v>1372</v>
      </c>
      <c r="B41148">
        <v>0</v>
      </c>
      <c r="C41148">
        <v>193</v>
      </c>
      <c r="D41148">
        <v>1</v>
      </c>
      <c r="E41148" t="s">
        <v>104867</v>
      </c>
      <c r="F41148" t="s">
        <v>25</v>
      </c>
      <c r="G41148" t="s">
        <v>25</v>
      </c>
      <c r="H41148" t="s">
        <v>25</v>
      </c>
      <c r="I41148" t="s">
        <v>116518</v>
      </c>
      <c r="J41148">
        <v>0</v>
      </c>
      <c r="K41148" t="s">
        <v>27</v>
      </c>
      <c r="L41148">
        <v>486906719</v>
      </c>
      <c r="M41148">
        <v>1577871674</v>
      </c>
      <c r="N41148" t="s">
        <v>359</v>
      </c>
      <c r="O41148">
        <v>0</v>
      </c>
      <c r="P41148">
        <v>80865196</v>
      </c>
      <c r="Q41148" t="s">
        <v>116519</v>
      </c>
      <c r="R41148" t="b">
        <v>0</v>
      </c>
      <c r="S41148">
        <v>0</v>
      </c>
      <c r="T41148">
        <v>0</v>
      </c>
    </row>
    <row r="41149" spans="1:20" x14ac:dyDescent="0.25">
      <c r="A41149">
        <v>1372</v>
      </c>
      <c r="B41149">
        <v>0</v>
      </c>
      <c r="C41149">
        <v>193</v>
      </c>
      <c r="D41149">
        <v>5</v>
      </c>
      <c r="E41149" t="s">
        <v>110659</v>
      </c>
      <c r="F41149" t="s">
        <v>25</v>
      </c>
      <c r="G41149" t="s">
        <v>25</v>
      </c>
      <c r="H41149" t="s">
        <v>25</v>
      </c>
      <c r="I41149" t="s">
        <v>116520</v>
      </c>
      <c r="J41149">
        <v>0</v>
      </c>
      <c r="K41149" t="s">
        <v>27</v>
      </c>
      <c r="L41149">
        <v>486906719</v>
      </c>
      <c r="M41149">
        <v>1577871674</v>
      </c>
      <c r="N41149" t="s">
        <v>282</v>
      </c>
      <c r="O41149">
        <v>0</v>
      </c>
      <c r="P41149">
        <v>80865195</v>
      </c>
      <c r="Q41149" t="s">
        <v>116521</v>
      </c>
      <c r="R41149" t="b">
        <v>0</v>
      </c>
      <c r="S41149">
        <v>0</v>
      </c>
      <c r="T41149">
        <v>0</v>
      </c>
    </row>
    <row r="41150" spans="1:20" x14ac:dyDescent="0.25">
      <c r="A41150">
        <v>1372</v>
      </c>
      <c r="B41150">
        <v>0</v>
      </c>
      <c r="C41150">
        <v>193</v>
      </c>
      <c r="D41150">
        <v>0</v>
      </c>
      <c r="E41150" t="s">
        <v>111380</v>
      </c>
      <c r="F41150" t="s">
        <v>25</v>
      </c>
      <c r="G41150" t="s">
        <v>25</v>
      </c>
      <c r="H41150" t="s">
        <v>25</v>
      </c>
      <c r="I41150" t="s">
        <v>116522</v>
      </c>
      <c r="J41150">
        <v>0</v>
      </c>
      <c r="K41150" t="s">
        <v>27</v>
      </c>
      <c r="L41150">
        <v>486906719</v>
      </c>
      <c r="M41150">
        <v>1577871674</v>
      </c>
      <c r="N41150" t="s">
        <v>1699</v>
      </c>
      <c r="O41150">
        <v>0</v>
      </c>
      <c r="P41150">
        <v>80865188</v>
      </c>
      <c r="Q41150" t="s">
        <v>116523</v>
      </c>
      <c r="R41150" t="b">
        <v>0</v>
      </c>
      <c r="S41150">
        <v>0</v>
      </c>
      <c r="T41150">
        <v>0</v>
      </c>
    </row>
    <row r="41151" spans="1:20" x14ac:dyDescent="0.25">
      <c r="A41151">
        <v>1372</v>
      </c>
      <c r="B41151">
        <v>0</v>
      </c>
      <c r="C41151">
        <v>193</v>
      </c>
      <c r="D41151">
        <v>6</v>
      </c>
      <c r="E41151" t="s">
        <v>110264</v>
      </c>
      <c r="F41151" t="s">
        <v>25</v>
      </c>
      <c r="G41151" t="s">
        <v>25</v>
      </c>
      <c r="H41151" t="s">
        <v>25</v>
      </c>
      <c r="I41151" t="s">
        <v>116524</v>
      </c>
      <c r="J41151">
        <v>0</v>
      </c>
      <c r="K41151" t="s">
        <v>27</v>
      </c>
      <c r="L41151">
        <v>486906719</v>
      </c>
      <c r="M41151">
        <v>1577871674</v>
      </c>
      <c r="N41151" t="s">
        <v>4933</v>
      </c>
      <c r="O41151">
        <v>0</v>
      </c>
      <c r="P41151">
        <v>80865185</v>
      </c>
      <c r="Q41151" t="s">
        <v>116525</v>
      </c>
      <c r="R41151" t="b">
        <v>0</v>
      </c>
      <c r="S41151">
        <v>0</v>
      </c>
      <c r="T41151">
        <v>0</v>
      </c>
    </row>
    <row r="41152" spans="1:20" x14ac:dyDescent="0.25">
      <c r="A41152">
        <v>1372</v>
      </c>
      <c r="B41152">
        <v>0</v>
      </c>
      <c r="C41152">
        <v>193</v>
      </c>
      <c r="D41152">
        <v>0</v>
      </c>
      <c r="E41152" t="s">
        <v>111861</v>
      </c>
      <c r="F41152" t="s">
        <v>25</v>
      </c>
      <c r="G41152" t="s">
        <v>25</v>
      </c>
      <c r="H41152" t="s">
        <v>25</v>
      </c>
      <c r="I41152" t="s">
        <v>116526</v>
      </c>
      <c r="J41152">
        <v>0</v>
      </c>
      <c r="K41152" t="s">
        <v>27</v>
      </c>
      <c r="L41152">
        <v>486906719</v>
      </c>
      <c r="M41152">
        <v>1577871674</v>
      </c>
      <c r="N41152" t="s">
        <v>1453</v>
      </c>
      <c r="O41152">
        <v>0</v>
      </c>
      <c r="P41152">
        <v>80865183</v>
      </c>
      <c r="Q41152" t="s">
        <v>116527</v>
      </c>
      <c r="R41152" t="b">
        <v>0</v>
      </c>
      <c r="S41152">
        <v>0</v>
      </c>
      <c r="T41152">
        <v>0</v>
      </c>
    </row>
    <row r="41153" spans="1:20" x14ac:dyDescent="0.25">
      <c r="A41153">
        <v>1372</v>
      </c>
      <c r="B41153">
        <v>0</v>
      </c>
      <c r="C41153">
        <v>193</v>
      </c>
      <c r="D41153">
        <v>1</v>
      </c>
      <c r="E41153" t="s">
        <v>116528</v>
      </c>
      <c r="F41153" t="s">
        <v>25</v>
      </c>
      <c r="G41153" t="s">
        <v>25</v>
      </c>
      <c r="H41153" t="s">
        <v>25</v>
      </c>
      <c r="I41153" t="s">
        <v>116529</v>
      </c>
      <c r="J41153">
        <v>0</v>
      </c>
      <c r="K41153" t="s">
        <v>27</v>
      </c>
      <c r="L41153">
        <v>486906719</v>
      </c>
      <c r="M41153">
        <v>1577871674</v>
      </c>
      <c r="N41153" t="s">
        <v>1098</v>
      </c>
      <c r="O41153">
        <v>0</v>
      </c>
      <c r="P41153">
        <v>80865173</v>
      </c>
      <c r="Q41153" t="s">
        <v>116530</v>
      </c>
      <c r="R41153" t="b">
        <v>0</v>
      </c>
      <c r="S41153">
        <v>0</v>
      </c>
      <c r="T41153">
        <v>0</v>
      </c>
    </row>
    <row r="41154" spans="1:20" x14ac:dyDescent="0.25">
      <c r="A41154">
        <v>1372</v>
      </c>
      <c r="B41154">
        <v>0</v>
      </c>
      <c r="C41154">
        <v>193</v>
      </c>
      <c r="D41154">
        <v>1</v>
      </c>
      <c r="E41154" t="s">
        <v>105289</v>
      </c>
      <c r="F41154" t="s">
        <v>25</v>
      </c>
      <c r="G41154" t="s">
        <v>25</v>
      </c>
      <c r="H41154" t="s">
        <v>25</v>
      </c>
      <c r="I41154" t="s">
        <v>116531</v>
      </c>
      <c r="J41154">
        <v>0</v>
      </c>
      <c r="K41154" t="s">
        <v>27</v>
      </c>
      <c r="L41154">
        <v>486906719</v>
      </c>
      <c r="M41154">
        <v>1577871674</v>
      </c>
      <c r="N41154" t="s">
        <v>114</v>
      </c>
      <c r="O41154">
        <v>0</v>
      </c>
      <c r="P41154">
        <v>80865171</v>
      </c>
      <c r="Q41154" t="s">
        <v>116532</v>
      </c>
      <c r="R41154" t="b">
        <v>0</v>
      </c>
      <c r="S41154">
        <v>0</v>
      </c>
      <c r="T41154">
        <v>0</v>
      </c>
    </row>
    <row r="41155" spans="1:20" x14ac:dyDescent="0.25">
      <c r="A41155">
        <v>1372</v>
      </c>
      <c r="B41155">
        <v>0</v>
      </c>
      <c r="C41155">
        <v>193</v>
      </c>
      <c r="D41155">
        <v>3</v>
      </c>
      <c r="E41155" t="s">
        <v>111632</v>
      </c>
      <c r="F41155" t="s">
        <v>25</v>
      </c>
      <c r="G41155" t="s">
        <v>25</v>
      </c>
      <c r="H41155" t="s">
        <v>25</v>
      </c>
      <c r="I41155" t="s">
        <v>116533</v>
      </c>
      <c r="J41155">
        <v>0</v>
      </c>
      <c r="K41155" t="s">
        <v>27</v>
      </c>
      <c r="L41155">
        <v>486906719</v>
      </c>
      <c r="M41155">
        <v>1577871674</v>
      </c>
      <c r="N41155" t="s">
        <v>1733</v>
      </c>
      <c r="O41155">
        <v>0</v>
      </c>
      <c r="P41155">
        <v>80865170</v>
      </c>
      <c r="Q41155" t="s">
        <v>116534</v>
      </c>
      <c r="R41155" t="b">
        <v>0</v>
      </c>
      <c r="S41155">
        <v>0</v>
      </c>
      <c r="T41155">
        <v>0</v>
      </c>
    </row>
    <row r="41156" spans="1:20" x14ac:dyDescent="0.25">
      <c r="A41156">
        <v>1372</v>
      </c>
      <c r="B41156">
        <v>0</v>
      </c>
      <c r="C41156">
        <v>193</v>
      </c>
      <c r="D41156">
        <v>3</v>
      </c>
      <c r="E41156" t="s">
        <v>116535</v>
      </c>
      <c r="F41156" t="s">
        <v>25</v>
      </c>
      <c r="G41156" t="s">
        <v>25</v>
      </c>
      <c r="H41156" t="s">
        <v>25</v>
      </c>
      <c r="I41156" t="s">
        <v>116536</v>
      </c>
      <c r="J41156">
        <v>0</v>
      </c>
      <c r="K41156" t="s">
        <v>27</v>
      </c>
      <c r="L41156">
        <v>486906719</v>
      </c>
      <c r="M41156">
        <v>1577871674</v>
      </c>
      <c r="N41156" t="s">
        <v>355</v>
      </c>
      <c r="O41156">
        <v>0</v>
      </c>
      <c r="P41156">
        <v>80865168</v>
      </c>
      <c r="Q41156" t="s">
        <v>116537</v>
      </c>
      <c r="R41156" t="b">
        <v>0</v>
      </c>
      <c r="S41156">
        <v>0</v>
      </c>
      <c r="T41156">
        <v>0</v>
      </c>
    </row>
    <row r="41157" spans="1:20" x14ac:dyDescent="0.25">
      <c r="A41157">
        <v>1372</v>
      </c>
      <c r="B41157">
        <v>0</v>
      </c>
      <c r="C41157">
        <v>193</v>
      </c>
      <c r="D41157">
        <v>3</v>
      </c>
      <c r="E41157" t="s">
        <v>116538</v>
      </c>
      <c r="F41157" t="s">
        <v>25</v>
      </c>
      <c r="G41157" t="s">
        <v>25</v>
      </c>
      <c r="H41157" t="s">
        <v>25</v>
      </c>
      <c r="I41157" t="s">
        <v>116539</v>
      </c>
      <c r="J41157">
        <v>0</v>
      </c>
      <c r="K41157" t="s">
        <v>27</v>
      </c>
      <c r="L41157">
        <v>486906719</v>
      </c>
      <c r="M41157">
        <v>1577871674</v>
      </c>
      <c r="N41157" t="s">
        <v>1405</v>
      </c>
      <c r="O41157">
        <v>0</v>
      </c>
      <c r="P41157">
        <v>80865142</v>
      </c>
      <c r="Q41157" t="s">
        <v>116540</v>
      </c>
      <c r="R41157" t="b">
        <v>0</v>
      </c>
      <c r="S41157">
        <v>0</v>
      </c>
      <c r="T41157">
        <v>0</v>
      </c>
    </row>
    <row r="41158" spans="1:20" x14ac:dyDescent="0.25">
      <c r="A41158">
        <v>1372</v>
      </c>
      <c r="B41158">
        <v>0</v>
      </c>
      <c r="C41158">
        <v>193</v>
      </c>
      <c r="D41158">
        <v>2</v>
      </c>
      <c r="E41158" t="s">
        <v>116541</v>
      </c>
      <c r="F41158" t="s">
        <v>25</v>
      </c>
      <c r="G41158" t="s">
        <v>25</v>
      </c>
      <c r="H41158" t="s">
        <v>25</v>
      </c>
      <c r="I41158" t="s">
        <v>116542</v>
      </c>
      <c r="J41158">
        <v>0</v>
      </c>
      <c r="K41158" t="s">
        <v>27</v>
      </c>
      <c r="L41158">
        <v>486906719</v>
      </c>
      <c r="M41158">
        <v>1577871674</v>
      </c>
      <c r="N41158" t="s">
        <v>1900</v>
      </c>
      <c r="O41158">
        <v>0</v>
      </c>
      <c r="P41158">
        <v>80865139</v>
      </c>
      <c r="Q41158" t="s">
        <v>116543</v>
      </c>
      <c r="R41158" t="b">
        <v>0</v>
      </c>
      <c r="S41158">
        <v>0</v>
      </c>
      <c r="T41158">
        <v>0</v>
      </c>
    </row>
    <row r="41159" spans="1:20" x14ac:dyDescent="0.25">
      <c r="A41159">
        <v>1372</v>
      </c>
      <c r="B41159">
        <v>0</v>
      </c>
      <c r="C41159">
        <v>193</v>
      </c>
      <c r="D41159">
        <v>3</v>
      </c>
      <c r="E41159" t="s">
        <v>116544</v>
      </c>
      <c r="F41159" t="s">
        <v>25</v>
      </c>
      <c r="G41159" t="s">
        <v>25</v>
      </c>
      <c r="H41159" t="s">
        <v>25</v>
      </c>
      <c r="I41159" t="s">
        <v>116545</v>
      </c>
      <c r="J41159">
        <v>0</v>
      </c>
      <c r="K41159" t="s">
        <v>27</v>
      </c>
      <c r="L41159">
        <v>486906719</v>
      </c>
      <c r="M41159">
        <v>1577871674</v>
      </c>
      <c r="N41159" t="s">
        <v>307</v>
      </c>
      <c r="O41159">
        <v>0</v>
      </c>
      <c r="P41159">
        <v>80865097</v>
      </c>
      <c r="Q41159" t="s">
        <v>116546</v>
      </c>
      <c r="R41159" t="b">
        <v>0</v>
      </c>
      <c r="S41159">
        <v>0</v>
      </c>
      <c r="T41159">
        <v>0</v>
      </c>
    </row>
    <row r="41160" spans="1:20" x14ac:dyDescent="0.25">
      <c r="A41160">
        <v>1372</v>
      </c>
      <c r="B41160">
        <v>0</v>
      </c>
      <c r="C41160">
        <v>193</v>
      </c>
      <c r="D41160">
        <v>2</v>
      </c>
      <c r="E41160" t="s">
        <v>116547</v>
      </c>
      <c r="F41160" t="s">
        <v>25</v>
      </c>
      <c r="G41160" t="s">
        <v>25</v>
      </c>
      <c r="H41160" t="s">
        <v>25</v>
      </c>
      <c r="I41160" t="s">
        <v>116548</v>
      </c>
      <c r="J41160">
        <v>0</v>
      </c>
      <c r="K41160" t="s">
        <v>27</v>
      </c>
      <c r="L41160">
        <v>486906719</v>
      </c>
      <c r="M41160">
        <v>1577871674</v>
      </c>
      <c r="N41160" t="s">
        <v>290</v>
      </c>
      <c r="O41160">
        <v>0</v>
      </c>
      <c r="P41160">
        <v>80865090</v>
      </c>
      <c r="Q41160" t="s">
        <v>116549</v>
      </c>
      <c r="R41160" t="b">
        <v>0</v>
      </c>
      <c r="S41160">
        <v>0</v>
      </c>
      <c r="T41160">
        <v>0</v>
      </c>
    </row>
    <row r="41161" spans="1:20" x14ac:dyDescent="0.25">
      <c r="A41161">
        <v>1372</v>
      </c>
      <c r="B41161">
        <v>0</v>
      </c>
      <c r="C41161">
        <v>193</v>
      </c>
      <c r="D41161">
        <v>0</v>
      </c>
      <c r="E41161" t="s">
        <v>116550</v>
      </c>
      <c r="F41161" t="s">
        <v>25</v>
      </c>
      <c r="G41161" t="s">
        <v>25</v>
      </c>
      <c r="H41161" t="s">
        <v>25</v>
      </c>
      <c r="I41161" t="s">
        <v>116551</v>
      </c>
      <c r="J41161">
        <v>0</v>
      </c>
      <c r="K41161" t="s">
        <v>27</v>
      </c>
      <c r="L41161">
        <v>486906719</v>
      </c>
      <c r="M41161">
        <v>1577871674</v>
      </c>
      <c r="N41161" t="s">
        <v>254</v>
      </c>
      <c r="O41161">
        <v>0</v>
      </c>
      <c r="P41161">
        <v>80746285</v>
      </c>
      <c r="Q41161" t="s">
        <v>116552</v>
      </c>
      <c r="R41161" t="b">
        <v>0</v>
      </c>
      <c r="S41161">
        <v>0</v>
      </c>
      <c r="T41161">
        <v>0</v>
      </c>
    </row>
    <row r="41162" spans="1:20" x14ac:dyDescent="0.25">
      <c r="A41162">
        <v>1373</v>
      </c>
      <c r="B41162">
        <v>0</v>
      </c>
      <c r="C41162">
        <v>193</v>
      </c>
      <c r="D41162">
        <v>1</v>
      </c>
      <c r="E41162" t="s">
        <v>116553</v>
      </c>
      <c r="F41162" t="s">
        <v>25</v>
      </c>
      <c r="G41162" t="s">
        <v>25</v>
      </c>
      <c r="H41162" t="s">
        <v>25</v>
      </c>
      <c r="I41162" t="s">
        <v>116554</v>
      </c>
      <c r="J41162">
        <v>0</v>
      </c>
      <c r="K41162" t="s">
        <v>27</v>
      </c>
      <c r="L41162">
        <v>486906719</v>
      </c>
      <c r="M41162">
        <v>1577871612</v>
      </c>
      <c r="N41162" t="s">
        <v>1525</v>
      </c>
      <c r="O41162">
        <v>0</v>
      </c>
      <c r="P41162">
        <v>80865059</v>
      </c>
      <c r="Q41162" t="s">
        <v>116555</v>
      </c>
      <c r="R41162" t="b">
        <v>0</v>
      </c>
      <c r="S41162">
        <v>0</v>
      </c>
      <c r="T41162">
        <v>0</v>
      </c>
    </row>
    <row r="41163" spans="1:20" x14ac:dyDescent="0.25">
      <c r="A41163">
        <v>1373</v>
      </c>
      <c r="B41163">
        <v>0</v>
      </c>
      <c r="C41163">
        <v>193</v>
      </c>
      <c r="D41163">
        <v>3</v>
      </c>
      <c r="E41163" t="s">
        <v>116556</v>
      </c>
      <c r="F41163" t="s">
        <v>25</v>
      </c>
      <c r="G41163" t="s">
        <v>25</v>
      </c>
      <c r="H41163" t="s">
        <v>25</v>
      </c>
      <c r="I41163" t="s">
        <v>116557</v>
      </c>
      <c r="J41163">
        <v>0</v>
      </c>
      <c r="K41163" t="s">
        <v>27</v>
      </c>
      <c r="L41163">
        <v>486906719</v>
      </c>
      <c r="M41163">
        <v>1577871612</v>
      </c>
      <c r="N41163" t="s">
        <v>110245</v>
      </c>
      <c r="O41163">
        <v>0</v>
      </c>
      <c r="P41163">
        <v>80865032</v>
      </c>
      <c r="Q41163" t="s">
        <v>116558</v>
      </c>
      <c r="R41163" t="b">
        <v>0</v>
      </c>
      <c r="S41163">
        <v>0</v>
      </c>
      <c r="T41163">
        <v>0</v>
      </c>
    </row>
    <row r="41164" spans="1:20" x14ac:dyDescent="0.25">
      <c r="A41164">
        <v>1373</v>
      </c>
      <c r="B41164">
        <v>0</v>
      </c>
      <c r="C41164">
        <v>193</v>
      </c>
      <c r="D41164">
        <v>12</v>
      </c>
      <c r="E41164" t="s">
        <v>116559</v>
      </c>
      <c r="F41164" t="s">
        <v>25</v>
      </c>
      <c r="G41164" t="s">
        <v>25</v>
      </c>
      <c r="H41164" t="s">
        <v>25</v>
      </c>
      <c r="I41164" t="s">
        <v>116560</v>
      </c>
      <c r="J41164">
        <v>0</v>
      </c>
      <c r="K41164" t="s">
        <v>27</v>
      </c>
      <c r="L41164">
        <v>486906719</v>
      </c>
      <c r="M41164">
        <v>1577871612</v>
      </c>
      <c r="N41164" t="s">
        <v>683</v>
      </c>
      <c r="O41164">
        <v>0</v>
      </c>
      <c r="P41164">
        <v>80865020</v>
      </c>
      <c r="Q41164" t="s">
        <v>116561</v>
      </c>
      <c r="R41164" t="b">
        <v>0</v>
      </c>
      <c r="S41164">
        <v>0</v>
      </c>
      <c r="T41164">
        <v>0</v>
      </c>
    </row>
    <row r="41165" spans="1:20" x14ac:dyDescent="0.25">
      <c r="A41165">
        <v>1373</v>
      </c>
      <c r="B41165">
        <v>0</v>
      </c>
      <c r="C41165">
        <v>193</v>
      </c>
      <c r="D41165">
        <v>1</v>
      </c>
      <c r="E41165" t="s">
        <v>116562</v>
      </c>
      <c r="F41165" t="s">
        <v>25</v>
      </c>
      <c r="G41165" t="s">
        <v>25</v>
      </c>
      <c r="H41165" t="s">
        <v>25</v>
      </c>
      <c r="I41165" t="s">
        <v>116563</v>
      </c>
      <c r="J41165">
        <v>0</v>
      </c>
      <c r="K41165" t="s">
        <v>27</v>
      </c>
      <c r="L41165">
        <v>486906719</v>
      </c>
      <c r="M41165">
        <v>1577871612</v>
      </c>
      <c r="N41165" t="s">
        <v>300</v>
      </c>
      <c r="O41165">
        <v>0</v>
      </c>
      <c r="P41165">
        <v>80865017</v>
      </c>
      <c r="Q41165" t="s">
        <v>116564</v>
      </c>
      <c r="R41165" t="b">
        <v>0</v>
      </c>
      <c r="S41165">
        <v>0</v>
      </c>
      <c r="T41165">
        <v>0</v>
      </c>
    </row>
    <row r="41166" spans="1:20" x14ac:dyDescent="0.25">
      <c r="A41166">
        <v>1373</v>
      </c>
      <c r="B41166">
        <v>0</v>
      </c>
      <c r="C41166">
        <v>193</v>
      </c>
      <c r="D41166">
        <v>2</v>
      </c>
      <c r="E41166" t="s">
        <v>116565</v>
      </c>
      <c r="F41166" t="s">
        <v>25</v>
      </c>
      <c r="G41166" t="s">
        <v>25</v>
      </c>
      <c r="H41166" t="s">
        <v>25</v>
      </c>
      <c r="I41166" t="s">
        <v>116566</v>
      </c>
      <c r="J41166">
        <v>0</v>
      </c>
      <c r="K41166" t="s">
        <v>27</v>
      </c>
      <c r="L41166">
        <v>486906719</v>
      </c>
      <c r="M41166">
        <v>1577871612</v>
      </c>
      <c r="N41166" t="s">
        <v>436</v>
      </c>
      <c r="O41166">
        <v>0</v>
      </c>
      <c r="P41166">
        <v>80865000</v>
      </c>
      <c r="Q41166" t="s">
        <v>116567</v>
      </c>
      <c r="R41166" t="b">
        <v>0</v>
      </c>
      <c r="S41166">
        <v>0</v>
      </c>
      <c r="T41166">
        <v>0</v>
      </c>
    </row>
    <row r="41167" spans="1:20" x14ac:dyDescent="0.25">
      <c r="A41167">
        <v>1373</v>
      </c>
      <c r="B41167">
        <v>0</v>
      </c>
      <c r="C41167">
        <v>193</v>
      </c>
      <c r="D41167">
        <v>8</v>
      </c>
      <c r="E41167" t="s">
        <v>116568</v>
      </c>
      <c r="F41167" t="s">
        <v>25</v>
      </c>
      <c r="G41167" t="s">
        <v>25</v>
      </c>
      <c r="H41167" t="s">
        <v>25</v>
      </c>
      <c r="I41167" t="s">
        <v>116569</v>
      </c>
      <c r="J41167">
        <v>0</v>
      </c>
      <c r="K41167" t="s">
        <v>27</v>
      </c>
      <c r="L41167">
        <v>486906719</v>
      </c>
      <c r="M41167">
        <v>1577871612</v>
      </c>
      <c r="N41167" t="s">
        <v>592</v>
      </c>
      <c r="O41167">
        <v>0</v>
      </c>
      <c r="P41167">
        <v>80864980</v>
      </c>
      <c r="Q41167" t="s">
        <v>116570</v>
      </c>
      <c r="R41167" t="b">
        <v>0</v>
      </c>
      <c r="S41167">
        <v>0</v>
      </c>
      <c r="T41167">
        <v>0</v>
      </c>
    </row>
    <row r="41168" spans="1:20" x14ac:dyDescent="0.25">
      <c r="A41168">
        <v>1373</v>
      </c>
      <c r="B41168">
        <v>0</v>
      </c>
      <c r="C41168">
        <v>193</v>
      </c>
      <c r="D41168">
        <v>2</v>
      </c>
      <c r="E41168" t="s">
        <v>23723</v>
      </c>
      <c r="F41168" t="s">
        <v>25</v>
      </c>
      <c r="G41168" t="s">
        <v>25</v>
      </c>
      <c r="H41168" t="s">
        <v>25</v>
      </c>
      <c r="I41168" t="s">
        <v>116571</v>
      </c>
      <c r="J41168">
        <v>0</v>
      </c>
      <c r="K41168" t="s">
        <v>27</v>
      </c>
      <c r="L41168">
        <v>486906719</v>
      </c>
      <c r="M41168">
        <v>1577871612</v>
      </c>
      <c r="N41168" t="s">
        <v>209</v>
      </c>
      <c r="O41168">
        <v>0</v>
      </c>
      <c r="P41168">
        <v>80864974</v>
      </c>
      <c r="Q41168" t="s">
        <v>116572</v>
      </c>
      <c r="R41168" t="b">
        <v>0</v>
      </c>
      <c r="S41168">
        <v>0</v>
      </c>
      <c r="T41168">
        <v>0</v>
      </c>
    </row>
    <row r="41169" spans="1:20" x14ac:dyDescent="0.25">
      <c r="A41169">
        <v>1373</v>
      </c>
      <c r="B41169">
        <v>1</v>
      </c>
      <c r="C41169">
        <v>193</v>
      </c>
      <c r="D41169">
        <v>50</v>
      </c>
      <c r="E41169" t="s">
        <v>116573</v>
      </c>
      <c r="F41169" t="s">
        <v>25</v>
      </c>
      <c r="G41169" t="s">
        <v>25</v>
      </c>
      <c r="H41169" t="s">
        <v>25</v>
      </c>
      <c r="I41169" t="s">
        <v>116574</v>
      </c>
      <c r="J41169">
        <v>0</v>
      </c>
      <c r="K41169" t="s">
        <v>27</v>
      </c>
      <c r="L41169">
        <v>486906719</v>
      </c>
      <c r="M41169">
        <v>1577871612</v>
      </c>
      <c r="N41169" t="s">
        <v>1453</v>
      </c>
      <c r="O41169">
        <v>0</v>
      </c>
      <c r="P41169">
        <v>80864970</v>
      </c>
      <c r="Q41169" t="s">
        <v>116575</v>
      </c>
      <c r="R41169" t="b">
        <v>0</v>
      </c>
      <c r="S41169">
        <v>0</v>
      </c>
      <c r="T41169">
        <v>0</v>
      </c>
    </row>
    <row r="41170" spans="1:20" x14ac:dyDescent="0.25">
      <c r="A41170">
        <v>1373</v>
      </c>
      <c r="B41170">
        <v>0</v>
      </c>
      <c r="C41170">
        <v>193</v>
      </c>
      <c r="D41170">
        <v>2</v>
      </c>
      <c r="E41170" t="s">
        <v>116576</v>
      </c>
      <c r="F41170" t="s">
        <v>25</v>
      </c>
      <c r="G41170" t="s">
        <v>25</v>
      </c>
      <c r="H41170" t="s">
        <v>25</v>
      </c>
      <c r="I41170" t="s">
        <v>116577</v>
      </c>
      <c r="J41170">
        <v>0</v>
      </c>
      <c r="K41170" t="s">
        <v>27</v>
      </c>
      <c r="L41170">
        <v>486906719</v>
      </c>
      <c r="M41170">
        <v>1577871612</v>
      </c>
      <c r="N41170" t="s">
        <v>707</v>
      </c>
      <c r="O41170">
        <v>0</v>
      </c>
      <c r="P41170">
        <v>80864960</v>
      </c>
      <c r="Q41170" t="s">
        <v>116578</v>
      </c>
      <c r="R41170" t="b">
        <v>0</v>
      </c>
      <c r="S41170">
        <v>0</v>
      </c>
      <c r="T41170">
        <v>0</v>
      </c>
    </row>
    <row r="41171" spans="1:20" x14ac:dyDescent="0.25">
      <c r="A41171">
        <v>1373</v>
      </c>
      <c r="B41171">
        <v>0</v>
      </c>
      <c r="C41171">
        <v>193</v>
      </c>
      <c r="D41171">
        <v>3</v>
      </c>
      <c r="E41171" t="s">
        <v>116579</v>
      </c>
      <c r="F41171" t="s">
        <v>25</v>
      </c>
      <c r="G41171" t="s">
        <v>25</v>
      </c>
      <c r="H41171" t="s">
        <v>25</v>
      </c>
      <c r="I41171" t="s">
        <v>116580</v>
      </c>
      <c r="J41171">
        <v>0</v>
      </c>
      <c r="K41171" t="s">
        <v>27</v>
      </c>
      <c r="L41171">
        <v>486906719</v>
      </c>
      <c r="M41171">
        <v>1577871612</v>
      </c>
      <c r="N41171" t="s">
        <v>3862</v>
      </c>
      <c r="O41171">
        <v>0</v>
      </c>
      <c r="P41171">
        <v>80488731</v>
      </c>
      <c r="Q41171" t="s">
        <v>116581</v>
      </c>
      <c r="R41171" t="b">
        <v>0</v>
      </c>
      <c r="S41171">
        <v>0</v>
      </c>
      <c r="T41171">
        <v>0</v>
      </c>
    </row>
    <row r="41172" spans="1:20" x14ac:dyDescent="0.25">
      <c r="A41172">
        <v>1373</v>
      </c>
      <c r="B41172">
        <v>0</v>
      </c>
      <c r="C41172">
        <v>193</v>
      </c>
      <c r="D41172">
        <v>3</v>
      </c>
      <c r="E41172" t="s">
        <v>116582</v>
      </c>
      <c r="F41172" t="s">
        <v>25</v>
      </c>
      <c r="G41172" t="s">
        <v>25</v>
      </c>
      <c r="H41172" t="s">
        <v>25</v>
      </c>
      <c r="I41172" t="s">
        <v>116583</v>
      </c>
      <c r="J41172">
        <v>0</v>
      </c>
      <c r="K41172" t="s">
        <v>27</v>
      </c>
      <c r="L41172">
        <v>486906719</v>
      </c>
      <c r="M41172">
        <v>1577871612</v>
      </c>
      <c r="N41172" t="s">
        <v>332</v>
      </c>
      <c r="O41172">
        <v>0</v>
      </c>
      <c r="P41172">
        <v>80488713</v>
      </c>
      <c r="Q41172" t="s">
        <v>116584</v>
      </c>
      <c r="R41172" t="b">
        <v>0</v>
      </c>
      <c r="S41172">
        <v>0</v>
      </c>
      <c r="T41172">
        <v>0</v>
      </c>
    </row>
    <row r="41173" spans="1:20" x14ac:dyDescent="0.25">
      <c r="A41173">
        <v>1373</v>
      </c>
      <c r="B41173">
        <v>0</v>
      </c>
      <c r="C41173">
        <v>193</v>
      </c>
      <c r="D41173">
        <v>2</v>
      </c>
      <c r="E41173" t="s">
        <v>86491</v>
      </c>
      <c r="F41173" t="s">
        <v>25</v>
      </c>
      <c r="G41173" t="s">
        <v>25</v>
      </c>
      <c r="H41173" t="s">
        <v>25</v>
      </c>
      <c r="I41173" t="s">
        <v>86492</v>
      </c>
      <c r="J41173">
        <v>0</v>
      </c>
      <c r="K41173" t="s">
        <v>27</v>
      </c>
      <c r="L41173">
        <v>486906719</v>
      </c>
      <c r="M41173">
        <v>1577871612</v>
      </c>
      <c r="N41173" t="s">
        <v>17285</v>
      </c>
      <c r="O41173">
        <v>0</v>
      </c>
      <c r="P41173">
        <v>80488702</v>
      </c>
      <c r="Q41173" t="s">
        <v>116585</v>
      </c>
      <c r="R41173" t="b">
        <v>0</v>
      </c>
      <c r="S41173">
        <v>0</v>
      </c>
      <c r="T41173">
        <v>0</v>
      </c>
    </row>
    <row r="41174" spans="1:20" x14ac:dyDescent="0.25">
      <c r="A41174">
        <v>1373</v>
      </c>
      <c r="B41174">
        <v>0</v>
      </c>
      <c r="C41174">
        <v>193</v>
      </c>
      <c r="D41174">
        <v>0</v>
      </c>
      <c r="E41174" t="s">
        <v>116586</v>
      </c>
      <c r="F41174" t="s">
        <v>25</v>
      </c>
      <c r="G41174" t="s">
        <v>25</v>
      </c>
      <c r="H41174" t="s">
        <v>25</v>
      </c>
      <c r="I41174" t="s">
        <v>116587</v>
      </c>
      <c r="J41174">
        <v>0</v>
      </c>
      <c r="K41174" t="s">
        <v>27</v>
      </c>
      <c r="L41174">
        <v>486906719</v>
      </c>
      <c r="M41174">
        <v>1577871552</v>
      </c>
      <c r="N41174" t="s">
        <v>196</v>
      </c>
      <c r="O41174">
        <v>0</v>
      </c>
      <c r="P41174">
        <v>80864851</v>
      </c>
      <c r="Q41174" t="s">
        <v>116588</v>
      </c>
      <c r="R41174" t="b">
        <v>0</v>
      </c>
      <c r="S41174">
        <v>0</v>
      </c>
      <c r="T41174">
        <v>0</v>
      </c>
    </row>
    <row r="41175" spans="1:20" x14ac:dyDescent="0.25">
      <c r="A41175">
        <v>1373</v>
      </c>
      <c r="B41175">
        <v>0</v>
      </c>
      <c r="C41175">
        <v>193</v>
      </c>
      <c r="D41175">
        <v>0</v>
      </c>
      <c r="E41175" t="s">
        <v>83214</v>
      </c>
      <c r="F41175" t="s">
        <v>25</v>
      </c>
      <c r="G41175" t="s">
        <v>25</v>
      </c>
      <c r="H41175" t="s">
        <v>25</v>
      </c>
      <c r="I41175" t="s">
        <v>116589</v>
      </c>
      <c r="J41175">
        <v>0</v>
      </c>
      <c r="K41175" t="s">
        <v>27</v>
      </c>
      <c r="L41175">
        <v>486906719</v>
      </c>
      <c r="M41175">
        <v>1577871552</v>
      </c>
      <c r="N41175" t="s">
        <v>829</v>
      </c>
      <c r="O41175">
        <v>0</v>
      </c>
      <c r="P41175">
        <v>80745953</v>
      </c>
      <c r="Q41175" t="s">
        <v>116590</v>
      </c>
      <c r="R41175" t="b">
        <v>0</v>
      </c>
      <c r="S41175">
        <v>0</v>
      </c>
      <c r="T41175">
        <v>0</v>
      </c>
    </row>
    <row r="41176" spans="1:20" x14ac:dyDescent="0.25">
      <c r="A41176">
        <v>1373</v>
      </c>
      <c r="B41176">
        <v>0</v>
      </c>
      <c r="C41176">
        <v>193</v>
      </c>
      <c r="D41176">
        <v>3</v>
      </c>
      <c r="E41176" t="s">
        <v>116591</v>
      </c>
      <c r="F41176" t="s">
        <v>25</v>
      </c>
      <c r="G41176" t="s">
        <v>25</v>
      </c>
      <c r="H41176" t="s">
        <v>25</v>
      </c>
      <c r="I41176" t="s">
        <v>116592</v>
      </c>
      <c r="J41176">
        <v>0</v>
      </c>
      <c r="K41176" t="s">
        <v>27</v>
      </c>
      <c r="L41176">
        <v>486906719</v>
      </c>
      <c r="M41176">
        <v>1577871552</v>
      </c>
      <c r="N41176" t="s">
        <v>1323</v>
      </c>
      <c r="O41176">
        <v>0</v>
      </c>
      <c r="P41176">
        <v>80488577</v>
      </c>
      <c r="Q41176" t="s">
        <v>116593</v>
      </c>
      <c r="R41176" t="b">
        <v>0</v>
      </c>
      <c r="S41176">
        <v>0</v>
      </c>
      <c r="T41176">
        <v>0</v>
      </c>
    </row>
    <row r="41177" spans="1:20" x14ac:dyDescent="0.25">
      <c r="A41177">
        <v>1373</v>
      </c>
      <c r="B41177">
        <v>0</v>
      </c>
      <c r="C41177">
        <v>193</v>
      </c>
      <c r="D41177">
        <v>1</v>
      </c>
      <c r="E41177" t="s">
        <v>116594</v>
      </c>
      <c r="F41177" t="s">
        <v>25</v>
      </c>
      <c r="G41177" t="s">
        <v>25</v>
      </c>
      <c r="H41177" t="s">
        <v>25</v>
      </c>
      <c r="I41177" t="s">
        <v>116595</v>
      </c>
      <c r="J41177">
        <v>0</v>
      </c>
      <c r="K41177" t="s">
        <v>27</v>
      </c>
      <c r="L41177">
        <v>486906719</v>
      </c>
      <c r="M41177">
        <v>1577871552</v>
      </c>
      <c r="N41177" t="s">
        <v>965</v>
      </c>
      <c r="O41177">
        <v>0</v>
      </c>
      <c r="P41177">
        <v>80488531</v>
      </c>
      <c r="Q41177" t="s">
        <v>116596</v>
      </c>
      <c r="R41177" t="b">
        <v>0</v>
      </c>
      <c r="S41177">
        <v>0</v>
      </c>
      <c r="T41177">
        <v>0</v>
      </c>
    </row>
    <row r="41178" spans="1:20" x14ac:dyDescent="0.25">
      <c r="A41178">
        <v>1373</v>
      </c>
      <c r="B41178">
        <v>0</v>
      </c>
      <c r="C41178">
        <v>193</v>
      </c>
      <c r="D41178">
        <v>0</v>
      </c>
      <c r="E41178" t="s">
        <v>115212</v>
      </c>
      <c r="F41178" t="s">
        <v>25</v>
      </c>
      <c r="G41178" t="s">
        <v>25</v>
      </c>
      <c r="H41178" t="s">
        <v>25</v>
      </c>
      <c r="I41178" t="s">
        <v>116597</v>
      </c>
      <c r="J41178">
        <v>0</v>
      </c>
      <c r="K41178" t="s">
        <v>27</v>
      </c>
      <c r="L41178">
        <v>486906719</v>
      </c>
      <c r="M41178">
        <v>1577871491</v>
      </c>
      <c r="N41178" t="s">
        <v>803</v>
      </c>
      <c r="O41178">
        <v>0</v>
      </c>
      <c r="P41178">
        <v>80864679</v>
      </c>
      <c r="Q41178" t="s">
        <v>116598</v>
      </c>
      <c r="R41178" t="b">
        <v>0</v>
      </c>
      <c r="S41178">
        <v>0</v>
      </c>
      <c r="T41178">
        <v>0</v>
      </c>
    </row>
    <row r="41179" spans="1:20" x14ac:dyDescent="0.25">
      <c r="A41179">
        <v>1373</v>
      </c>
      <c r="B41179">
        <v>0</v>
      </c>
      <c r="C41179">
        <v>193</v>
      </c>
      <c r="D41179">
        <v>79</v>
      </c>
      <c r="E41179" t="s">
        <v>116599</v>
      </c>
      <c r="F41179" t="s">
        <v>25</v>
      </c>
      <c r="G41179" t="s">
        <v>25</v>
      </c>
      <c r="H41179" t="s">
        <v>25</v>
      </c>
      <c r="I41179" t="s">
        <v>116600</v>
      </c>
      <c r="J41179">
        <v>0</v>
      </c>
      <c r="K41179" t="s">
        <v>27</v>
      </c>
      <c r="L41179">
        <v>486906719</v>
      </c>
      <c r="M41179">
        <v>1577871491</v>
      </c>
      <c r="N41179" t="s">
        <v>1481</v>
      </c>
      <c r="O41179">
        <v>1</v>
      </c>
      <c r="P41179">
        <v>80745827</v>
      </c>
      <c r="Q41179" t="s">
        <v>116601</v>
      </c>
      <c r="R41179" t="b">
        <v>0</v>
      </c>
      <c r="S41179">
        <v>0</v>
      </c>
      <c r="T41179">
        <v>0</v>
      </c>
    </row>
    <row r="41180" spans="1:20" x14ac:dyDescent="0.25">
      <c r="A41180">
        <v>1373</v>
      </c>
      <c r="B41180">
        <v>0</v>
      </c>
      <c r="C41180">
        <v>193</v>
      </c>
      <c r="D41180">
        <v>4</v>
      </c>
      <c r="E41180" t="s">
        <v>116602</v>
      </c>
      <c r="F41180" t="s">
        <v>25</v>
      </c>
      <c r="G41180" t="s">
        <v>25</v>
      </c>
      <c r="H41180" t="s">
        <v>25</v>
      </c>
      <c r="I41180" t="s">
        <v>116603</v>
      </c>
      <c r="J41180">
        <v>0</v>
      </c>
      <c r="K41180" t="s">
        <v>27</v>
      </c>
      <c r="L41180">
        <v>486906719</v>
      </c>
      <c r="M41180">
        <v>1577871491</v>
      </c>
      <c r="N41180" t="s">
        <v>166</v>
      </c>
      <c r="O41180">
        <v>0</v>
      </c>
      <c r="P41180">
        <v>80488449</v>
      </c>
      <c r="Q41180" t="s">
        <v>116604</v>
      </c>
      <c r="R41180" t="b">
        <v>0</v>
      </c>
      <c r="S41180">
        <v>0</v>
      </c>
      <c r="T41180">
        <v>0</v>
      </c>
    </row>
    <row r="41181" spans="1:20" x14ac:dyDescent="0.25">
      <c r="A41181">
        <v>1373</v>
      </c>
      <c r="B41181">
        <v>0</v>
      </c>
      <c r="C41181">
        <v>193</v>
      </c>
      <c r="D41181">
        <v>2</v>
      </c>
      <c r="E41181" t="s">
        <v>103676</v>
      </c>
      <c r="F41181" t="s">
        <v>25</v>
      </c>
      <c r="G41181" t="s">
        <v>25</v>
      </c>
      <c r="H41181" t="s">
        <v>25</v>
      </c>
      <c r="I41181" t="s">
        <v>116605</v>
      </c>
      <c r="J41181">
        <v>0</v>
      </c>
      <c r="K41181" t="s">
        <v>27</v>
      </c>
      <c r="L41181">
        <v>486906719</v>
      </c>
      <c r="M41181">
        <v>1577871431</v>
      </c>
      <c r="N41181" t="s">
        <v>110</v>
      </c>
      <c r="O41181">
        <v>0</v>
      </c>
      <c r="P41181">
        <v>80864628</v>
      </c>
      <c r="Q41181" t="s">
        <v>116606</v>
      </c>
      <c r="R41181" t="b">
        <v>0</v>
      </c>
      <c r="S41181">
        <v>0</v>
      </c>
      <c r="T41181">
        <v>0</v>
      </c>
    </row>
    <row r="41182" spans="1:20" x14ac:dyDescent="0.25">
      <c r="A41182">
        <v>1373</v>
      </c>
      <c r="B41182">
        <v>0</v>
      </c>
      <c r="C41182">
        <v>193</v>
      </c>
      <c r="D41182">
        <v>2</v>
      </c>
      <c r="E41182" t="s">
        <v>16521</v>
      </c>
      <c r="F41182" t="s">
        <v>25</v>
      </c>
      <c r="G41182" t="s">
        <v>25</v>
      </c>
      <c r="H41182" t="s">
        <v>25</v>
      </c>
      <c r="I41182" t="s">
        <v>116607</v>
      </c>
      <c r="J41182">
        <v>0</v>
      </c>
      <c r="K41182" t="s">
        <v>27</v>
      </c>
      <c r="L41182">
        <v>486906719</v>
      </c>
      <c r="M41182">
        <v>1577871431</v>
      </c>
      <c r="N41182" t="s">
        <v>1900</v>
      </c>
      <c r="O41182">
        <v>0</v>
      </c>
      <c r="P41182">
        <v>80864556</v>
      </c>
      <c r="Q41182" t="s">
        <v>116608</v>
      </c>
      <c r="R41182" t="b">
        <v>0</v>
      </c>
      <c r="S41182">
        <v>0</v>
      </c>
      <c r="T41182">
        <v>0</v>
      </c>
    </row>
    <row r="41183" spans="1:20" x14ac:dyDescent="0.25">
      <c r="A41183">
        <v>1373</v>
      </c>
      <c r="B41183">
        <v>0</v>
      </c>
      <c r="C41183">
        <v>193</v>
      </c>
      <c r="D41183">
        <v>2</v>
      </c>
      <c r="E41183" t="s">
        <v>116609</v>
      </c>
      <c r="F41183" t="s">
        <v>25</v>
      </c>
      <c r="G41183" t="s">
        <v>25</v>
      </c>
      <c r="H41183" t="s">
        <v>25</v>
      </c>
      <c r="I41183" t="s">
        <v>116610</v>
      </c>
      <c r="J41183">
        <v>0</v>
      </c>
      <c r="K41183" t="s">
        <v>27</v>
      </c>
      <c r="L41183">
        <v>486906719</v>
      </c>
      <c r="M41183">
        <v>1577871431</v>
      </c>
      <c r="N41183" t="s">
        <v>776</v>
      </c>
      <c r="O41183">
        <v>0</v>
      </c>
      <c r="P41183">
        <v>80745798</v>
      </c>
      <c r="Q41183" t="s">
        <v>116611</v>
      </c>
      <c r="R41183" t="b">
        <v>0</v>
      </c>
      <c r="S41183">
        <v>0</v>
      </c>
      <c r="T41183">
        <v>0</v>
      </c>
    </row>
    <row r="41184" spans="1:20" x14ac:dyDescent="0.25">
      <c r="A41184">
        <v>1373</v>
      </c>
      <c r="B41184">
        <v>0</v>
      </c>
      <c r="C41184">
        <v>193</v>
      </c>
      <c r="D41184">
        <v>2</v>
      </c>
      <c r="E41184" t="s">
        <v>116612</v>
      </c>
      <c r="F41184" t="s">
        <v>25</v>
      </c>
      <c r="G41184" t="s">
        <v>25</v>
      </c>
      <c r="H41184" t="s">
        <v>25</v>
      </c>
      <c r="I41184" t="s">
        <v>116613</v>
      </c>
      <c r="J41184">
        <v>0</v>
      </c>
      <c r="K41184" t="s">
        <v>27</v>
      </c>
      <c r="L41184">
        <v>486906719</v>
      </c>
      <c r="M41184">
        <v>1577871431</v>
      </c>
      <c r="N41184" t="s">
        <v>1265</v>
      </c>
      <c r="O41184">
        <v>0</v>
      </c>
      <c r="P41184">
        <v>80488287</v>
      </c>
      <c r="Q41184" t="s">
        <v>116614</v>
      </c>
      <c r="R41184" t="b">
        <v>0</v>
      </c>
      <c r="S41184">
        <v>0</v>
      </c>
      <c r="T41184">
        <v>0</v>
      </c>
    </row>
    <row r="41185" spans="1:20" x14ac:dyDescent="0.25">
      <c r="A41185">
        <v>1373</v>
      </c>
      <c r="B41185">
        <v>0</v>
      </c>
      <c r="C41185">
        <v>193</v>
      </c>
      <c r="D41185">
        <v>3</v>
      </c>
      <c r="E41185" t="s">
        <v>116615</v>
      </c>
      <c r="F41185" t="s">
        <v>25</v>
      </c>
      <c r="G41185" t="s">
        <v>25</v>
      </c>
      <c r="H41185" t="s">
        <v>25</v>
      </c>
      <c r="I41185" t="s">
        <v>116616</v>
      </c>
      <c r="J41185">
        <v>0</v>
      </c>
      <c r="K41185" t="s">
        <v>27</v>
      </c>
      <c r="L41185">
        <v>486906719</v>
      </c>
      <c r="M41185">
        <v>1577871431</v>
      </c>
      <c r="N41185" t="s">
        <v>114</v>
      </c>
      <c r="O41185">
        <v>0</v>
      </c>
      <c r="P41185">
        <v>80488270</v>
      </c>
      <c r="Q41185" t="s">
        <v>116617</v>
      </c>
      <c r="R41185" t="b">
        <v>0</v>
      </c>
      <c r="S41185">
        <v>0</v>
      </c>
      <c r="T41185">
        <v>0</v>
      </c>
    </row>
    <row r="41186" spans="1:20" x14ac:dyDescent="0.25">
      <c r="A41186">
        <v>1373</v>
      </c>
      <c r="B41186">
        <v>0</v>
      </c>
      <c r="C41186">
        <v>193</v>
      </c>
      <c r="D41186">
        <v>3</v>
      </c>
      <c r="E41186" t="s">
        <v>105127</v>
      </c>
      <c r="F41186" t="s">
        <v>25</v>
      </c>
      <c r="G41186" t="s">
        <v>25</v>
      </c>
      <c r="H41186" t="s">
        <v>25</v>
      </c>
      <c r="I41186" t="s">
        <v>116618</v>
      </c>
      <c r="J41186">
        <v>0</v>
      </c>
      <c r="K41186" t="s">
        <v>27</v>
      </c>
      <c r="L41186">
        <v>486906719</v>
      </c>
      <c r="M41186">
        <v>1577871369</v>
      </c>
      <c r="N41186" t="s">
        <v>274</v>
      </c>
      <c r="O41186">
        <v>0</v>
      </c>
      <c r="P41186">
        <v>80864546</v>
      </c>
      <c r="Q41186" t="s">
        <v>116619</v>
      </c>
      <c r="R41186" t="b">
        <v>0</v>
      </c>
      <c r="S41186">
        <v>0</v>
      </c>
      <c r="T41186">
        <v>0</v>
      </c>
    </row>
    <row r="41187" spans="1:20" x14ac:dyDescent="0.25">
      <c r="A41187">
        <v>1373</v>
      </c>
      <c r="B41187">
        <v>0</v>
      </c>
      <c r="C41187">
        <v>193</v>
      </c>
      <c r="D41187">
        <v>2</v>
      </c>
      <c r="E41187" t="s">
        <v>103848</v>
      </c>
      <c r="F41187" t="s">
        <v>25</v>
      </c>
      <c r="G41187" t="s">
        <v>25</v>
      </c>
      <c r="H41187" t="s">
        <v>25</v>
      </c>
      <c r="I41187" t="s">
        <v>116620</v>
      </c>
      <c r="J41187">
        <v>0</v>
      </c>
      <c r="K41187" t="s">
        <v>27</v>
      </c>
      <c r="L41187">
        <v>486906719</v>
      </c>
      <c r="M41187">
        <v>1577871369</v>
      </c>
      <c r="N41187" t="s">
        <v>347</v>
      </c>
      <c r="O41187">
        <v>0</v>
      </c>
      <c r="P41187">
        <v>80864535</v>
      </c>
      <c r="Q41187" t="s">
        <v>116621</v>
      </c>
      <c r="R41187" t="b">
        <v>0</v>
      </c>
      <c r="S41187">
        <v>0</v>
      </c>
      <c r="T41187">
        <v>0</v>
      </c>
    </row>
    <row r="41188" spans="1:20" x14ac:dyDescent="0.25">
      <c r="A41188">
        <v>1373</v>
      </c>
      <c r="B41188">
        <v>0</v>
      </c>
      <c r="C41188">
        <v>193</v>
      </c>
      <c r="D41188">
        <v>3</v>
      </c>
      <c r="E41188" t="s">
        <v>116622</v>
      </c>
      <c r="F41188" t="s">
        <v>25</v>
      </c>
      <c r="G41188" t="s">
        <v>25</v>
      </c>
      <c r="H41188" t="s">
        <v>25</v>
      </c>
      <c r="I41188" t="s">
        <v>116623</v>
      </c>
      <c r="J41188">
        <v>0</v>
      </c>
      <c r="K41188" t="s">
        <v>27</v>
      </c>
      <c r="L41188">
        <v>486906719</v>
      </c>
      <c r="M41188">
        <v>1577871369</v>
      </c>
      <c r="N41188" t="s">
        <v>533</v>
      </c>
      <c r="O41188">
        <v>0</v>
      </c>
      <c r="P41188">
        <v>80864520</v>
      </c>
      <c r="Q41188" t="s">
        <v>116624</v>
      </c>
      <c r="R41188" t="b">
        <v>0</v>
      </c>
      <c r="S41188">
        <v>0</v>
      </c>
      <c r="T41188">
        <v>0</v>
      </c>
    </row>
    <row r="41189" spans="1:20" x14ac:dyDescent="0.25">
      <c r="A41189">
        <v>1373</v>
      </c>
      <c r="B41189">
        <v>0</v>
      </c>
      <c r="C41189">
        <v>193</v>
      </c>
      <c r="D41189">
        <v>0</v>
      </c>
      <c r="E41189" t="s">
        <v>103722</v>
      </c>
      <c r="F41189" t="s">
        <v>25</v>
      </c>
      <c r="G41189" t="s">
        <v>25</v>
      </c>
      <c r="H41189" t="s">
        <v>25</v>
      </c>
      <c r="I41189" t="s">
        <v>116625</v>
      </c>
      <c r="J41189">
        <v>0</v>
      </c>
      <c r="K41189" t="s">
        <v>27</v>
      </c>
      <c r="L41189">
        <v>486906719</v>
      </c>
      <c r="M41189">
        <v>1577871369</v>
      </c>
      <c r="N41189" t="s">
        <v>1703</v>
      </c>
      <c r="O41189">
        <v>0</v>
      </c>
      <c r="P41189">
        <v>80864519</v>
      </c>
      <c r="Q41189" t="s">
        <v>116626</v>
      </c>
      <c r="R41189" t="b">
        <v>0</v>
      </c>
      <c r="S41189">
        <v>0</v>
      </c>
      <c r="T41189">
        <v>0</v>
      </c>
    </row>
    <row r="41190" spans="1:20" x14ac:dyDescent="0.25">
      <c r="A41190">
        <v>1373</v>
      </c>
      <c r="B41190">
        <v>0</v>
      </c>
      <c r="C41190">
        <v>193</v>
      </c>
      <c r="D41190">
        <v>1</v>
      </c>
      <c r="E41190" t="s">
        <v>104610</v>
      </c>
      <c r="F41190" t="s">
        <v>25</v>
      </c>
      <c r="G41190" t="s">
        <v>25</v>
      </c>
      <c r="H41190" t="s">
        <v>25</v>
      </c>
      <c r="I41190" t="s">
        <v>116627</v>
      </c>
      <c r="J41190">
        <v>0</v>
      </c>
      <c r="K41190" t="s">
        <v>27</v>
      </c>
      <c r="L41190">
        <v>486906719</v>
      </c>
      <c r="M41190">
        <v>1577871369</v>
      </c>
      <c r="N41190" t="s">
        <v>254</v>
      </c>
      <c r="O41190">
        <v>0</v>
      </c>
      <c r="P41190">
        <v>80864517</v>
      </c>
      <c r="Q41190" t="s">
        <v>116628</v>
      </c>
      <c r="R41190" t="b">
        <v>0</v>
      </c>
      <c r="S41190">
        <v>0</v>
      </c>
      <c r="T41190">
        <v>0</v>
      </c>
    </row>
    <row r="41191" spans="1:20" x14ac:dyDescent="0.25">
      <c r="A41191">
        <v>1373</v>
      </c>
      <c r="B41191">
        <v>0</v>
      </c>
      <c r="C41191">
        <v>193</v>
      </c>
      <c r="D41191">
        <v>1</v>
      </c>
      <c r="E41191" t="s">
        <v>111380</v>
      </c>
      <c r="F41191" t="s">
        <v>25</v>
      </c>
      <c r="G41191" t="s">
        <v>25</v>
      </c>
      <c r="H41191" t="s">
        <v>25</v>
      </c>
      <c r="I41191" t="s">
        <v>116629</v>
      </c>
      <c r="J41191">
        <v>0</v>
      </c>
      <c r="K41191" t="s">
        <v>27</v>
      </c>
      <c r="L41191">
        <v>486906719</v>
      </c>
      <c r="M41191">
        <v>1577871369</v>
      </c>
      <c r="N41191" t="s">
        <v>1733</v>
      </c>
      <c r="O41191">
        <v>0</v>
      </c>
      <c r="P41191">
        <v>80864504</v>
      </c>
      <c r="Q41191" t="s">
        <v>116630</v>
      </c>
      <c r="R41191" t="b">
        <v>0</v>
      </c>
      <c r="S41191">
        <v>0</v>
      </c>
      <c r="T41191">
        <v>0</v>
      </c>
    </row>
    <row r="41192" spans="1:20" x14ac:dyDescent="0.25">
      <c r="A41192">
        <v>1374</v>
      </c>
      <c r="B41192">
        <v>0</v>
      </c>
      <c r="C41192">
        <v>193</v>
      </c>
      <c r="D41192">
        <v>1</v>
      </c>
      <c r="E41192" t="s">
        <v>103688</v>
      </c>
      <c r="F41192" t="s">
        <v>25</v>
      </c>
      <c r="G41192" t="s">
        <v>25</v>
      </c>
      <c r="H41192" t="s">
        <v>25</v>
      </c>
      <c r="I41192" t="s">
        <v>116631</v>
      </c>
      <c r="J41192">
        <v>0</v>
      </c>
      <c r="K41192" t="s">
        <v>27</v>
      </c>
      <c r="L41192">
        <v>486906719</v>
      </c>
      <c r="M41192">
        <v>1577871369</v>
      </c>
      <c r="N41192" t="s">
        <v>44144</v>
      </c>
      <c r="O41192">
        <v>0</v>
      </c>
      <c r="P41192">
        <v>80864491</v>
      </c>
      <c r="Q41192" t="s">
        <v>116632</v>
      </c>
      <c r="R41192" t="b">
        <v>0</v>
      </c>
      <c r="S41192">
        <v>0</v>
      </c>
      <c r="T41192">
        <v>0</v>
      </c>
    </row>
    <row r="41193" spans="1:20" x14ac:dyDescent="0.25">
      <c r="A41193">
        <v>1374</v>
      </c>
      <c r="B41193">
        <v>0</v>
      </c>
      <c r="C41193">
        <v>193</v>
      </c>
      <c r="D41193">
        <v>2</v>
      </c>
      <c r="E41193" t="s">
        <v>116633</v>
      </c>
      <c r="F41193" t="s">
        <v>25</v>
      </c>
      <c r="G41193" t="s">
        <v>25</v>
      </c>
      <c r="H41193" t="s">
        <v>25</v>
      </c>
      <c r="I41193" t="s">
        <v>116634</v>
      </c>
      <c r="J41193">
        <v>0</v>
      </c>
      <c r="K41193" t="s">
        <v>27</v>
      </c>
      <c r="L41193">
        <v>486906719</v>
      </c>
      <c r="M41193">
        <v>1577871369</v>
      </c>
      <c r="N41193" t="s">
        <v>224</v>
      </c>
      <c r="O41193">
        <v>0</v>
      </c>
      <c r="P41193">
        <v>80864415</v>
      </c>
      <c r="Q41193" t="s">
        <v>116635</v>
      </c>
      <c r="R41193" t="b">
        <v>0</v>
      </c>
      <c r="S41193">
        <v>0</v>
      </c>
      <c r="T41193">
        <v>0</v>
      </c>
    </row>
    <row r="41194" spans="1:20" x14ac:dyDescent="0.25">
      <c r="A41194">
        <v>1374</v>
      </c>
      <c r="B41194">
        <v>0</v>
      </c>
      <c r="C41194">
        <v>193</v>
      </c>
      <c r="D41194">
        <v>0</v>
      </c>
      <c r="E41194" t="s">
        <v>116636</v>
      </c>
      <c r="F41194" t="s">
        <v>25</v>
      </c>
      <c r="G41194" t="s">
        <v>25</v>
      </c>
      <c r="H41194" t="s">
        <v>25</v>
      </c>
      <c r="I41194" t="s">
        <v>116637</v>
      </c>
      <c r="J41194">
        <v>0</v>
      </c>
      <c r="K41194" t="s">
        <v>27</v>
      </c>
      <c r="L41194">
        <v>486906719</v>
      </c>
      <c r="M41194">
        <v>1577871369</v>
      </c>
      <c r="N41194" t="s">
        <v>270</v>
      </c>
      <c r="O41194">
        <v>0</v>
      </c>
      <c r="P41194">
        <v>80864413</v>
      </c>
      <c r="Q41194" t="s">
        <v>116638</v>
      </c>
      <c r="R41194" t="b">
        <v>0</v>
      </c>
      <c r="S41194">
        <v>0</v>
      </c>
      <c r="T41194">
        <v>0</v>
      </c>
    </row>
    <row r="41195" spans="1:20" x14ac:dyDescent="0.25">
      <c r="A41195">
        <v>1374</v>
      </c>
      <c r="B41195">
        <v>0</v>
      </c>
      <c r="C41195">
        <v>193</v>
      </c>
      <c r="D41195">
        <v>2</v>
      </c>
      <c r="E41195" t="s">
        <v>116639</v>
      </c>
      <c r="F41195" t="s">
        <v>25</v>
      </c>
      <c r="G41195" t="s">
        <v>25</v>
      </c>
      <c r="H41195" t="s">
        <v>25</v>
      </c>
      <c r="I41195" t="s">
        <v>116640</v>
      </c>
      <c r="J41195">
        <v>0</v>
      </c>
      <c r="K41195" t="s">
        <v>27</v>
      </c>
      <c r="L41195">
        <v>486906719</v>
      </c>
      <c r="M41195">
        <v>1577871369</v>
      </c>
      <c r="N41195" t="s">
        <v>15808</v>
      </c>
      <c r="O41195">
        <v>0</v>
      </c>
      <c r="P41195">
        <v>80488214</v>
      </c>
      <c r="Q41195" t="s">
        <v>116641</v>
      </c>
      <c r="R41195" t="b">
        <v>0</v>
      </c>
      <c r="S41195">
        <v>0</v>
      </c>
      <c r="T41195">
        <v>0</v>
      </c>
    </row>
    <row r="41196" spans="1:20" x14ac:dyDescent="0.25">
      <c r="A41196">
        <v>1374</v>
      </c>
      <c r="B41196">
        <v>0</v>
      </c>
      <c r="C41196">
        <v>193</v>
      </c>
      <c r="D41196">
        <v>8</v>
      </c>
      <c r="E41196" t="s">
        <v>116642</v>
      </c>
      <c r="F41196" t="s">
        <v>25</v>
      </c>
      <c r="G41196" t="s">
        <v>25</v>
      </c>
      <c r="H41196" t="s">
        <v>25</v>
      </c>
      <c r="I41196" t="s">
        <v>116643</v>
      </c>
      <c r="J41196">
        <v>0</v>
      </c>
      <c r="K41196" t="s">
        <v>27</v>
      </c>
      <c r="L41196">
        <v>486906719</v>
      </c>
      <c r="M41196">
        <v>1577871369</v>
      </c>
      <c r="N41196" t="s">
        <v>2059</v>
      </c>
      <c r="O41196">
        <v>0</v>
      </c>
      <c r="P41196">
        <v>80488189</v>
      </c>
      <c r="Q41196" t="s">
        <v>116644</v>
      </c>
      <c r="R41196" t="b">
        <v>0</v>
      </c>
      <c r="S41196">
        <v>0</v>
      </c>
      <c r="T41196">
        <v>0</v>
      </c>
    </row>
    <row r="41197" spans="1:20" x14ac:dyDescent="0.25">
      <c r="A41197">
        <v>1374</v>
      </c>
      <c r="B41197">
        <v>0</v>
      </c>
      <c r="C41197">
        <v>193</v>
      </c>
      <c r="D41197">
        <v>2</v>
      </c>
      <c r="E41197" t="s">
        <v>116645</v>
      </c>
      <c r="F41197" t="s">
        <v>25</v>
      </c>
      <c r="G41197" t="s">
        <v>25</v>
      </c>
      <c r="H41197" t="s">
        <v>25</v>
      </c>
      <c r="I41197" t="s">
        <v>116646</v>
      </c>
      <c r="J41197">
        <v>0</v>
      </c>
      <c r="K41197" t="s">
        <v>27</v>
      </c>
      <c r="L41197">
        <v>486906719</v>
      </c>
      <c r="M41197">
        <v>1577871369</v>
      </c>
      <c r="N41197" t="s">
        <v>340</v>
      </c>
      <c r="O41197">
        <v>0</v>
      </c>
      <c r="P41197">
        <v>80488163</v>
      </c>
      <c r="Q41197" t="s">
        <v>116647</v>
      </c>
      <c r="R41197" t="b">
        <v>0</v>
      </c>
      <c r="S41197">
        <v>0</v>
      </c>
      <c r="T41197">
        <v>0</v>
      </c>
    </row>
    <row r="41198" spans="1:20" x14ac:dyDescent="0.25">
      <c r="A41198">
        <v>1374</v>
      </c>
      <c r="B41198">
        <v>0</v>
      </c>
      <c r="C41198">
        <v>193</v>
      </c>
      <c r="D41198">
        <v>16</v>
      </c>
      <c r="E41198" t="s">
        <v>116648</v>
      </c>
      <c r="F41198" t="s">
        <v>25</v>
      </c>
      <c r="G41198" t="s">
        <v>25</v>
      </c>
      <c r="H41198" t="s">
        <v>25</v>
      </c>
      <c r="I41198" t="s">
        <v>116649</v>
      </c>
      <c r="J41198">
        <v>0</v>
      </c>
      <c r="K41198" t="s">
        <v>27</v>
      </c>
      <c r="L41198">
        <v>486906719</v>
      </c>
      <c r="M41198">
        <v>1577871308</v>
      </c>
      <c r="N41198" t="s">
        <v>650</v>
      </c>
      <c r="O41198">
        <v>0</v>
      </c>
      <c r="P41198">
        <v>80864380</v>
      </c>
      <c r="Q41198" t="s">
        <v>116650</v>
      </c>
      <c r="R41198" t="b">
        <v>0</v>
      </c>
      <c r="S41198">
        <v>0</v>
      </c>
      <c r="T41198">
        <v>0</v>
      </c>
    </row>
    <row r="41199" spans="1:20" x14ac:dyDescent="0.25">
      <c r="A41199">
        <v>1374</v>
      </c>
      <c r="B41199">
        <v>0</v>
      </c>
      <c r="C41199">
        <v>193</v>
      </c>
      <c r="D41199">
        <v>1</v>
      </c>
      <c r="E41199" t="s">
        <v>116651</v>
      </c>
      <c r="F41199" t="s">
        <v>25</v>
      </c>
      <c r="G41199" t="s">
        <v>25</v>
      </c>
      <c r="H41199" t="s">
        <v>25</v>
      </c>
      <c r="I41199" t="s">
        <v>116652</v>
      </c>
      <c r="J41199">
        <v>0</v>
      </c>
      <c r="K41199" t="s">
        <v>27</v>
      </c>
      <c r="L41199">
        <v>486906719</v>
      </c>
      <c r="M41199">
        <v>1577871308</v>
      </c>
      <c r="N41199" t="s">
        <v>166</v>
      </c>
      <c r="O41199">
        <v>0</v>
      </c>
      <c r="P41199">
        <v>80745523</v>
      </c>
      <c r="Q41199" t="s">
        <v>116653</v>
      </c>
      <c r="R41199" t="b">
        <v>0</v>
      </c>
      <c r="S41199">
        <v>0</v>
      </c>
      <c r="T41199">
        <v>0</v>
      </c>
    </row>
    <row r="41200" spans="1:20" x14ac:dyDescent="0.25">
      <c r="A41200">
        <v>1374</v>
      </c>
      <c r="B41200">
        <v>0</v>
      </c>
      <c r="C41200">
        <v>193</v>
      </c>
      <c r="D41200">
        <v>2</v>
      </c>
      <c r="E41200" t="s">
        <v>116654</v>
      </c>
      <c r="F41200" t="s">
        <v>25</v>
      </c>
      <c r="G41200" t="s">
        <v>25</v>
      </c>
      <c r="H41200" t="s">
        <v>25</v>
      </c>
      <c r="I41200" t="s">
        <v>116655</v>
      </c>
      <c r="J41200">
        <v>0</v>
      </c>
      <c r="K41200" t="s">
        <v>27</v>
      </c>
      <c r="L41200">
        <v>486906719</v>
      </c>
      <c r="M41200">
        <v>1577871308</v>
      </c>
      <c r="N41200" t="s">
        <v>76</v>
      </c>
      <c r="O41200">
        <v>0</v>
      </c>
      <c r="P41200">
        <v>80488031</v>
      </c>
      <c r="Q41200" t="s">
        <v>116656</v>
      </c>
      <c r="R41200" t="b">
        <v>0</v>
      </c>
      <c r="S41200">
        <v>0</v>
      </c>
      <c r="T41200">
        <v>0</v>
      </c>
    </row>
    <row r="41201" spans="1:20" x14ac:dyDescent="0.25">
      <c r="A41201">
        <v>1374</v>
      </c>
      <c r="B41201">
        <v>0</v>
      </c>
      <c r="C41201">
        <v>193</v>
      </c>
      <c r="D41201">
        <v>4</v>
      </c>
      <c r="E41201" t="s">
        <v>116657</v>
      </c>
      <c r="F41201" t="s">
        <v>25</v>
      </c>
      <c r="G41201" t="s">
        <v>25</v>
      </c>
      <c r="H41201" t="s">
        <v>25</v>
      </c>
      <c r="I41201" t="s">
        <v>116658</v>
      </c>
      <c r="J41201">
        <v>0</v>
      </c>
      <c r="K41201" t="s">
        <v>27</v>
      </c>
      <c r="L41201">
        <v>486906719</v>
      </c>
      <c r="M41201">
        <v>1577871308</v>
      </c>
      <c r="N41201" t="s">
        <v>2412</v>
      </c>
      <c r="O41201">
        <v>0</v>
      </c>
      <c r="P41201">
        <v>80487999</v>
      </c>
      <c r="Q41201" t="s">
        <v>116659</v>
      </c>
      <c r="R41201" t="b">
        <v>0</v>
      </c>
      <c r="S41201">
        <v>0</v>
      </c>
      <c r="T41201">
        <v>0</v>
      </c>
    </row>
    <row r="41202" spans="1:20" x14ac:dyDescent="0.25">
      <c r="A41202">
        <v>1374</v>
      </c>
      <c r="B41202">
        <v>0</v>
      </c>
      <c r="C41202">
        <v>193</v>
      </c>
      <c r="D41202">
        <v>1</v>
      </c>
      <c r="E41202" t="s">
        <v>116660</v>
      </c>
      <c r="F41202" t="s">
        <v>25</v>
      </c>
      <c r="G41202" t="s">
        <v>25</v>
      </c>
      <c r="H41202" t="s">
        <v>25</v>
      </c>
      <c r="I41202" t="s">
        <v>116661</v>
      </c>
      <c r="J41202">
        <v>0</v>
      </c>
      <c r="K41202" t="s">
        <v>27</v>
      </c>
      <c r="L41202">
        <v>486906719</v>
      </c>
      <c r="M41202">
        <v>1577871308</v>
      </c>
      <c r="N41202" t="s">
        <v>1804</v>
      </c>
      <c r="O41202">
        <v>0</v>
      </c>
      <c r="P41202">
        <v>80487988</v>
      </c>
      <c r="Q41202" t="s">
        <v>116662</v>
      </c>
      <c r="R41202" t="b">
        <v>0</v>
      </c>
      <c r="S41202">
        <v>0</v>
      </c>
      <c r="T41202">
        <v>0</v>
      </c>
    </row>
    <row r="41203" spans="1:20" x14ac:dyDescent="0.25">
      <c r="A41203">
        <v>1374</v>
      </c>
      <c r="B41203">
        <v>0</v>
      </c>
      <c r="C41203">
        <v>193</v>
      </c>
      <c r="D41203">
        <v>3</v>
      </c>
      <c r="E41203" t="s">
        <v>116663</v>
      </c>
      <c r="F41203" t="s">
        <v>25</v>
      </c>
      <c r="G41203" t="s">
        <v>25</v>
      </c>
      <c r="H41203" t="s">
        <v>25</v>
      </c>
      <c r="I41203" t="s">
        <v>116664</v>
      </c>
      <c r="J41203">
        <v>0</v>
      </c>
      <c r="K41203" t="s">
        <v>27</v>
      </c>
      <c r="L41203">
        <v>486906719</v>
      </c>
      <c r="M41203">
        <v>1577871308</v>
      </c>
      <c r="N41203" t="s">
        <v>51863</v>
      </c>
      <c r="O41203">
        <v>0</v>
      </c>
      <c r="P41203">
        <v>80487970</v>
      </c>
      <c r="Q41203" t="s">
        <v>116665</v>
      </c>
      <c r="R41203" t="b">
        <v>0</v>
      </c>
      <c r="S41203">
        <v>0</v>
      </c>
      <c r="T41203">
        <v>0</v>
      </c>
    </row>
    <row r="41204" spans="1:20" x14ac:dyDescent="0.25">
      <c r="A41204">
        <v>1374</v>
      </c>
      <c r="B41204">
        <v>0</v>
      </c>
      <c r="C41204">
        <v>193</v>
      </c>
      <c r="D41204">
        <v>11</v>
      </c>
      <c r="E41204" t="s">
        <v>116666</v>
      </c>
      <c r="F41204" t="s">
        <v>25</v>
      </c>
      <c r="G41204" t="s">
        <v>25</v>
      </c>
      <c r="H41204" t="s">
        <v>25</v>
      </c>
      <c r="I41204" t="s">
        <v>116667</v>
      </c>
      <c r="J41204">
        <v>0</v>
      </c>
      <c r="K41204" t="s">
        <v>27</v>
      </c>
      <c r="L41204">
        <v>486906719</v>
      </c>
      <c r="M41204">
        <v>1577871248</v>
      </c>
      <c r="N41204" t="s">
        <v>1481</v>
      </c>
      <c r="O41204">
        <v>0</v>
      </c>
      <c r="P41204">
        <v>80864280</v>
      </c>
      <c r="Q41204" t="s">
        <v>116668</v>
      </c>
      <c r="R41204" t="b">
        <v>0</v>
      </c>
      <c r="S41204">
        <v>0</v>
      </c>
      <c r="T41204">
        <v>0</v>
      </c>
    </row>
    <row r="41205" spans="1:20" x14ac:dyDescent="0.25">
      <c r="A41205">
        <v>1374</v>
      </c>
      <c r="B41205">
        <v>0</v>
      </c>
      <c r="C41205">
        <v>193</v>
      </c>
      <c r="D41205">
        <v>2</v>
      </c>
      <c r="E41205" t="s">
        <v>116669</v>
      </c>
      <c r="F41205" t="s">
        <v>25</v>
      </c>
      <c r="G41205" t="s">
        <v>25</v>
      </c>
      <c r="H41205" t="s">
        <v>25</v>
      </c>
      <c r="I41205" t="s">
        <v>116670</v>
      </c>
      <c r="J41205">
        <v>0</v>
      </c>
      <c r="K41205" t="s">
        <v>27</v>
      </c>
      <c r="L41205">
        <v>486906719</v>
      </c>
      <c r="M41205">
        <v>1577871248</v>
      </c>
      <c r="N41205" t="s">
        <v>138</v>
      </c>
      <c r="O41205">
        <v>0</v>
      </c>
      <c r="P41205">
        <v>80864253</v>
      </c>
      <c r="Q41205" t="s">
        <v>116671</v>
      </c>
      <c r="R41205" t="b">
        <v>0</v>
      </c>
      <c r="S41205">
        <v>0</v>
      </c>
      <c r="T41205">
        <v>0</v>
      </c>
    </row>
    <row r="41206" spans="1:20" x14ac:dyDescent="0.25">
      <c r="A41206">
        <v>1374</v>
      </c>
      <c r="B41206">
        <v>0</v>
      </c>
      <c r="C41206">
        <v>193</v>
      </c>
      <c r="D41206">
        <v>4</v>
      </c>
      <c r="E41206" t="s">
        <v>116672</v>
      </c>
      <c r="F41206" t="s">
        <v>25</v>
      </c>
      <c r="G41206" t="s">
        <v>25</v>
      </c>
      <c r="H41206" t="s">
        <v>25</v>
      </c>
      <c r="I41206" t="s">
        <v>116673</v>
      </c>
      <c r="J41206">
        <v>0</v>
      </c>
      <c r="K41206" t="s">
        <v>27</v>
      </c>
      <c r="L41206">
        <v>486906719</v>
      </c>
      <c r="M41206">
        <v>1577871248</v>
      </c>
      <c r="N41206" t="s">
        <v>389</v>
      </c>
      <c r="O41206">
        <v>0</v>
      </c>
      <c r="P41206">
        <v>80745395</v>
      </c>
      <c r="Q41206" t="s">
        <v>116674</v>
      </c>
      <c r="R41206" t="b">
        <v>0</v>
      </c>
      <c r="S41206">
        <v>0</v>
      </c>
      <c r="T41206">
        <v>0</v>
      </c>
    </row>
    <row r="41207" spans="1:20" x14ac:dyDescent="0.25">
      <c r="A41207">
        <v>1374</v>
      </c>
      <c r="B41207">
        <v>0</v>
      </c>
      <c r="C41207">
        <v>193</v>
      </c>
      <c r="D41207">
        <v>1</v>
      </c>
      <c r="E41207" t="s">
        <v>116675</v>
      </c>
      <c r="F41207" t="s">
        <v>25</v>
      </c>
      <c r="G41207" t="s">
        <v>25</v>
      </c>
      <c r="H41207" t="s">
        <v>25</v>
      </c>
      <c r="I41207" t="s">
        <v>116676</v>
      </c>
      <c r="J41207">
        <v>0</v>
      </c>
      <c r="K41207" t="s">
        <v>27</v>
      </c>
      <c r="L41207">
        <v>486906719</v>
      </c>
      <c r="M41207">
        <v>1577871187</v>
      </c>
      <c r="N41207" t="s">
        <v>7902</v>
      </c>
      <c r="O41207">
        <v>0</v>
      </c>
      <c r="P41207">
        <v>80864109</v>
      </c>
      <c r="Q41207" t="s">
        <v>116677</v>
      </c>
      <c r="R41207" t="b">
        <v>0</v>
      </c>
      <c r="S41207">
        <v>0</v>
      </c>
      <c r="T41207">
        <v>0</v>
      </c>
    </row>
    <row r="41208" spans="1:20" x14ac:dyDescent="0.25">
      <c r="A41208">
        <v>1374</v>
      </c>
      <c r="B41208">
        <v>0</v>
      </c>
      <c r="C41208">
        <v>193</v>
      </c>
      <c r="D41208">
        <v>22</v>
      </c>
      <c r="E41208" t="s">
        <v>116678</v>
      </c>
      <c r="F41208" t="s">
        <v>25</v>
      </c>
      <c r="G41208" t="s">
        <v>25</v>
      </c>
      <c r="H41208" t="s">
        <v>25</v>
      </c>
      <c r="I41208" t="s">
        <v>116679</v>
      </c>
      <c r="J41208">
        <v>0</v>
      </c>
      <c r="K41208" t="s">
        <v>27</v>
      </c>
      <c r="L41208">
        <v>486906719</v>
      </c>
      <c r="M41208">
        <v>1577871187</v>
      </c>
      <c r="N41208" t="s">
        <v>1481</v>
      </c>
      <c r="O41208">
        <v>0</v>
      </c>
      <c r="P41208">
        <v>80745268</v>
      </c>
      <c r="Q41208" t="s">
        <v>116680</v>
      </c>
      <c r="R41208" t="b">
        <v>0</v>
      </c>
      <c r="S41208">
        <v>0</v>
      </c>
      <c r="T41208">
        <v>0</v>
      </c>
    </row>
    <row r="41209" spans="1:20" x14ac:dyDescent="0.25">
      <c r="A41209">
        <v>1374</v>
      </c>
      <c r="B41209">
        <v>0</v>
      </c>
      <c r="C41209">
        <v>193</v>
      </c>
      <c r="D41209">
        <v>4</v>
      </c>
      <c r="E41209" t="s">
        <v>116681</v>
      </c>
      <c r="F41209" t="s">
        <v>25</v>
      </c>
      <c r="G41209" t="s">
        <v>25</v>
      </c>
      <c r="H41209" t="s">
        <v>25</v>
      </c>
      <c r="I41209" t="s">
        <v>116682</v>
      </c>
      <c r="J41209">
        <v>0</v>
      </c>
      <c r="K41209" t="s">
        <v>27</v>
      </c>
      <c r="L41209">
        <v>486906719</v>
      </c>
      <c r="M41209">
        <v>1577871187</v>
      </c>
      <c r="N41209" t="s">
        <v>971</v>
      </c>
      <c r="O41209">
        <v>0</v>
      </c>
      <c r="P41209">
        <v>80745187</v>
      </c>
      <c r="Q41209" t="s">
        <v>116683</v>
      </c>
      <c r="R41209" t="b">
        <v>0</v>
      </c>
      <c r="S41209">
        <v>0</v>
      </c>
      <c r="T41209">
        <v>0</v>
      </c>
    </row>
    <row r="41210" spans="1:20" x14ac:dyDescent="0.25">
      <c r="A41210">
        <v>1374</v>
      </c>
      <c r="B41210">
        <v>0</v>
      </c>
      <c r="C41210">
        <v>193</v>
      </c>
      <c r="D41210">
        <v>2</v>
      </c>
      <c r="E41210" t="s">
        <v>116684</v>
      </c>
      <c r="F41210" t="s">
        <v>25</v>
      </c>
      <c r="G41210" t="s">
        <v>25</v>
      </c>
      <c r="H41210" t="s">
        <v>25</v>
      </c>
      <c r="I41210" t="s">
        <v>116685</v>
      </c>
      <c r="J41210">
        <v>0</v>
      </c>
      <c r="K41210" t="s">
        <v>27</v>
      </c>
      <c r="L41210">
        <v>486906719</v>
      </c>
      <c r="M41210">
        <v>1577871187</v>
      </c>
      <c r="N41210" t="s">
        <v>19981</v>
      </c>
      <c r="O41210">
        <v>0</v>
      </c>
      <c r="P41210">
        <v>80487703</v>
      </c>
      <c r="Q41210" t="s">
        <v>116686</v>
      </c>
      <c r="R41210" t="b">
        <v>0</v>
      </c>
      <c r="S41210">
        <v>0</v>
      </c>
      <c r="T41210">
        <v>0</v>
      </c>
    </row>
    <row r="41211" spans="1:20" x14ac:dyDescent="0.25">
      <c r="A41211">
        <v>1374</v>
      </c>
      <c r="B41211">
        <v>0</v>
      </c>
      <c r="C41211">
        <v>193</v>
      </c>
      <c r="D41211">
        <v>3</v>
      </c>
      <c r="E41211" t="s">
        <v>110243</v>
      </c>
      <c r="F41211" t="s">
        <v>25</v>
      </c>
      <c r="G41211" t="s">
        <v>25</v>
      </c>
      <c r="H41211" t="s">
        <v>25</v>
      </c>
      <c r="I41211" t="s">
        <v>116687</v>
      </c>
      <c r="J41211">
        <v>0</v>
      </c>
      <c r="K41211" t="s">
        <v>27</v>
      </c>
      <c r="L41211">
        <v>486906719</v>
      </c>
      <c r="M41211">
        <v>1577871126</v>
      </c>
      <c r="N41211" t="s">
        <v>2836</v>
      </c>
      <c r="O41211">
        <v>0</v>
      </c>
      <c r="P41211">
        <v>80863923</v>
      </c>
      <c r="Q41211" t="s">
        <v>116688</v>
      </c>
      <c r="R41211" t="b">
        <v>0</v>
      </c>
      <c r="S41211">
        <v>0</v>
      </c>
      <c r="T41211">
        <v>0</v>
      </c>
    </row>
    <row r="41212" spans="1:20" x14ac:dyDescent="0.25">
      <c r="A41212">
        <v>1374</v>
      </c>
      <c r="B41212">
        <v>0</v>
      </c>
      <c r="C41212">
        <v>193</v>
      </c>
      <c r="D41212">
        <v>0</v>
      </c>
      <c r="E41212" t="s">
        <v>116689</v>
      </c>
      <c r="F41212" t="s">
        <v>25</v>
      </c>
      <c r="G41212" t="s">
        <v>25</v>
      </c>
      <c r="H41212" t="s">
        <v>25</v>
      </c>
      <c r="I41212" t="s">
        <v>116690</v>
      </c>
      <c r="J41212">
        <v>0</v>
      </c>
      <c r="K41212" t="s">
        <v>27</v>
      </c>
      <c r="L41212">
        <v>486906719</v>
      </c>
      <c r="M41212">
        <v>1577871126</v>
      </c>
      <c r="N41212" t="s">
        <v>340</v>
      </c>
      <c r="O41212">
        <v>0</v>
      </c>
      <c r="P41212">
        <v>80745157</v>
      </c>
      <c r="Q41212" t="s">
        <v>116691</v>
      </c>
      <c r="R41212" t="b">
        <v>0</v>
      </c>
      <c r="S41212">
        <v>0</v>
      </c>
      <c r="T41212">
        <v>0</v>
      </c>
    </row>
    <row r="41213" spans="1:20" x14ac:dyDescent="0.25">
      <c r="A41213">
        <v>1374</v>
      </c>
      <c r="B41213">
        <v>0</v>
      </c>
      <c r="C41213">
        <v>193</v>
      </c>
      <c r="D41213">
        <v>33</v>
      </c>
      <c r="E41213" t="s">
        <v>116692</v>
      </c>
      <c r="F41213" t="s">
        <v>25</v>
      </c>
      <c r="G41213" t="s">
        <v>25</v>
      </c>
      <c r="H41213" t="s">
        <v>25</v>
      </c>
      <c r="I41213" t="s">
        <v>116693</v>
      </c>
      <c r="J41213">
        <v>0</v>
      </c>
      <c r="K41213" t="s">
        <v>27</v>
      </c>
      <c r="L41213">
        <v>486906719</v>
      </c>
      <c r="M41213">
        <v>1577871126</v>
      </c>
      <c r="N41213" t="s">
        <v>106</v>
      </c>
      <c r="O41213">
        <v>0</v>
      </c>
      <c r="P41213">
        <v>80745065</v>
      </c>
      <c r="Q41213" t="s">
        <v>116694</v>
      </c>
      <c r="R41213" t="b">
        <v>0</v>
      </c>
      <c r="S41213">
        <v>0</v>
      </c>
      <c r="T41213">
        <v>0</v>
      </c>
    </row>
    <row r="41214" spans="1:20" x14ac:dyDescent="0.25">
      <c r="A41214">
        <v>1374</v>
      </c>
      <c r="B41214">
        <v>0</v>
      </c>
      <c r="C41214">
        <v>193</v>
      </c>
      <c r="D41214">
        <v>3</v>
      </c>
      <c r="E41214" t="s">
        <v>116695</v>
      </c>
      <c r="F41214" t="s">
        <v>25</v>
      </c>
      <c r="G41214" t="s">
        <v>25</v>
      </c>
      <c r="H41214" t="s">
        <v>25</v>
      </c>
      <c r="I41214" t="s">
        <v>116696</v>
      </c>
      <c r="J41214">
        <v>0</v>
      </c>
      <c r="K41214" t="s">
        <v>27</v>
      </c>
      <c r="L41214">
        <v>486906719</v>
      </c>
      <c r="M41214">
        <v>1577871126</v>
      </c>
      <c r="N41214" t="s">
        <v>224</v>
      </c>
      <c r="O41214">
        <v>0</v>
      </c>
      <c r="P41214">
        <v>80487503</v>
      </c>
      <c r="Q41214" t="s">
        <v>116697</v>
      </c>
      <c r="R41214" t="b">
        <v>0</v>
      </c>
      <c r="S41214">
        <v>0</v>
      </c>
      <c r="T41214">
        <v>0</v>
      </c>
    </row>
    <row r="41215" spans="1:20" x14ac:dyDescent="0.25">
      <c r="A41215">
        <v>1374</v>
      </c>
      <c r="B41215">
        <v>0</v>
      </c>
      <c r="C41215">
        <v>193</v>
      </c>
      <c r="D41215">
        <v>10</v>
      </c>
      <c r="E41215" t="s">
        <v>116698</v>
      </c>
      <c r="F41215" t="s">
        <v>25</v>
      </c>
      <c r="G41215" t="s">
        <v>25</v>
      </c>
      <c r="H41215" t="s">
        <v>25</v>
      </c>
      <c r="I41215" t="s">
        <v>116699</v>
      </c>
      <c r="J41215">
        <v>0</v>
      </c>
      <c r="K41215" t="s">
        <v>27</v>
      </c>
      <c r="L41215">
        <v>486906719</v>
      </c>
      <c r="M41215">
        <v>1577871126</v>
      </c>
      <c r="N41215" t="s">
        <v>3309</v>
      </c>
      <c r="O41215">
        <v>0</v>
      </c>
      <c r="P41215">
        <v>80365323</v>
      </c>
      <c r="Q41215" t="s">
        <v>116700</v>
      </c>
      <c r="R41215" t="b">
        <v>0</v>
      </c>
      <c r="S41215">
        <v>0</v>
      </c>
      <c r="T41215">
        <v>0</v>
      </c>
    </row>
    <row r="41216" spans="1:20" x14ac:dyDescent="0.25">
      <c r="A41216">
        <v>1374</v>
      </c>
      <c r="B41216">
        <v>0</v>
      </c>
      <c r="C41216">
        <v>193</v>
      </c>
      <c r="D41216">
        <v>2</v>
      </c>
      <c r="E41216" t="s">
        <v>116701</v>
      </c>
      <c r="F41216" t="s">
        <v>25</v>
      </c>
      <c r="G41216" t="s">
        <v>25</v>
      </c>
      <c r="H41216" t="s">
        <v>25</v>
      </c>
      <c r="I41216" t="s">
        <v>116702</v>
      </c>
      <c r="J41216">
        <v>0</v>
      </c>
      <c r="K41216" t="s">
        <v>27</v>
      </c>
      <c r="L41216">
        <v>486906719</v>
      </c>
      <c r="M41216">
        <v>1577871126</v>
      </c>
      <c r="N41216" t="s">
        <v>286</v>
      </c>
      <c r="O41216">
        <v>0</v>
      </c>
      <c r="P41216">
        <v>80365316</v>
      </c>
      <c r="Q41216" t="s">
        <v>116703</v>
      </c>
      <c r="R41216" t="b">
        <v>0</v>
      </c>
      <c r="S41216">
        <v>0</v>
      </c>
      <c r="T41216">
        <v>0</v>
      </c>
    </row>
    <row r="41217" spans="1:20" x14ac:dyDescent="0.25">
      <c r="A41217">
        <v>1374</v>
      </c>
      <c r="B41217">
        <v>1</v>
      </c>
      <c r="C41217">
        <v>193</v>
      </c>
      <c r="D41217">
        <v>11</v>
      </c>
      <c r="E41217" t="s">
        <v>116704</v>
      </c>
      <c r="F41217" t="s">
        <v>25</v>
      </c>
      <c r="G41217" t="s">
        <v>25</v>
      </c>
      <c r="H41217" t="s">
        <v>25</v>
      </c>
      <c r="I41217" t="s">
        <v>116705</v>
      </c>
      <c r="J41217">
        <v>0</v>
      </c>
      <c r="K41217" t="s">
        <v>27</v>
      </c>
      <c r="L41217">
        <v>486906719</v>
      </c>
      <c r="M41217">
        <v>1577871126</v>
      </c>
      <c r="N41217" t="s">
        <v>14677</v>
      </c>
      <c r="O41217">
        <v>0</v>
      </c>
      <c r="P41217">
        <v>80365288</v>
      </c>
      <c r="Q41217" t="s">
        <v>116706</v>
      </c>
      <c r="R41217" t="b">
        <v>0</v>
      </c>
      <c r="S41217">
        <v>0</v>
      </c>
      <c r="T41217">
        <v>0</v>
      </c>
    </row>
    <row r="41218" spans="1:20" x14ac:dyDescent="0.25">
      <c r="A41218">
        <v>1374</v>
      </c>
      <c r="B41218">
        <v>8</v>
      </c>
      <c r="C41218">
        <v>193</v>
      </c>
      <c r="D41218">
        <v>5955</v>
      </c>
      <c r="E41218" t="s">
        <v>116707</v>
      </c>
      <c r="F41218" t="s">
        <v>25</v>
      </c>
      <c r="G41218" t="s">
        <v>25</v>
      </c>
      <c r="H41218" t="s">
        <v>25</v>
      </c>
      <c r="I41218" t="s">
        <v>116708</v>
      </c>
      <c r="J41218">
        <v>0</v>
      </c>
      <c r="K41218" t="s">
        <v>27</v>
      </c>
      <c r="L41218">
        <v>486906719</v>
      </c>
      <c r="M41218">
        <v>1577871126</v>
      </c>
      <c r="N41218" t="s">
        <v>1495</v>
      </c>
      <c r="O41218">
        <v>72</v>
      </c>
      <c r="P41218">
        <v>80365271</v>
      </c>
      <c r="Q41218" t="s">
        <v>116709</v>
      </c>
      <c r="R41218" t="b">
        <v>0</v>
      </c>
      <c r="S41218">
        <v>0</v>
      </c>
      <c r="T41218">
        <v>0</v>
      </c>
    </row>
    <row r="41219" spans="1:20" x14ac:dyDescent="0.25">
      <c r="A41219">
        <v>1374</v>
      </c>
      <c r="B41219">
        <v>0</v>
      </c>
      <c r="C41219">
        <v>193</v>
      </c>
      <c r="D41219">
        <v>0</v>
      </c>
      <c r="E41219" t="s">
        <v>86564</v>
      </c>
      <c r="F41219" t="s">
        <v>25</v>
      </c>
      <c r="G41219" t="s">
        <v>25</v>
      </c>
      <c r="H41219" t="s">
        <v>25</v>
      </c>
      <c r="I41219" t="s">
        <v>116710</v>
      </c>
      <c r="J41219">
        <v>0</v>
      </c>
      <c r="K41219" t="s">
        <v>27</v>
      </c>
      <c r="L41219">
        <v>486906719</v>
      </c>
      <c r="M41219">
        <v>1577871126</v>
      </c>
      <c r="N41219" t="s">
        <v>562</v>
      </c>
      <c r="O41219">
        <v>0</v>
      </c>
      <c r="P41219">
        <v>80365256</v>
      </c>
      <c r="Q41219" t="s">
        <v>116711</v>
      </c>
      <c r="R41219" t="b">
        <v>0</v>
      </c>
      <c r="S41219">
        <v>0</v>
      </c>
      <c r="T41219">
        <v>0</v>
      </c>
    </row>
    <row r="41220" spans="1:20" x14ac:dyDescent="0.25">
      <c r="A41220">
        <v>1374</v>
      </c>
      <c r="B41220">
        <v>0</v>
      </c>
      <c r="C41220">
        <v>193</v>
      </c>
      <c r="D41220">
        <v>0</v>
      </c>
      <c r="E41220" t="s">
        <v>116712</v>
      </c>
      <c r="F41220" t="s">
        <v>25</v>
      </c>
      <c r="G41220" t="s">
        <v>25</v>
      </c>
      <c r="H41220" t="s">
        <v>25</v>
      </c>
      <c r="I41220" t="s">
        <v>116713</v>
      </c>
      <c r="J41220">
        <v>0</v>
      </c>
      <c r="K41220" t="s">
        <v>27</v>
      </c>
      <c r="L41220">
        <v>486906719</v>
      </c>
      <c r="M41220">
        <v>1577871126</v>
      </c>
      <c r="N41220" t="s">
        <v>224</v>
      </c>
      <c r="O41220">
        <v>0</v>
      </c>
      <c r="P41220">
        <v>80365243</v>
      </c>
      <c r="Q41220" t="s">
        <v>116714</v>
      </c>
      <c r="R41220" t="b">
        <v>0</v>
      </c>
      <c r="S41220">
        <v>0</v>
      </c>
      <c r="T41220">
        <v>0</v>
      </c>
    </row>
    <row r="41221" spans="1:20" x14ac:dyDescent="0.25">
      <c r="A41221">
        <v>1374</v>
      </c>
      <c r="B41221">
        <v>0</v>
      </c>
      <c r="C41221">
        <v>193</v>
      </c>
      <c r="D41221">
        <v>1</v>
      </c>
      <c r="E41221" t="s">
        <v>114755</v>
      </c>
      <c r="F41221" t="s">
        <v>25</v>
      </c>
      <c r="G41221" t="s">
        <v>25</v>
      </c>
      <c r="H41221" t="s">
        <v>25</v>
      </c>
      <c r="I41221" t="s">
        <v>116715</v>
      </c>
      <c r="J41221">
        <v>0</v>
      </c>
      <c r="K41221" t="s">
        <v>27</v>
      </c>
      <c r="L41221">
        <v>486906719</v>
      </c>
      <c r="M41221">
        <v>1577871060</v>
      </c>
      <c r="N41221" t="s">
        <v>5325</v>
      </c>
      <c r="O41221">
        <v>0</v>
      </c>
      <c r="P41221">
        <v>80863895</v>
      </c>
      <c r="Q41221" t="s">
        <v>116716</v>
      </c>
      <c r="R41221" t="b">
        <v>0</v>
      </c>
      <c r="S41221">
        <v>0</v>
      </c>
      <c r="T41221">
        <v>0</v>
      </c>
    </row>
    <row r="41222" spans="1:20" x14ac:dyDescent="0.25">
      <c r="A41222">
        <v>1375</v>
      </c>
      <c r="B41222">
        <v>0</v>
      </c>
      <c r="C41222">
        <v>193</v>
      </c>
      <c r="D41222">
        <v>2</v>
      </c>
      <c r="E41222" t="s">
        <v>116717</v>
      </c>
      <c r="F41222" t="s">
        <v>25</v>
      </c>
      <c r="G41222" t="s">
        <v>25</v>
      </c>
      <c r="H41222" t="s">
        <v>25</v>
      </c>
      <c r="I41222" t="s">
        <v>116718</v>
      </c>
      <c r="J41222">
        <v>0</v>
      </c>
      <c r="K41222" t="s">
        <v>27</v>
      </c>
      <c r="L41222">
        <v>486906719</v>
      </c>
      <c r="M41222">
        <v>1577871060</v>
      </c>
      <c r="N41222" t="s">
        <v>1088</v>
      </c>
      <c r="O41222">
        <v>0</v>
      </c>
      <c r="P41222">
        <v>80863893</v>
      </c>
      <c r="Q41222" t="s">
        <v>116719</v>
      </c>
      <c r="R41222" t="b">
        <v>0</v>
      </c>
      <c r="S41222">
        <v>0</v>
      </c>
      <c r="T41222">
        <v>0</v>
      </c>
    </row>
    <row r="41223" spans="1:20" x14ac:dyDescent="0.25">
      <c r="A41223">
        <v>1375</v>
      </c>
      <c r="B41223">
        <v>0</v>
      </c>
      <c r="C41223">
        <v>193</v>
      </c>
      <c r="D41223">
        <v>1</v>
      </c>
      <c r="E41223" t="s">
        <v>116720</v>
      </c>
      <c r="F41223" t="s">
        <v>25</v>
      </c>
      <c r="G41223" t="s">
        <v>25</v>
      </c>
      <c r="H41223" t="s">
        <v>25</v>
      </c>
      <c r="I41223" t="s">
        <v>116721</v>
      </c>
      <c r="J41223">
        <v>0</v>
      </c>
      <c r="K41223" t="s">
        <v>27</v>
      </c>
      <c r="L41223">
        <v>486906719</v>
      </c>
      <c r="M41223">
        <v>1577871060</v>
      </c>
      <c r="N41223" t="s">
        <v>106</v>
      </c>
      <c r="O41223">
        <v>0</v>
      </c>
      <c r="P41223">
        <v>80863884</v>
      </c>
      <c r="Q41223" t="s">
        <v>116722</v>
      </c>
      <c r="R41223" t="b">
        <v>0</v>
      </c>
      <c r="S41223">
        <v>0</v>
      </c>
      <c r="T41223">
        <v>0</v>
      </c>
    </row>
    <row r="41224" spans="1:20" x14ac:dyDescent="0.25">
      <c r="A41224">
        <v>1375</v>
      </c>
      <c r="B41224">
        <v>0</v>
      </c>
      <c r="C41224">
        <v>193</v>
      </c>
      <c r="D41224">
        <v>1</v>
      </c>
      <c r="E41224" t="s">
        <v>116723</v>
      </c>
      <c r="F41224" t="s">
        <v>25</v>
      </c>
      <c r="G41224" t="s">
        <v>25</v>
      </c>
      <c r="H41224" t="s">
        <v>25</v>
      </c>
      <c r="I41224" t="s">
        <v>116724</v>
      </c>
      <c r="J41224">
        <v>0</v>
      </c>
      <c r="K41224" t="s">
        <v>27</v>
      </c>
      <c r="L41224">
        <v>486906719</v>
      </c>
      <c r="M41224">
        <v>1577871060</v>
      </c>
      <c r="N41224" t="s">
        <v>392</v>
      </c>
      <c r="O41224">
        <v>0</v>
      </c>
      <c r="P41224">
        <v>80863883</v>
      </c>
      <c r="Q41224" t="s">
        <v>116725</v>
      </c>
      <c r="R41224" t="b">
        <v>0</v>
      </c>
      <c r="S41224">
        <v>0</v>
      </c>
      <c r="T41224">
        <v>0</v>
      </c>
    </row>
    <row r="41225" spans="1:20" x14ac:dyDescent="0.25">
      <c r="A41225">
        <v>1375</v>
      </c>
      <c r="B41225">
        <v>0</v>
      </c>
      <c r="C41225">
        <v>193</v>
      </c>
      <c r="D41225">
        <v>1</v>
      </c>
      <c r="E41225" t="s">
        <v>116726</v>
      </c>
      <c r="F41225" t="s">
        <v>25</v>
      </c>
      <c r="G41225" t="s">
        <v>25</v>
      </c>
      <c r="H41225" t="s">
        <v>25</v>
      </c>
      <c r="I41225" t="s">
        <v>116727</v>
      </c>
      <c r="J41225">
        <v>0</v>
      </c>
      <c r="K41225" t="s">
        <v>27</v>
      </c>
      <c r="L41225">
        <v>486906719</v>
      </c>
      <c r="M41225">
        <v>1577871060</v>
      </c>
      <c r="N41225" t="s">
        <v>517</v>
      </c>
      <c r="O41225">
        <v>0</v>
      </c>
      <c r="P41225">
        <v>80863878</v>
      </c>
      <c r="Q41225" t="s">
        <v>116728</v>
      </c>
      <c r="R41225" t="b">
        <v>0</v>
      </c>
      <c r="S41225">
        <v>0</v>
      </c>
      <c r="T41225">
        <v>0</v>
      </c>
    </row>
    <row r="41226" spans="1:20" x14ac:dyDescent="0.25">
      <c r="A41226">
        <v>1375</v>
      </c>
      <c r="B41226">
        <v>0</v>
      </c>
      <c r="C41226">
        <v>193</v>
      </c>
      <c r="D41226">
        <v>0</v>
      </c>
      <c r="E41226" t="s">
        <v>103863</v>
      </c>
      <c r="F41226" t="s">
        <v>25</v>
      </c>
      <c r="G41226" t="s">
        <v>25</v>
      </c>
      <c r="H41226" t="s">
        <v>25</v>
      </c>
      <c r="I41226" t="s">
        <v>116729</v>
      </c>
      <c r="J41226">
        <v>0</v>
      </c>
      <c r="K41226" t="s">
        <v>27</v>
      </c>
      <c r="L41226">
        <v>486906719</v>
      </c>
      <c r="M41226">
        <v>1577871060</v>
      </c>
      <c r="N41226" t="s">
        <v>558</v>
      </c>
      <c r="O41226">
        <v>0</v>
      </c>
      <c r="P41226">
        <v>80863877</v>
      </c>
      <c r="Q41226" t="s">
        <v>116730</v>
      </c>
      <c r="R41226" t="b">
        <v>0</v>
      </c>
      <c r="S41226">
        <v>0</v>
      </c>
      <c r="T41226">
        <v>0</v>
      </c>
    </row>
    <row r="41227" spans="1:20" x14ac:dyDescent="0.25">
      <c r="A41227">
        <v>1375</v>
      </c>
      <c r="B41227">
        <v>0</v>
      </c>
      <c r="C41227">
        <v>193</v>
      </c>
      <c r="D41227">
        <v>2</v>
      </c>
      <c r="E41227" t="s">
        <v>103836</v>
      </c>
      <c r="F41227" t="s">
        <v>25</v>
      </c>
      <c r="G41227" t="s">
        <v>25</v>
      </c>
      <c r="H41227" t="s">
        <v>25</v>
      </c>
      <c r="I41227" t="s">
        <v>116731</v>
      </c>
      <c r="J41227">
        <v>0</v>
      </c>
      <c r="K41227" t="s">
        <v>27</v>
      </c>
      <c r="L41227">
        <v>486906719</v>
      </c>
      <c r="M41227">
        <v>1577871060</v>
      </c>
      <c r="N41227" t="s">
        <v>44</v>
      </c>
      <c r="O41227">
        <v>0</v>
      </c>
      <c r="P41227">
        <v>80863876</v>
      </c>
      <c r="Q41227" t="s">
        <v>116732</v>
      </c>
      <c r="R41227" t="b">
        <v>0</v>
      </c>
      <c r="S41227">
        <v>0</v>
      </c>
      <c r="T41227">
        <v>0</v>
      </c>
    </row>
    <row r="41228" spans="1:20" x14ac:dyDescent="0.25">
      <c r="A41228">
        <v>1375</v>
      </c>
      <c r="B41228">
        <v>1</v>
      </c>
      <c r="C41228">
        <v>193</v>
      </c>
      <c r="D41228">
        <v>4</v>
      </c>
      <c r="E41228" t="s">
        <v>116733</v>
      </c>
      <c r="F41228" t="s">
        <v>25</v>
      </c>
      <c r="G41228" t="s">
        <v>25</v>
      </c>
      <c r="H41228" t="s">
        <v>25</v>
      </c>
      <c r="I41228" t="s">
        <v>116734</v>
      </c>
      <c r="J41228">
        <v>0</v>
      </c>
      <c r="K41228" t="s">
        <v>27</v>
      </c>
      <c r="L41228">
        <v>486906719</v>
      </c>
      <c r="M41228">
        <v>1577871060</v>
      </c>
      <c r="N41228" t="s">
        <v>994</v>
      </c>
      <c r="O41228">
        <v>0</v>
      </c>
      <c r="P41228">
        <v>80863856</v>
      </c>
      <c r="Q41228" t="s">
        <v>116735</v>
      </c>
      <c r="R41228" t="b">
        <v>0</v>
      </c>
      <c r="S41228">
        <v>0</v>
      </c>
      <c r="T41228">
        <v>0</v>
      </c>
    </row>
    <row r="41229" spans="1:20" x14ac:dyDescent="0.25">
      <c r="A41229">
        <v>1375</v>
      </c>
      <c r="B41229">
        <v>1</v>
      </c>
      <c r="C41229">
        <v>193</v>
      </c>
      <c r="D41229">
        <v>13</v>
      </c>
      <c r="E41229" t="s">
        <v>116736</v>
      </c>
      <c r="F41229" t="s">
        <v>25</v>
      </c>
      <c r="G41229" t="s">
        <v>25</v>
      </c>
      <c r="H41229" t="s">
        <v>25</v>
      </c>
      <c r="I41229" t="s">
        <v>116737</v>
      </c>
      <c r="J41229">
        <v>0</v>
      </c>
      <c r="K41229" t="s">
        <v>27</v>
      </c>
      <c r="L41229">
        <v>486906719</v>
      </c>
      <c r="M41229">
        <v>1577871060</v>
      </c>
      <c r="N41229" t="s">
        <v>240</v>
      </c>
      <c r="O41229">
        <v>0</v>
      </c>
      <c r="P41229">
        <v>80863850</v>
      </c>
      <c r="Q41229" t="s">
        <v>116738</v>
      </c>
      <c r="R41229" t="b">
        <v>0</v>
      </c>
      <c r="S41229">
        <v>0</v>
      </c>
      <c r="T41229">
        <v>0</v>
      </c>
    </row>
    <row r="41230" spans="1:20" x14ac:dyDescent="0.25">
      <c r="A41230">
        <v>1375</v>
      </c>
      <c r="B41230">
        <v>0</v>
      </c>
      <c r="C41230">
        <v>193</v>
      </c>
      <c r="D41230">
        <v>2</v>
      </c>
      <c r="E41230" t="s">
        <v>116739</v>
      </c>
      <c r="F41230" t="s">
        <v>25</v>
      </c>
      <c r="G41230" t="s">
        <v>25</v>
      </c>
      <c r="H41230" t="s">
        <v>25</v>
      </c>
      <c r="I41230" t="s">
        <v>116740</v>
      </c>
      <c r="J41230">
        <v>0</v>
      </c>
      <c r="K41230" t="s">
        <v>27</v>
      </c>
      <c r="L41230">
        <v>486906719</v>
      </c>
      <c r="M41230">
        <v>1577871060</v>
      </c>
      <c r="N41230" t="s">
        <v>126</v>
      </c>
      <c r="O41230">
        <v>0</v>
      </c>
      <c r="P41230">
        <v>80863847</v>
      </c>
      <c r="Q41230" t="s">
        <v>116741</v>
      </c>
      <c r="R41230" t="b">
        <v>0</v>
      </c>
      <c r="S41230">
        <v>0</v>
      </c>
      <c r="T41230">
        <v>0</v>
      </c>
    </row>
    <row r="41231" spans="1:20" x14ac:dyDescent="0.25">
      <c r="A41231">
        <v>1375</v>
      </c>
      <c r="B41231">
        <v>0</v>
      </c>
      <c r="C41231">
        <v>193</v>
      </c>
      <c r="D41231">
        <v>1</v>
      </c>
      <c r="E41231" t="s">
        <v>116742</v>
      </c>
      <c r="F41231" t="s">
        <v>25</v>
      </c>
      <c r="G41231" t="s">
        <v>25</v>
      </c>
      <c r="H41231" t="s">
        <v>25</v>
      </c>
      <c r="I41231" t="s">
        <v>116743</v>
      </c>
      <c r="J41231">
        <v>0</v>
      </c>
      <c r="K41231" t="s">
        <v>27</v>
      </c>
      <c r="L41231">
        <v>486906719</v>
      </c>
      <c r="M41231">
        <v>1577871060</v>
      </c>
      <c r="N41231" t="s">
        <v>254</v>
      </c>
      <c r="O41231">
        <v>0</v>
      </c>
      <c r="P41231">
        <v>80863804</v>
      </c>
      <c r="Q41231" t="s">
        <v>116744</v>
      </c>
      <c r="R41231" t="b">
        <v>0</v>
      </c>
      <c r="S41231">
        <v>0</v>
      </c>
      <c r="T41231">
        <v>0</v>
      </c>
    </row>
    <row r="41232" spans="1:20" x14ac:dyDescent="0.25">
      <c r="A41232">
        <v>1375</v>
      </c>
      <c r="B41232">
        <v>0</v>
      </c>
      <c r="C41232">
        <v>193</v>
      </c>
      <c r="D41232">
        <v>0</v>
      </c>
      <c r="E41232" t="s">
        <v>116745</v>
      </c>
      <c r="F41232" t="s">
        <v>25</v>
      </c>
      <c r="G41232" t="s">
        <v>25</v>
      </c>
      <c r="H41232" t="s">
        <v>25</v>
      </c>
      <c r="I41232" t="s">
        <v>116746</v>
      </c>
      <c r="J41232">
        <v>0</v>
      </c>
      <c r="K41232" t="s">
        <v>27</v>
      </c>
      <c r="L41232">
        <v>486906719</v>
      </c>
      <c r="M41232">
        <v>1577871060</v>
      </c>
      <c r="N41232" t="s">
        <v>142</v>
      </c>
      <c r="O41232">
        <v>0</v>
      </c>
      <c r="P41232">
        <v>80487368</v>
      </c>
      <c r="Q41232" t="s">
        <v>116747</v>
      </c>
      <c r="R41232" t="b">
        <v>0</v>
      </c>
      <c r="S41232">
        <v>0</v>
      </c>
      <c r="T41232">
        <v>0</v>
      </c>
    </row>
    <row r="41233" spans="1:20" x14ac:dyDescent="0.25">
      <c r="A41233">
        <v>1375</v>
      </c>
      <c r="B41233">
        <v>0</v>
      </c>
      <c r="C41233">
        <v>193</v>
      </c>
      <c r="D41233">
        <v>2</v>
      </c>
      <c r="E41233" t="s">
        <v>116748</v>
      </c>
      <c r="F41233" t="s">
        <v>25</v>
      </c>
      <c r="G41233" t="s">
        <v>25</v>
      </c>
      <c r="H41233" t="s">
        <v>25</v>
      </c>
      <c r="I41233" t="s">
        <v>67323</v>
      </c>
      <c r="J41233">
        <v>0</v>
      </c>
      <c r="K41233" t="s">
        <v>27</v>
      </c>
      <c r="L41233">
        <v>486906719</v>
      </c>
      <c r="M41233">
        <v>1577871060</v>
      </c>
      <c r="N41233" t="s">
        <v>142</v>
      </c>
      <c r="O41233">
        <v>0</v>
      </c>
      <c r="P41233">
        <v>80365226</v>
      </c>
      <c r="Q41233" t="s">
        <v>116749</v>
      </c>
      <c r="R41233" t="b">
        <v>0</v>
      </c>
      <c r="S41233">
        <v>0</v>
      </c>
      <c r="T41233">
        <v>0</v>
      </c>
    </row>
    <row r="41234" spans="1:20" x14ac:dyDescent="0.25">
      <c r="A41234">
        <v>1375</v>
      </c>
      <c r="B41234">
        <v>0</v>
      </c>
      <c r="C41234">
        <v>193</v>
      </c>
      <c r="D41234">
        <v>1</v>
      </c>
      <c r="E41234" t="s">
        <v>116750</v>
      </c>
      <c r="F41234" t="s">
        <v>25</v>
      </c>
      <c r="G41234" t="s">
        <v>25</v>
      </c>
      <c r="H41234" t="s">
        <v>25</v>
      </c>
      <c r="I41234" t="s">
        <v>116751</v>
      </c>
      <c r="J41234">
        <v>0</v>
      </c>
      <c r="K41234" t="s">
        <v>27</v>
      </c>
      <c r="L41234">
        <v>486906719</v>
      </c>
      <c r="M41234">
        <v>1577871060</v>
      </c>
      <c r="N41234" t="s">
        <v>1215</v>
      </c>
      <c r="O41234">
        <v>0</v>
      </c>
      <c r="P41234">
        <v>80365213</v>
      </c>
      <c r="Q41234" t="s">
        <v>116752</v>
      </c>
      <c r="R41234" t="b">
        <v>0</v>
      </c>
      <c r="S41234">
        <v>0</v>
      </c>
      <c r="T41234">
        <v>0</v>
      </c>
    </row>
    <row r="41235" spans="1:20" x14ac:dyDescent="0.25">
      <c r="A41235">
        <v>1375</v>
      </c>
      <c r="B41235">
        <v>0</v>
      </c>
      <c r="C41235">
        <v>193</v>
      </c>
      <c r="D41235">
        <v>268</v>
      </c>
      <c r="E41235" t="s">
        <v>116753</v>
      </c>
      <c r="F41235" t="s">
        <v>25</v>
      </c>
      <c r="G41235" t="s">
        <v>25</v>
      </c>
      <c r="H41235" t="s">
        <v>25</v>
      </c>
      <c r="I41235" t="s">
        <v>116754</v>
      </c>
      <c r="J41235">
        <v>0</v>
      </c>
      <c r="K41235" t="s">
        <v>27</v>
      </c>
      <c r="L41235">
        <v>486906719</v>
      </c>
      <c r="M41235">
        <v>1577871060</v>
      </c>
      <c r="N41235" t="s">
        <v>507</v>
      </c>
      <c r="O41235">
        <v>1</v>
      </c>
      <c r="P41235">
        <v>80365194</v>
      </c>
      <c r="Q41235" t="s">
        <v>116755</v>
      </c>
      <c r="R41235" t="b">
        <v>0</v>
      </c>
      <c r="S41235">
        <v>0</v>
      </c>
      <c r="T41235">
        <v>0</v>
      </c>
    </row>
    <row r="41236" spans="1:20" x14ac:dyDescent="0.25">
      <c r="A41236">
        <v>1375</v>
      </c>
      <c r="B41236">
        <v>44</v>
      </c>
      <c r="C41236">
        <v>193</v>
      </c>
      <c r="D41236">
        <v>21459</v>
      </c>
      <c r="E41236" t="s">
        <v>116756</v>
      </c>
      <c r="F41236" t="s">
        <v>25</v>
      </c>
      <c r="G41236" t="s">
        <v>25</v>
      </c>
      <c r="H41236" t="s">
        <v>25</v>
      </c>
      <c r="I41236" t="s">
        <v>116757</v>
      </c>
      <c r="J41236">
        <v>0</v>
      </c>
      <c r="K41236" t="s">
        <v>27</v>
      </c>
      <c r="L41236">
        <v>486906719</v>
      </c>
      <c r="M41236">
        <v>1577871060</v>
      </c>
      <c r="N41236" t="s">
        <v>84</v>
      </c>
      <c r="O41236">
        <v>361</v>
      </c>
      <c r="P41236">
        <v>80365172</v>
      </c>
      <c r="Q41236" t="s">
        <v>116758</v>
      </c>
      <c r="R41236" t="b">
        <v>0</v>
      </c>
      <c r="S41236">
        <v>0</v>
      </c>
      <c r="T41236">
        <v>0</v>
      </c>
    </row>
    <row r="41237" spans="1:20" x14ac:dyDescent="0.25">
      <c r="A41237">
        <v>1375</v>
      </c>
      <c r="B41237">
        <v>3</v>
      </c>
      <c r="C41237">
        <v>193</v>
      </c>
      <c r="D41237">
        <v>2321</v>
      </c>
      <c r="E41237" t="s">
        <v>116759</v>
      </c>
      <c r="F41237" t="s">
        <v>25</v>
      </c>
      <c r="G41237" t="s">
        <v>25</v>
      </c>
      <c r="H41237" t="s">
        <v>25</v>
      </c>
      <c r="I41237" t="s">
        <v>116760</v>
      </c>
      <c r="J41237">
        <v>0</v>
      </c>
      <c r="K41237" t="s">
        <v>27</v>
      </c>
      <c r="L41237">
        <v>486906719</v>
      </c>
      <c r="M41237">
        <v>1577871060</v>
      </c>
      <c r="N41237" t="s">
        <v>209</v>
      </c>
      <c r="O41237">
        <v>7</v>
      </c>
      <c r="P41237">
        <v>80365163</v>
      </c>
      <c r="Q41237" t="s">
        <v>116761</v>
      </c>
      <c r="R41237" t="b">
        <v>0</v>
      </c>
      <c r="S41237">
        <v>0</v>
      </c>
      <c r="T41237">
        <v>0</v>
      </c>
    </row>
    <row r="41238" spans="1:20" x14ac:dyDescent="0.25">
      <c r="A41238">
        <v>1375</v>
      </c>
      <c r="B41238">
        <v>1</v>
      </c>
      <c r="C41238">
        <v>193</v>
      </c>
      <c r="D41238">
        <v>2415</v>
      </c>
      <c r="E41238" t="s">
        <v>116762</v>
      </c>
      <c r="F41238" t="s">
        <v>25</v>
      </c>
      <c r="G41238" t="s">
        <v>25</v>
      </c>
      <c r="H41238" t="s">
        <v>25</v>
      </c>
      <c r="I41238" t="s">
        <v>116763</v>
      </c>
      <c r="J41238">
        <v>0</v>
      </c>
      <c r="K41238" t="s">
        <v>27</v>
      </c>
      <c r="L41238">
        <v>486906719</v>
      </c>
      <c r="M41238">
        <v>1577871060</v>
      </c>
      <c r="N41238" t="s">
        <v>480</v>
      </c>
      <c r="O41238">
        <v>5</v>
      </c>
      <c r="P41238">
        <v>80365142</v>
      </c>
      <c r="Q41238" t="s">
        <v>116764</v>
      </c>
      <c r="R41238" t="b">
        <v>0</v>
      </c>
      <c r="S41238">
        <v>0</v>
      </c>
      <c r="T41238">
        <v>0</v>
      </c>
    </row>
    <row r="41239" spans="1:20" x14ac:dyDescent="0.25">
      <c r="A41239">
        <v>1375</v>
      </c>
      <c r="B41239">
        <v>0</v>
      </c>
      <c r="C41239">
        <v>193</v>
      </c>
      <c r="D41239">
        <v>25</v>
      </c>
      <c r="E41239" t="s">
        <v>116765</v>
      </c>
      <c r="F41239" t="s">
        <v>25</v>
      </c>
      <c r="G41239" t="s">
        <v>25</v>
      </c>
      <c r="H41239" t="s">
        <v>25</v>
      </c>
      <c r="I41239" t="s">
        <v>116766</v>
      </c>
      <c r="J41239">
        <v>0</v>
      </c>
      <c r="K41239" t="s">
        <v>27</v>
      </c>
      <c r="L41239">
        <v>486906719</v>
      </c>
      <c r="M41239">
        <v>1577871060</v>
      </c>
      <c r="N41239" t="s">
        <v>776</v>
      </c>
      <c r="O41239">
        <v>0</v>
      </c>
      <c r="P41239">
        <v>80365129</v>
      </c>
      <c r="Q41239" t="s">
        <v>116767</v>
      </c>
      <c r="R41239" t="b">
        <v>0</v>
      </c>
      <c r="S41239">
        <v>0</v>
      </c>
      <c r="T41239">
        <v>0</v>
      </c>
    </row>
    <row r="41240" spans="1:20" x14ac:dyDescent="0.25">
      <c r="A41240">
        <v>1375</v>
      </c>
      <c r="B41240">
        <v>0</v>
      </c>
      <c r="C41240">
        <v>193</v>
      </c>
      <c r="D41240">
        <v>2</v>
      </c>
      <c r="E41240" t="s">
        <v>116768</v>
      </c>
      <c r="F41240" t="s">
        <v>25</v>
      </c>
      <c r="G41240" t="s">
        <v>25</v>
      </c>
      <c r="H41240" t="s">
        <v>25</v>
      </c>
      <c r="I41240" t="s">
        <v>116769</v>
      </c>
      <c r="J41240">
        <v>0</v>
      </c>
      <c r="K41240" t="s">
        <v>27</v>
      </c>
      <c r="L41240">
        <v>486906719</v>
      </c>
      <c r="M41240">
        <v>1577870999</v>
      </c>
      <c r="N41240" t="s">
        <v>476</v>
      </c>
      <c r="O41240">
        <v>0</v>
      </c>
      <c r="P41240">
        <v>80863684</v>
      </c>
      <c r="Q41240" t="s">
        <v>116770</v>
      </c>
      <c r="R41240" t="b">
        <v>0</v>
      </c>
      <c r="S41240">
        <v>0</v>
      </c>
      <c r="T41240">
        <v>0</v>
      </c>
    </row>
    <row r="41241" spans="1:20" x14ac:dyDescent="0.25">
      <c r="A41241">
        <v>1375</v>
      </c>
      <c r="B41241">
        <v>0</v>
      </c>
      <c r="C41241">
        <v>193</v>
      </c>
      <c r="D41241">
        <v>1</v>
      </c>
      <c r="E41241" t="s">
        <v>116771</v>
      </c>
      <c r="F41241" t="s">
        <v>25</v>
      </c>
      <c r="G41241" t="s">
        <v>25</v>
      </c>
      <c r="H41241" t="s">
        <v>25</v>
      </c>
      <c r="I41241" t="s">
        <v>116772</v>
      </c>
      <c r="J41241">
        <v>0</v>
      </c>
      <c r="K41241" t="s">
        <v>27</v>
      </c>
      <c r="L41241">
        <v>486906719</v>
      </c>
      <c r="M41241">
        <v>1577870999</v>
      </c>
      <c r="N41241" t="s">
        <v>138</v>
      </c>
      <c r="O41241">
        <v>0</v>
      </c>
      <c r="P41241">
        <v>80365085</v>
      </c>
      <c r="Q41241" t="s">
        <v>116773</v>
      </c>
      <c r="R41241" t="b">
        <v>0</v>
      </c>
      <c r="S41241">
        <v>0</v>
      </c>
      <c r="T41241">
        <v>0</v>
      </c>
    </row>
    <row r="41242" spans="1:20" x14ac:dyDescent="0.25">
      <c r="A41242">
        <v>1375</v>
      </c>
      <c r="B41242">
        <v>0</v>
      </c>
      <c r="C41242">
        <v>193</v>
      </c>
      <c r="D41242">
        <v>72</v>
      </c>
      <c r="E41242" t="s">
        <v>116774</v>
      </c>
      <c r="F41242" t="s">
        <v>25</v>
      </c>
      <c r="G41242" t="s">
        <v>25</v>
      </c>
      <c r="H41242" t="s">
        <v>25</v>
      </c>
      <c r="I41242" t="s">
        <v>116775</v>
      </c>
      <c r="J41242">
        <v>0</v>
      </c>
      <c r="K41242" t="s">
        <v>27</v>
      </c>
      <c r="L41242">
        <v>486906719</v>
      </c>
      <c r="M41242">
        <v>1577870999</v>
      </c>
      <c r="N41242" t="s">
        <v>399</v>
      </c>
      <c r="O41242">
        <v>0</v>
      </c>
      <c r="P41242">
        <v>80365078</v>
      </c>
      <c r="Q41242" t="s">
        <v>116776</v>
      </c>
      <c r="R41242" t="b">
        <v>0</v>
      </c>
      <c r="S41242">
        <v>0</v>
      </c>
      <c r="T41242">
        <v>0</v>
      </c>
    </row>
    <row r="41243" spans="1:20" x14ac:dyDescent="0.25">
      <c r="A41243">
        <v>1375</v>
      </c>
      <c r="B41243">
        <v>0</v>
      </c>
      <c r="C41243">
        <v>193</v>
      </c>
      <c r="D41243">
        <v>7</v>
      </c>
      <c r="E41243" t="s">
        <v>77318</v>
      </c>
      <c r="F41243" t="s">
        <v>25</v>
      </c>
      <c r="G41243" t="s">
        <v>25</v>
      </c>
      <c r="H41243" t="s">
        <v>25</v>
      </c>
      <c r="I41243" t="s">
        <v>116777</v>
      </c>
      <c r="J41243">
        <v>0</v>
      </c>
      <c r="K41243" t="s">
        <v>27</v>
      </c>
      <c r="L41243">
        <v>486906719</v>
      </c>
      <c r="M41243">
        <v>1577870999</v>
      </c>
      <c r="N41243" t="s">
        <v>205</v>
      </c>
      <c r="O41243">
        <v>0</v>
      </c>
      <c r="P41243">
        <v>80365063</v>
      </c>
      <c r="Q41243" t="s">
        <v>116778</v>
      </c>
      <c r="R41243" t="b">
        <v>0</v>
      </c>
      <c r="S41243">
        <v>0</v>
      </c>
      <c r="T41243">
        <v>0</v>
      </c>
    </row>
    <row r="41244" spans="1:20" x14ac:dyDescent="0.25">
      <c r="A41244">
        <v>1375</v>
      </c>
      <c r="B41244">
        <v>0</v>
      </c>
      <c r="C41244">
        <v>193</v>
      </c>
      <c r="D41244">
        <v>1</v>
      </c>
      <c r="E41244" t="s">
        <v>116779</v>
      </c>
      <c r="F41244" t="s">
        <v>25</v>
      </c>
      <c r="G41244" t="s">
        <v>25</v>
      </c>
      <c r="H41244" t="s">
        <v>25</v>
      </c>
      <c r="I41244" t="s">
        <v>116780</v>
      </c>
      <c r="J41244">
        <v>0</v>
      </c>
      <c r="K41244" t="s">
        <v>27</v>
      </c>
      <c r="L41244">
        <v>486906719</v>
      </c>
      <c r="M41244">
        <v>1577870999</v>
      </c>
      <c r="N41244" t="s">
        <v>250</v>
      </c>
      <c r="O41244">
        <v>0</v>
      </c>
      <c r="P41244">
        <v>80365051</v>
      </c>
      <c r="Q41244" t="s">
        <v>116781</v>
      </c>
      <c r="R41244" t="b">
        <v>0</v>
      </c>
      <c r="S41244">
        <v>0</v>
      </c>
      <c r="T41244">
        <v>0</v>
      </c>
    </row>
    <row r="41245" spans="1:20" x14ac:dyDescent="0.25">
      <c r="A41245">
        <v>1375</v>
      </c>
      <c r="B41245">
        <v>0</v>
      </c>
      <c r="C41245">
        <v>193</v>
      </c>
      <c r="D41245">
        <v>0</v>
      </c>
      <c r="E41245" t="s">
        <v>79108</v>
      </c>
      <c r="F41245" t="s">
        <v>25</v>
      </c>
      <c r="G41245" t="s">
        <v>25</v>
      </c>
      <c r="H41245" t="s">
        <v>25</v>
      </c>
      <c r="I41245" t="s">
        <v>116782</v>
      </c>
      <c r="J41245">
        <v>0</v>
      </c>
      <c r="K41245" t="s">
        <v>27</v>
      </c>
      <c r="L41245">
        <v>486906719</v>
      </c>
      <c r="M41245">
        <v>1577870999</v>
      </c>
      <c r="N41245" t="s">
        <v>232</v>
      </c>
      <c r="O41245">
        <v>0</v>
      </c>
      <c r="P41245">
        <v>80365037</v>
      </c>
      <c r="Q41245" t="s">
        <v>116783</v>
      </c>
      <c r="R41245" t="b">
        <v>0</v>
      </c>
      <c r="S41245">
        <v>0</v>
      </c>
      <c r="T41245">
        <v>0</v>
      </c>
    </row>
    <row r="41246" spans="1:20" x14ac:dyDescent="0.25">
      <c r="A41246">
        <v>1375</v>
      </c>
      <c r="B41246">
        <v>0</v>
      </c>
      <c r="C41246">
        <v>193</v>
      </c>
      <c r="D41246">
        <v>1</v>
      </c>
      <c r="E41246" t="s">
        <v>116784</v>
      </c>
      <c r="F41246" t="s">
        <v>25</v>
      </c>
      <c r="G41246" t="s">
        <v>25</v>
      </c>
      <c r="H41246" t="s">
        <v>25</v>
      </c>
      <c r="I41246" t="s">
        <v>101749</v>
      </c>
      <c r="J41246">
        <v>0</v>
      </c>
      <c r="K41246" t="s">
        <v>27</v>
      </c>
      <c r="L41246">
        <v>486906719</v>
      </c>
      <c r="M41246">
        <v>1577870999</v>
      </c>
      <c r="N41246" t="s">
        <v>28</v>
      </c>
      <c r="O41246">
        <v>0</v>
      </c>
      <c r="P41246">
        <v>80365022</v>
      </c>
      <c r="Q41246" t="s">
        <v>116785</v>
      </c>
      <c r="R41246" t="b">
        <v>0</v>
      </c>
      <c r="S41246">
        <v>0</v>
      </c>
      <c r="T41246">
        <v>0</v>
      </c>
    </row>
    <row r="41247" spans="1:20" x14ac:dyDescent="0.25">
      <c r="A41247">
        <v>1375</v>
      </c>
      <c r="B41247">
        <v>0</v>
      </c>
      <c r="C41247">
        <v>193</v>
      </c>
      <c r="D41247">
        <v>5</v>
      </c>
      <c r="E41247" t="s">
        <v>116786</v>
      </c>
      <c r="F41247" t="s">
        <v>25</v>
      </c>
      <c r="G41247" t="s">
        <v>25</v>
      </c>
      <c r="H41247" t="s">
        <v>25</v>
      </c>
      <c r="I41247" t="s">
        <v>116787</v>
      </c>
      <c r="J41247">
        <v>0</v>
      </c>
      <c r="K41247" t="s">
        <v>27</v>
      </c>
      <c r="L41247">
        <v>486906719</v>
      </c>
      <c r="M41247">
        <v>1577870999</v>
      </c>
      <c r="N41247" t="s">
        <v>1161</v>
      </c>
      <c r="O41247">
        <v>0</v>
      </c>
      <c r="P41247">
        <v>80365008</v>
      </c>
      <c r="Q41247" t="s">
        <v>116788</v>
      </c>
      <c r="R41247" t="b">
        <v>0</v>
      </c>
      <c r="S41247">
        <v>0</v>
      </c>
      <c r="T41247">
        <v>0</v>
      </c>
    </row>
    <row r="41248" spans="1:20" x14ac:dyDescent="0.25">
      <c r="A41248">
        <v>1375</v>
      </c>
      <c r="B41248">
        <v>0</v>
      </c>
      <c r="C41248">
        <v>193</v>
      </c>
      <c r="D41248">
        <v>3</v>
      </c>
      <c r="E41248" t="s">
        <v>116789</v>
      </c>
      <c r="F41248" t="s">
        <v>25</v>
      </c>
      <c r="G41248" t="s">
        <v>25</v>
      </c>
      <c r="H41248" t="s">
        <v>25</v>
      </c>
      <c r="I41248" t="s">
        <v>116790</v>
      </c>
      <c r="J41248">
        <v>0</v>
      </c>
      <c r="K41248" t="s">
        <v>27</v>
      </c>
      <c r="L41248">
        <v>486906719</v>
      </c>
      <c r="M41248">
        <v>1577870999</v>
      </c>
      <c r="N41248" t="s">
        <v>68</v>
      </c>
      <c r="O41248">
        <v>0</v>
      </c>
      <c r="P41248">
        <v>80364997</v>
      </c>
      <c r="Q41248" t="s">
        <v>116791</v>
      </c>
      <c r="R41248" t="b">
        <v>0</v>
      </c>
      <c r="S41248">
        <v>0</v>
      </c>
      <c r="T41248">
        <v>0</v>
      </c>
    </row>
    <row r="41249" spans="1:20" x14ac:dyDescent="0.25">
      <c r="A41249">
        <v>1375</v>
      </c>
      <c r="B41249">
        <v>0</v>
      </c>
      <c r="C41249">
        <v>193</v>
      </c>
      <c r="D41249">
        <v>3</v>
      </c>
      <c r="E41249" t="s">
        <v>116792</v>
      </c>
      <c r="F41249" t="s">
        <v>25</v>
      </c>
      <c r="G41249" t="s">
        <v>25</v>
      </c>
      <c r="H41249" t="s">
        <v>25</v>
      </c>
      <c r="I41249" t="s">
        <v>116793</v>
      </c>
      <c r="J41249">
        <v>0</v>
      </c>
      <c r="K41249" t="s">
        <v>27</v>
      </c>
      <c r="L41249">
        <v>486906719</v>
      </c>
      <c r="M41249">
        <v>1577870999</v>
      </c>
      <c r="N41249" t="s">
        <v>200</v>
      </c>
      <c r="O41249">
        <v>0</v>
      </c>
      <c r="P41249">
        <v>80364972</v>
      </c>
      <c r="Q41249" t="s">
        <v>116794</v>
      </c>
      <c r="R41249" t="b">
        <v>0</v>
      </c>
      <c r="S41249">
        <v>0</v>
      </c>
      <c r="T41249">
        <v>0</v>
      </c>
    </row>
    <row r="41250" spans="1:20" x14ac:dyDescent="0.25">
      <c r="A41250">
        <v>1375</v>
      </c>
      <c r="B41250">
        <v>0</v>
      </c>
      <c r="C41250">
        <v>193</v>
      </c>
      <c r="D41250">
        <v>10</v>
      </c>
      <c r="E41250" t="s">
        <v>116795</v>
      </c>
      <c r="F41250" t="s">
        <v>25</v>
      </c>
      <c r="G41250" t="s">
        <v>25</v>
      </c>
      <c r="H41250" t="s">
        <v>25</v>
      </c>
      <c r="I41250" t="s">
        <v>116796</v>
      </c>
      <c r="J41250">
        <v>0</v>
      </c>
      <c r="K41250" t="s">
        <v>27</v>
      </c>
      <c r="L41250">
        <v>486906719</v>
      </c>
      <c r="M41250">
        <v>1577870938</v>
      </c>
      <c r="N41250" t="s">
        <v>368</v>
      </c>
      <c r="O41250">
        <v>0</v>
      </c>
      <c r="P41250">
        <v>80863504</v>
      </c>
      <c r="Q41250" t="s">
        <v>116797</v>
      </c>
      <c r="R41250" t="b">
        <v>0</v>
      </c>
      <c r="S41250">
        <v>0</v>
      </c>
      <c r="T41250">
        <v>0</v>
      </c>
    </row>
    <row r="41251" spans="1:20" x14ac:dyDescent="0.25">
      <c r="A41251">
        <v>1375</v>
      </c>
      <c r="B41251">
        <v>0</v>
      </c>
      <c r="C41251">
        <v>193</v>
      </c>
      <c r="D41251">
        <v>5</v>
      </c>
      <c r="E41251" t="s">
        <v>116798</v>
      </c>
      <c r="F41251" t="s">
        <v>25</v>
      </c>
      <c r="G41251" t="s">
        <v>25</v>
      </c>
      <c r="H41251" t="s">
        <v>25</v>
      </c>
      <c r="I41251" t="s">
        <v>116799</v>
      </c>
      <c r="J41251">
        <v>0</v>
      </c>
      <c r="K41251" t="s">
        <v>27</v>
      </c>
      <c r="L41251">
        <v>486906719</v>
      </c>
      <c r="M41251">
        <v>1577870938</v>
      </c>
      <c r="N41251" t="s">
        <v>981</v>
      </c>
      <c r="O41251">
        <v>0</v>
      </c>
      <c r="P41251">
        <v>80364958</v>
      </c>
      <c r="Q41251" t="s">
        <v>116800</v>
      </c>
      <c r="R41251" t="b">
        <v>0</v>
      </c>
      <c r="S41251">
        <v>0</v>
      </c>
      <c r="T41251">
        <v>0</v>
      </c>
    </row>
    <row r="41252" spans="1:20" x14ac:dyDescent="0.25">
      <c r="A41252">
        <v>1376</v>
      </c>
      <c r="B41252">
        <v>0</v>
      </c>
      <c r="C41252">
        <v>193</v>
      </c>
      <c r="D41252">
        <v>0</v>
      </c>
      <c r="E41252" t="s">
        <v>116801</v>
      </c>
      <c r="F41252" t="s">
        <v>25</v>
      </c>
      <c r="G41252" t="s">
        <v>25</v>
      </c>
      <c r="H41252" t="s">
        <v>25</v>
      </c>
      <c r="I41252" t="s">
        <v>116802</v>
      </c>
      <c r="J41252">
        <v>0</v>
      </c>
      <c r="K41252" t="s">
        <v>27</v>
      </c>
      <c r="L41252">
        <v>486906719</v>
      </c>
      <c r="M41252">
        <v>1577870938</v>
      </c>
      <c r="N41252" t="s">
        <v>254</v>
      </c>
      <c r="O41252">
        <v>0</v>
      </c>
      <c r="P41252">
        <v>80364950</v>
      </c>
      <c r="Q41252" t="s">
        <v>116803</v>
      </c>
      <c r="R41252" t="b">
        <v>0</v>
      </c>
      <c r="S41252">
        <v>0</v>
      </c>
      <c r="T41252">
        <v>0</v>
      </c>
    </row>
    <row r="41253" spans="1:20" x14ac:dyDescent="0.25">
      <c r="A41253">
        <v>1376</v>
      </c>
      <c r="B41253">
        <v>1</v>
      </c>
      <c r="C41253">
        <v>193</v>
      </c>
      <c r="D41253">
        <v>11</v>
      </c>
      <c r="E41253" t="s">
        <v>116804</v>
      </c>
      <c r="F41253" t="s">
        <v>25</v>
      </c>
      <c r="G41253" t="s">
        <v>25</v>
      </c>
      <c r="H41253" t="s">
        <v>25</v>
      </c>
      <c r="I41253" t="s">
        <v>116805</v>
      </c>
      <c r="J41253">
        <v>0</v>
      </c>
      <c r="K41253" t="s">
        <v>27</v>
      </c>
      <c r="L41253">
        <v>486906719</v>
      </c>
      <c r="M41253">
        <v>1577870938</v>
      </c>
      <c r="N41253" t="s">
        <v>347</v>
      </c>
      <c r="O41253">
        <v>0</v>
      </c>
      <c r="P41253">
        <v>80364939</v>
      </c>
      <c r="Q41253" t="s">
        <v>116806</v>
      </c>
      <c r="R41253" t="b">
        <v>0</v>
      </c>
      <c r="S41253">
        <v>0</v>
      </c>
      <c r="T41253">
        <v>0</v>
      </c>
    </row>
    <row r="41254" spans="1:20" x14ac:dyDescent="0.25">
      <c r="A41254">
        <v>1376</v>
      </c>
      <c r="B41254">
        <v>0</v>
      </c>
      <c r="C41254">
        <v>193</v>
      </c>
      <c r="D41254">
        <v>13</v>
      </c>
      <c r="E41254" t="s">
        <v>116807</v>
      </c>
      <c r="F41254" t="s">
        <v>25</v>
      </c>
      <c r="G41254" t="s">
        <v>25</v>
      </c>
      <c r="H41254" t="s">
        <v>25</v>
      </c>
      <c r="I41254" t="s">
        <v>116808</v>
      </c>
      <c r="J41254">
        <v>0</v>
      </c>
      <c r="K41254" t="s">
        <v>27</v>
      </c>
      <c r="L41254">
        <v>486906719</v>
      </c>
      <c r="M41254">
        <v>1577870938</v>
      </c>
      <c r="N41254" t="s">
        <v>209</v>
      </c>
      <c r="O41254">
        <v>0</v>
      </c>
      <c r="P41254">
        <v>80364930</v>
      </c>
      <c r="Q41254" t="s">
        <v>116809</v>
      </c>
      <c r="R41254" t="b">
        <v>0</v>
      </c>
      <c r="S41254">
        <v>0</v>
      </c>
      <c r="T41254">
        <v>0</v>
      </c>
    </row>
    <row r="41255" spans="1:20" x14ac:dyDescent="0.25">
      <c r="A41255">
        <v>1376</v>
      </c>
      <c r="B41255">
        <v>0</v>
      </c>
      <c r="C41255">
        <v>193</v>
      </c>
      <c r="D41255">
        <v>8</v>
      </c>
      <c r="E41255" t="s">
        <v>116810</v>
      </c>
      <c r="F41255" t="s">
        <v>25</v>
      </c>
      <c r="G41255" t="s">
        <v>25</v>
      </c>
      <c r="H41255" t="s">
        <v>25</v>
      </c>
      <c r="I41255" t="s">
        <v>116811</v>
      </c>
      <c r="J41255">
        <v>0</v>
      </c>
      <c r="K41255" t="s">
        <v>27</v>
      </c>
      <c r="L41255">
        <v>486906719</v>
      </c>
      <c r="M41255">
        <v>1577870938</v>
      </c>
      <c r="N41255" t="s">
        <v>879</v>
      </c>
      <c r="O41255">
        <v>0</v>
      </c>
      <c r="P41255">
        <v>80364922</v>
      </c>
      <c r="Q41255" t="s">
        <v>116812</v>
      </c>
      <c r="R41255" t="b">
        <v>0</v>
      </c>
      <c r="S41255">
        <v>0</v>
      </c>
      <c r="T41255">
        <v>0</v>
      </c>
    </row>
    <row r="41256" spans="1:20" x14ac:dyDescent="0.25">
      <c r="A41256">
        <v>1376</v>
      </c>
      <c r="B41256">
        <v>0</v>
      </c>
      <c r="C41256">
        <v>193</v>
      </c>
      <c r="D41256">
        <v>14</v>
      </c>
      <c r="E41256" t="s">
        <v>116813</v>
      </c>
      <c r="F41256" t="s">
        <v>25</v>
      </c>
      <c r="G41256" t="s">
        <v>25</v>
      </c>
      <c r="H41256" t="s">
        <v>25</v>
      </c>
      <c r="I41256" t="s">
        <v>116814</v>
      </c>
      <c r="J41256">
        <v>0</v>
      </c>
      <c r="K41256" t="s">
        <v>27</v>
      </c>
      <c r="L41256">
        <v>486906719</v>
      </c>
      <c r="M41256">
        <v>1577870938</v>
      </c>
      <c r="N41256" t="s">
        <v>274</v>
      </c>
      <c r="O41256">
        <v>0</v>
      </c>
      <c r="P41256">
        <v>80364903</v>
      </c>
      <c r="Q41256" t="s">
        <v>116815</v>
      </c>
      <c r="R41256" t="b">
        <v>0</v>
      </c>
      <c r="S41256">
        <v>0</v>
      </c>
      <c r="T41256">
        <v>0</v>
      </c>
    </row>
    <row r="41257" spans="1:20" x14ac:dyDescent="0.25">
      <c r="A41257">
        <v>1376</v>
      </c>
      <c r="B41257">
        <v>0</v>
      </c>
      <c r="C41257">
        <v>193</v>
      </c>
      <c r="D41257">
        <v>0</v>
      </c>
      <c r="E41257" t="s">
        <v>86564</v>
      </c>
      <c r="F41257" t="s">
        <v>25</v>
      </c>
      <c r="G41257" t="s">
        <v>25</v>
      </c>
      <c r="H41257" t="s">
        <v>25</v>
      </c>
      <c r="I41257" t="s">
        <v>116816</v>
      </c>
      <c r="J41257">
        <v>0</v>
      </c>
      <c r="K41257" t="s">
        <v>27</v>
      </c>
      <c r="L41257">
        <v>486906719</v>
      </c>
      <c r="M41257">
        <v>1577870938</v>
      </c>
      <c r="N41257" t="s">
        <v>307</v>
      </c>
      <c r="O41257">
        <v>0</v>
      </c>
      <c r="P41257">
        <v>80364888</v>
      </c>
      <c r="Q41257" t="s">
        <v>116817</v>
      </c>
      <c r="R41257" t="b">
        <v>0</v>
      </c>
      <c r="S41257">
        <v>0</v>
      </c>
      <c r="T41257">
        <v>0</v>
      </c>
    </row>
    <row r="41258" spans="1:20" x14ac:dyDescent="0.25">
      <c r="A41258">
        <v>1376</v>
      </c>
      <c r="B41258">
        <v>11</v>
      </c>
      <c r="C41258">
        <v>193</v>
      </c>
      <c r="D41258">
        <v>4931</v>
      </c>
      <c r="E41258" t="s">
        <v>116818</v>
      </c>
      <c r="F41258" t="s">
        <v>25</v>
      </c>
      <c r="G41258" t="s">
        <v>25</v>
      </c>
      <c r="H41258" t="s">
        <v>25</v>
      </c>
      <c r="I41258" t="s">
        <v>116819</v>
      </c>
      <c r="J41258">
        <v>0</v>
      </c>
      <c r="K41258" t="s">
        <v>27</v>
      </c>
      <c r="L41258">
        <v>486906719</v>
      </c>
      <c r="M41258">
        <v>1577870938</v>
      </c>
      <c r="N41258" t="s">
        <v>1129</v>
      </c>
      <c r="O41258">
        <v>24</v>
      </c>
      <c r="P41258">
        <v>80364871</v>
      </c>
      <c r="Q41258" t="s">
        <v>116820</v>
      </c>
      <c r="R41258" t="b">
        <v>0</v>
      </c>
      <c r="S41258">
        <v>0</v>
      </c>
      <c r="T41258">
        <v>0</v>
      </c>
    </row>
    <row r="41259" spans="1:20" x14ac:dyDescent="0.25">
      <c r="A41259">
        <v>1376</v>
      </c>
      <c r="B41259">
        <v>0</v>
      </c>
      <c r="C41259">
        <v>193</v>
      </c>
      <c r="D41259">
        <v>21</v>
      </c>
      <c r="E41259" t="s">
        <v>116821</v>
      </c>
      <c r="F41259" t="s">
        <v>25</v>
      </c>
      <c r="G41259" t="s">
        <v>25</v>
      </c>
      <c r="H41259" t="s">
        <v>25</v>
      </c>
      <c r="I41259" t="s">
        <v>116822</v>
      </c>
      <c r="J41259">
        <v>0</v>
      </c>
      <c r="K41259" t="s">
        <v>27</v>
      </c>
      <c r="L41259">
        <v>486906719</v>
      </c>
      <c r="M41259">
        <v>1577870938</v>
      </c>
      <c r="N41259" t="s">
        <v>776</v>
      </c>
      <c r="O41259">
        <v>0</v>
      </c>
      <c r="P41259">
        <v>80364858</v>
      </c>
      <c r="Q41259" t="s">
        <v>116823</v>
      </c>
      <c r="R41259" t="b">
        <v>0</v>
      </c>
      <c r="S41259">
        <v>0</v>
      </c>
      <c r="T41259">
        <v>0</v>
      </c>
    </row>
    <row r="41260" spans="1:20" x14ac:dyDescent="0.25">
      <c r="A41260">
        <v>1376</v>
      </c>
      <c r="B41260">
        <v>0</v>
      </c>
      <c r="C41260">
        <v>193</v>
      </c>
      <c r="D41260">
        <v>16</v>
      </c>
      <c r="E41260" t="s">
        <v>116824</v>
      </c>
      <c r="F41260" t="s">
        <v>25</v>
      </c>
      <c r="G41260" t="s">
        <v>25</v>
      </c>
      <c r="H41260" t="s">
        <v>25</v>
      </c>
      <c r="I41260" t="s">
        <v>116825</v>
      </c>
      <c r="J41260">
        <v>0</v>
      </c>
      <c r="K41260" t="s">
        <v>27</v>
      </c>
      <c r="L41260">
        <v>486906719</v>
      </c>
      <c r="M41260">
        <v>1577870938</v>
      </c>
      <c r="N41260" t="s">
        <v>44</v>
      </c>
      <c r="O41260">
        <v>1</v>
      </c>
      <c r="P41260">
        <v>80364848</v>
      </c>
      <c r="Q41260" t="s">
        <v>116826</v>
      </c>
      <c r="R41260" t="b">
        <v>0</v>
      </c>
      <c r="S41260">
        <v>0</v>
      </c>
      <c r="T41260">
        <v>0</v>
      </c>
    </row>
    <row r="41261" spans="1:20" x14ac:dyDescent="0.25">
      <c r="A41261">
        <v>1376</v>
      </c>
      <c r="B41261">
        <v>0</v>
      </c>
      <c r="C41261">
        <v>193</v>
      </c>
      <c r="D41261">
        <v>1</v>
      </c>
      <c r="E41261" t="s">
        <v>116827</v>
      </c>
      <c r="F41261" t="s">
        <v>25</v>
      </c>
      <c r="G41261" t="s">
        <v>25</v>
      </c>
      <c r="H41261" t="s">
        <v>25</v>
      </c>
      <c r="I41261" t="s">
        <v>116828</v>
      </c>
      <c r="J41261">
        <v>0</v>
      </c>
      <c r="K41261" t="s">
        <v>27</v>
      </c>
      <c r="L41261">
        <v>486906719</v>
      </c>
      <c r="M41261">
        <v>1577870877</v>
      </c>
      <c r="N41261" t="s">
        <v>122</v>
      </c>
      <c r="O41261">
        <v>0</v>
      </c>
      <c r="P41261">
        <v>80744572</v>
      </c>
      <c r="Q41261" t="s">
        <v>116829</v>
      </c>
      <c r="R41261" t="b">
        <v>0</v>
      </c>
      <c r="S41261">
        <v>0</v>
      </c>
      <c r="T41261">
        <v>0</v>
      </c>
    </row>
    <row r="41262" spans="1:20" x14ac:dyDescent="0.25">
      <c r="A41262">
        <v>1376</v>
      </c>
      <c r="B41262">
        <v>0</v>
      </c>
      <c r="C41262">
        <v>193</v>
      </c>
      <c r="D41262">
        <v>1</v>
      </c>
      <c r="E41262" t="s">
        <v>116830</v>
      </c>
      <c r="F41262" t="s">
        <v>25</v>
      </c>
      <c r="G41262" t="s">
        <v>25</v>
      </c>
      <c r="H41262" t="s">
        <v>25</v>
      </c>
      <c r="I41262" t="s">
        <v>116831</v>
      </c>
      <c r="J41262">
        <v>0</v>
      </c>
      <c r="K41262" t="s">
        <v>27</v>
      </c>
      <c r="L41262">
        <v>486906719</v>
      </c>
      <c r="M41262">
        <v>1577870877</v>
      </c>
      <c r="N41262" t="s">
        <v>274</v>
      </c>
      <c r="O41262">
        <v>0</v>
      </c>
      <c r="P41262">
        <v>80744544</v>
      </c>
      <c r="Q41262" t="s">
        <v>116832</v>
      </c>
      <c r="R41262" t="b">
        <v>0</v>
      </c>
      <c r="S41262">
        <v>0</v>
      </c>
      <c r="T41262">
        <v>0</v>
      </c>
    </row>
    <row r="41263" spans="1:20" x14ac:dyDescent="0.25">
      <c r="A41263">
        <v>1376</v>
      </c>
      <c r="B41263">
        <v>0</v>
      </c>
      <c r="C41263">
        <v>193</v>
      </c>
      <c r="D41263">
        <v>1</v>
      </c>
      <c r="E41263" t="s">
        <v>116833</v>
      </c>
      <c r="F41263" t="s">
        <v>25</v>
      </c>
      <c r="G41263" t="s">
        <v>25</v>
      </c>
      <c r="H41263" t="s">
        <v>25</v>
      </c>
      <c r="I41263" t="s">
        <v>116834</v>
      </c>
      <c r="J41263">
        <v>0</v>
      </c>
      <c r="K41263" t="s">
        <v>27</v>
      </c>
      <c r="L41263">
        <v>486906719</v>
      </c>
      <c r="M41263">
        <v>1577870877</v>
      </c>
      <c r="N41263" t="s">
        <v>375</v>
      </c>
      <c r="O41263">
        <v>0</v>
      </c>
      <c r="P41263">
        <v>80486888</v>
      </c>
      <c r="Q41263" t="s">
        <v>116835</v>
      </c>
      <c r="R41263" t="b">
        <v>0</v>
      </c>
      <c r="S41263">
        <v>0</v>
      </c>
      <c r="T41263">
        <v>0</v>
      </c>
    </row>
    <row r="41264" spans="1:20" x14ac:dyDescent="0.25">
      <c r="A41264">
        <v>1376</v>
      </c>
      <c r="B41264">
        <v>0</v>
      </c>
      <c r="C41264">
        <v>193</v>
      </c>
      <c r="D41264">
        <v>9</v>
      </c>
      <c r="E41264" t="s">
        <v>116836</v>
      </c>
      <c r="F41264" t="s">
        <v>25</v>
      </c>
      <c r="G41264" t="s">
        <v>25</v>
      </c>
      <c r="H41264" t="s">
        <v>25</v>
      </c>
      <c r="I41264" t="s">
        <v>116837</v>
      </c>
      <c r="J41264">
        <v>0</v>
      </c>
      <c r="K41264" t="s">
        <v>27</v>
      </c>
      <c r="L41264">
        <v>486906719</v>
      </c>
      <c r="M41264">
        <v>1577870877</v>
      </c>
      <c r="N41264" t="s">
        <v>1258</v>
      </c>
      <c r="O41264">
        <v>0</v>
      </c>
      <c r="P41264">
        <v>80364837</v>
      </c>
      <c r="Q41264" t="s">
        <v>116838</v>
      </c>
      <c r="R41264" t="b">
        <v>0</v>
      </c>
      <c r="S41264">
        <v>0</v>
      </c>
      <c r="T41264">
        <v>0</v>
      </c>
    </row>
    <row r="41265" spans="1:20" x14ac:dyDescent="0.25">
      <c r="A41265">
        <v>1376</v>
      </c>
      <c r="B41265">
        <v>0</v>
      </c>
      <c r="C41265">
        <v>193</v>
      </c>
      <c r="D41265">
        <v>3</v>
      </c>
      <c r="E41265" t="s">
        <v>116839</v>
      </c>
      <c r="F41265" t="s">
        <v>25</v>
      </c>
      <c r="G41265" t="s">
        <v>25</v>
      </c>
      <c r="H41265" t="s">
        <v>25</v>
      </c>
      <c r="I41265" t="s">
        <v>116840</v>
      </c>
      <c r="J41265">
        <v>0</v>
      </c>
      <c r="K41265" t="s">
        <v>27</v>
      </c>
      <c r="L41265">
        <v>486906719</v>
      </c>
      <c r="M41265">
        <v>1577870877</v>
      </c>
      <c r="N41265" t="s">
        <v>14567</v>
      </c>
      <c r="O41265">
        <v>0</v>
      </c>
      <c r="P41265">
        <v>80364808</v>
      </c>
      <c r="Q41265" t="s">
        <v>116841</v>
      </c>
      <c r="R41265" t="b">
        <v>0</v>
      </c>
      <c r="S41265">
        <v>0</v>
      </c>
      <c r="T41265">
        <v>0</v>
      </c>
    </row>
    <row r="41266" spans="1:20" x14ac:dyDescent="0.25">
      <c r="A41266">
        <v>1376</v>
      </c>
      <c r="B41266">
        <v>0</v>
      </c>
      <c r="C41266">
        <v>193</v>
      </c>
      <c r="D41266">
        <v>42</v>
      </c>
      <c r="E41266" t="s">
        <v>116842</v>
      </c>
      <c r="F41266" t="s">
        <v>25</v>
      </c>
      <c r="G41266" t="s">
        <v>25</v>
      </c>
      <c r="H41266" t="s">
        <v>25</v>
      </c>
      <c r="I41266" t="s">
        <v>116843</v>
      </c>
      <c r="J41266">
        <v>0</v>
      </c>
      <c r="K41266" t="s">
        <v>27</v>
      </c>
      <c r="L41266">
        <v>486906719</v>
      </c>
      <c r="M41266">
        <v>1577870877</v>
      </c>
      <c r="N41266" t="s">
        <v>282</v>
      </c>
      <c r="O41266">
        <v>0</v>
      </c>
      <c r="P41266">
        <v>80364748</v>
      </c>
      <c r="Q41266" t="s">
        <v>116844</v>
      </c>
      <c r="R41266" t="b">
        <v>0</v>
      </c>
      <c r="S41266">
        <v>0</v>
      </c>
      <c r="T41266">
        <v>0</v>
      </c>
    </row>
    <row r="41267" spans="1:20" x14ac:dyDescent="0.25">
      <c r="A41267">
        <v>1376</v>
      </c>
      <c r="B41267">
        <v>3</v>
      </c>
      <c r="C41267">
        <v>193</v>
      </c>
      <c r="D41267">
        <v>106</v>
      </c>
      <c r="E41267" t="s">
        <v>116845</v>
      </c>
      <c r="F41267" t="s">
        <v>25</v>
      </c>
      <c r="G41267" t="s">
        <v>25</v>
      </c>
      <c r="H41267" t="s">
        <v>25</v>
      </c>
      <c r="I41267" t="s">
        <v>116846</v>
      </c>
      <c r="J41267">
        <v>0</v>
      </c>
      <c r="K41267" t="s">
        <v>27</v>
      </c>
      <c r="L41267">
        <v>486906719</v>
      </c>
      <c r="M41267">
        <v>1577870877</v>
      </c>
      <c r="N41267" t="s">
        <v>116847</v>
      </c>
      <c r="O41267">
        <v>2</v>
      </c>
      <c r="P41267">
        <v>80364737</v>
      </c>
      <c r="Q41267" t="s">
        <v>116848</v>
      </c>
      <c r="R41267" t="b">
        <v>0</v>
      </c>
      <c r="S41267">
        <v>0</v>
      </c>
      <c r="T41267">
        <v>0</v>
      </c>
    </row>
    <row r="41268" spans="1:20" x14ac:dyDescent="0.25">
      <c r="A41268">
        <v>1376</v>
      </c>
      <c r="B41268">
        <v>0</v>
      </c>
      <c r="C41268">
        <v>193</v>
      </c>
      <c r="D41268">
        <v>13</v>
      </c>
      <c r="E41268" t="s">
        <v>116849</v>
      </c>
      <c r="F41268" t="s">
        <v>25</v>
      </c>
      <c r="G41268" t="s">
        <v>25</v>
      </c>
      <c r="H41268" t="s">
        <v>25</v>
      </c>
      <c r="I41268" t="s">
        <v>116850</v>
      </c>
      <c r="J41268">
        <v>0</v>
      </c>
      <c r="K41268" t="s">
        <v>27</v>
      </c>
      <c r="L41268">
        <v>486906719</v>
      </c>
      <c r="M41268">
        <v>1577870877</v>
      </c>
      <c r="N41268" t="s">
        <v>359</v>
      </c>
      <c r="O41268">
        <v>0</v>
      </c>
      <c r="P41268">
        <v>80364720</v>
      </c>
      <c r="Q41268" t="s">
        <v>116851</v>
      </c>
      <c r="R41268" t="b">
        <v>0</v>
      </c>
      <c r="S41268">
        <v>0</v>
      </c>
      <c r="T41268">
        <v>0</v>
      </c>
    </row>
    <row r="41269" spans="1:20" x14ac:dyDescent="0.25">
      <c r="A41269">
        <v>1376</v>
      </c>
      <c r="B41269">
        <v>0</v>
      </c>
      <c r="C41269">
        <v>193</v>
      </c>
      <c r="D41269">
        <v>9</v>
      </c>
      <c r="E41269" t="s">
        <v>116852</v>
      </c>
      <c r="F41269" t="s">
        <v>25</v>
      </c>
      <c r="G41269" t="s">
        <v>25</v>
      </c>
      <c r="H41269" t="s">
        <v>25</v>
      </c>
      <c r="I41269" t="s">
        <v>116853</v>
      </c>
      <c r="J41269">
        <v>0</v>
      </c>
      <c r="K41269" t="s">
        <v>27</v>
      </c>
      <c r="L41269">
        <v>486906719</v>
      </c>
      <c r="M41269">
        <v>1577870815</v>
      </c>
      <c r="N41269" t="s">
        <v>7832</v>
      </c>
      <c r="O41269">
        <v>0</v>
      </c>
      <c r="P41269">
        <v>80863310</v>
      </c>
      <c r="Q41269" t="s">
        <v>116854</v>
      </c>
      <c r="R41269" t="b">
        <v>0</v>
      </c>
      <c r="S41269">
        <v>0</v>
      </c>
      <c r="T41269">
        <v>0</v>
      </c>
    </row>
    <row r="41270" spans="1:20" x14ac:dyDescent="0.25">
      <c r="A41270">
        <v>1376</v>
      </c>
      <c r="B41270">
        <v>0</v>
      </c>
      <c r="C41270">
        <v>193</v>
      </c>
      <c r="D41270">
        <v>3</v>
      </c>
      <c r="E41270" t="s">
        <v>116855</v>
      </c>
      <c r="F41270" t="s">
        <v>25</v>
      </c>
      <c r="G41270" t="s">
        <v>25</v>
      </c>
      <c r="H41270" t="s">
        <v>25</v>
      </c>
      <c r="I41270" t="s">
        <v>116856</v>
      </c>
      <c r="J41270">
        <v>0</v>
      </c>
      <c r="K41270" t="s">
        <v>27</v>
      </c>
      <c r="L41270">
        <v>486906719</v>
      </c>
      <c r="M41270">
        <v>1577870815</v>
      </c>
      <c r="N41270" t="s">
        <v>1098</v>
      </c>
      <c r="O41270">
        <v>0</v>
      </c>
      <c r="P41270">
        <v>80863281</v>
      </c>
      <c r="Q41270" t="s">
        <v>116857</v>
      </c>
      <c r="R41270" t="b">
        <v>0</v>
      </c>
      <c r="S41270">
        <v>0</v>
      </c>
      <c r="T41270">
        <v>0</v>
      </c>
    </row>
    <row r="41271" spans="1:20" x14ac:dyDescent="0.25">
      <c r="A41271">
        <v>1376</v>
      </c>
      <c r="B41271">
        <v>0</v>
      </c>
      <c r="C41271">
        <v>193</v>
      </c>
      <c r="D41271">
        <v>5</v>
      </c>
      <c r="E41271" t="s">
        <v>116858</v>
      </c>
      <c r="F41271" t="s">
        <v>25</v>
      </c>
      <c r="G41271" t="s">
        <v>25</v>
      </c>
      <c r="H41271" t="s">
        <v>25</v>
      </c>
      <c r="I41271" t="s">
        <v>116859</v>
      </c>
      <c r="J41271">
        <v>0</v>
      </c>
      <c r="K41271" t="s">
        <v>27</v>
      </c>
      <c r="L41271">
        <v>486906719</v>
      </c>
      <c r="M41271">
        <v>1577870815</v>
      </c>
      <c r="N41271" t="s">
        <v>738</v>
      </c>
      <c r="O41271">
        <v>0</v>
      </c>
      <c r="P41271">
        <v>80744496</v>
      </c>
      <c r="Q41271" t="s">
        <v>116860</v>
      </c>
      <c r="R41271" t="b">
        <v>0</v>
      </c>
      <c r="S41271">
        <v>0</v>
      </c>
      <c r="T41271">
        <v>0</v>
      </c>
    </row>
    <row r="41272" spans="1:20" x14ac:dyDescent="0.25">
      <c r="A41272">
        <v>1376</v>
      </c>
      <c r="B41272">
        <v>0</v>
      </c>
      <c r="C41272">
        <v>193</v>
      </c>
      <c r="D41272">
        <v>4</v>
      </c>
      <c r="E41272" t="s">
        <v>116861</v>
      </c>
      <c r="F41272" t="s">
        <v>25</v>
      </c>
      <c r="G41272" t="s">
        <v>25</v>
      </c>
      <c r="H41272" t="s">
        <v>25</v>
      </c>
      <c r="I41272" t="s">
        <v>116862</v>
      </c>
      <c r="J41272">
        <v>0</v>
      </c>
      <c r="K41272" t="s">
        <v>27</v>
      </c>
      <c r="L41272">
        <v>486906719</v>
      </c>
      <c r="M41272">
        <v>1577870815</v>
      </c>
      <c r="N41272" t="s">
        <v>3223</v>
      </c>
      <c r="O41272">
        <v>0</v>
      </c>
      <c r="P41272">
        <v>80744425</v>
      </c>
      <c r="Q41272" t="s">
        <v>116863</v>
      </c>
      <c r="R41272" t="b">
        <v>0</v>
      </c>
      <c r="S41272">
        <v>0</v>
      </c>
      <c r="T41272">
        <v>0</v>
      </c>
    </row>
    <row r="41273" spans="1:20" x14ac:dyDescent="0.25">
      <c r="A41273">
        <v>1376</v>
      </c>
      <c r="B41273">
        <v>0</v>
      </c>
      <c r="C41273">
        <v>193</v>
      </c>
      <c r="D41273">
        <v>0</v>
      </c>
      <c r="E41273" t="s">
        <v>116864</v>
      </c>
      <c r="F41273" t="s">
        <v>25</v>
      </c>
      <c r="G41273" t="s">
        <v>25</v>
      </c>
      <c r="H41273" t="s">
        <v>25</v>
      </c>
      <c r="I41273" t="s">
        <v>116865</v>
      </c>
      <c r="J41273">
        <v>0</v>
      </c>
      <c r="K41273" t="s">
        <v>27</v>
      </c>
      <c r="L41273">
        <v>486906719</v>
      </c>
      <c r="M41273">
        <v>1577870815</v>
      </c>
      <c r="N41273" t="s">
        <v>994</v>
      </c>
      <c r="O41273">
        <v>0</v>
      </c>
      <c r="P41273">
        <v>80744415</v>
      </c>
      <c r="Q41273" t="s">
        <v>116866</v>
      </c>
      <c r="R41273" t="b">
        <v>0</v>
      </c>
      <c r="S41273">
        <v>0</v>
      </c>
      <c r="T41273">
        <v>0</v>
      </c>
    </row>
    <row r="41274" spans="1:20" x14ac:dyDescent="0.25">
      <c r="A41274">
        <v>1376</v>
      </c>
      <c r="B41274">
        <v>0</v>
      </c>
      <c r="C41274">
        <v>193</v>
      </c>
      <c r="D41274">
        <v>2</v>
      </c>
      <c r="E41274" t="s">
        <v>116867</v>
      </c>
      <c r="F41274" t="s">
        <v>25</v>
      </c>
      <c r="G41274" t="s">
        <v>25</v>
      </c>
      <c r="H41274" t="s">
        <v>25</v>
      </c>
      <c r="I41274" t="s">
        <v>116868</v>
      </c>
      <c r="J41274">
        <v>0</v>
      </c>
      <c r="K41274" t="s">
        <v>27</v>
      </c>
      <c r="L41274">
        <v>486906719</v>
      </c>
      <c r="M41274">
        <v>1577870815</v>
      </c>
      <c r="N41274" t="s">
        <v>2048</v>
      </c>
      <c r="O41274">
        <v>0</v>
      </c>
      <c r="P41274">
        <v>80486805</v>
      </c>
      <c r="Q41274" t="s">
        <v>116869</v>
      </c>
      <c r="R41274" t="b">
        <v>0</v>
      </c>
      <c r="S41274">
        <v>0</v>
      </c>
      <c r="T41274">
        <v>0</v>
      </c>
    </row>
    <row r="41275" spans="1:20" x14ac:dyDescent="0.25">
      <c r="A41275">
        <v>1376</v>
      </c>
      <c r="B41275">
        <v>1</v>
      </c>
      <c r="C41275">
        <v>193</v>
      </c>
      <c r="D41275">
        <v>33</v>
      </c>
      <c r="E41275" t="s">
        <v>116870</v>
      </c>
      <c r="F41275" t="s">
        <v>25</v>
      </c>
      <c r="G41275" t="s">
        <v>25</v>
      </c>
      <c r="H41275" t="s">
        <v>25</v>
      </c>
      <c r="I41275" t="s">
        <v>116871</v>
      </c>
      <c r="J41275">
        <v>0</v>
      </c>
      <c r="K41275" t="s">
        <v>27</v>
      </c>
      <c r="L41275">
        <v>486906719</v>
      </c>
      <c r="M41275">
        <v>1577870815</v>
      </c>
      <c r="N41275" t="s">
        <v>33136</v>
      </c>
      <c r="O41275">
        <v>0</v>
      </c>
      <c r="P41275">
        <v>80486766</v>
      </c>
      <c r="Q41275" t="s">
        <v>116872</v>
      </c>
      <c r="R41275" t="b">
        <v>0</v>
      </c>
      <c r="S41275">
        <v>0</v>
      </c>
      <c r="T41275">
        <v>0</v>
      </c>
    </row>
    <row r="41276" spans="1:20" x14ac:dyDescent="0.25">
      <c r="A41276">
        <v>1376</v>
      </c>
      <c r="B41276">
        <v>0</v>
      </c>
      <c r="C41276">
        <v>193</v>
      </c>
      <c r="D41276">
        <v>1</v>
      </c>
      <c r="E41276" t="s">
        <v>116873</v>
      </c>
      <c r="F41276" t="s">
        <v>25</v>
      </c>
      <c r="G41276" t="s">
        <v>25</v>
      </c>
      <c r="H41276" t="s">
        <v>25</v>
      </c>
      <c r="I41276" t="s">
        <v>116874</v>
      </c>
      <c r="J41276">
        <v>0</v>
      </c>
      <c r="K41276" t="s">
        <v>27</v>
      </c>
      <c r="L41276">
        <v>486906719</v>
      </c>
      <c r="M41276">
        <v>1577870815</v>
      </c>
      <c r="N41276" t="s">
        <v>1907</v>
      </c>
      <c r="O41276">
        <v>0</v>
      </c>
      <c r="P41276">
        <v>80364705</v>
      </c>
      <c r="Q41276" t="s">
        <v>116875</v>
      </c>
      <c r="R41276" t="b">
        <v>0</v>
      </c>
      <c r="S41276">
        <v>0</v>
      </c>
      <c r="T41276">
        <v>0</v>
      </c>
    </row>
    <row r="41277" spans="1:20" x14ac:dyDescent="0.25">
      <c r="A41277">
        <v>1376</v>
      </c>
      <c r="B41277">
        <v>0</v>
      </c>
      <c r="C41277">
        <v>193</v>
      </c>
      <c r="D41277">
        <v>1</v>
      </c>
      <c r="E41277" t="s">
        <v>116876</v>
      </c>
      <c r="F41277" t="s">
        <v>25</v>
      </c>
      <c r="G41277" t="s">
        <v>25</v>
      </c>
      <c r="H41277" t="s">
        <v>25</v>
      </c>
      <c r="I41277" t="s">
        <v>116877</v>
      </c>
      <c r="J41277">
        <v>0</v>
      </c>
      <c r="K41277" t="s">
        <v>27</v>
      </c>
      <c r="L41277">
        <v>486906719</v>
      </c>
      <c r="M41277">
        <v>1577870815</v>
      </c>
      <c r="N41277" t="s">
        <v>254</v>
      </c>
      <c r="O41277">
        <v>0</v>
      </c>
      <c r="P41277">
        <v>80364690</v>
      </c>
      <c r="Q41277" t="s">
        <v>116878</v>
      </c>
      <c r="R41277" t="b">
        <v>0</v>
      </c>
      <c r="S41277">
        <v>0</v>
      </c>
      <c r="T41277">
        <v>0</v>
      </c>
    </row>
    <row r="41278" spans="1:20" x14ac:dyDescent="0.25">
      <c r="A41278">
        <v>1376</v>
      </c>
      <c r="B41278">
        <v>1</v>
      </c>
      <c r="C41278">
        <v>193</v>
      </c>
      <c r="D41278">
        <v>35</v>
      </c>
      <c r="E41278" t="s">
        <v>116879</v>
      </c>
      <c r="F41278" t="s">
        <v>25</v>
      </c>
      <c r="G41278" t="s">
        <v>25</v>
      </c>
      <c r="H41278" t="s">
        <v>25</v>
      </c>
      <c r="I41278" t="s">
        <v>116880</v>
      </c>
      <c r="J41278">
        <v>0</v>
      </c>
      <c r="K41278" t="s">
        <v>27</v>
      </c>
      <c r="L41278">
        <v>486906719</v>
      </c>
      <c r="M41278">
        <v>1577870815</v>
      </c>
      <c r="N41278" t="s">
        <v>205</v>
      </c>
      <c r="O41278">
        <v>0</v>
      </c>
      <c r="P41278">
        <v>80364674</v>
      </c>
      <c r="Q41278" t="s">
        <v>116881</v>
      </c>
      <c r="R41278" t="b">
        <v>0</v>
      </c>
      <c r="S41278">
        <v>0</v>
      </c>
      <c r="T41278">
        <v>0</v>
      </c>
    </row>
    <row r="41279" spans="1:20" x14ac:dyDescent="0.25">
      <c r="A41279">
        <v>1376</v>
      </c>
      <c r="B41279">
        <v>0</v>
      </c>
      <c r="C41279">
        <v>193</v>
      </c>
      <c r="D41279">
        <v>0</v>
      </c>
      <c r="E41279" t="s">
        <v>116882</v>
      </c>
      <c r="F41279" t="s">
        <v>25</v>
      </c>
      <c r="G41279" t="s">
        <v>25</v>
      </c>
      <c r="H41279" t="s">
        <v>25</v>
      </c>
      <c r="I41279" t="s">
        <v>116883</v>
      </c>
      <c r="J41279">
        <v>0</v>
      </c>
      <c r="K41279" t="s">
        <v>27</v>
      </c>
      <c r="L41279">
        <v>486906719</v>
      </c>
      <c r="M41279">
        <v>1577870815</v>
      </c>
      <c r="N41279" t="s">
        <v>2048</v>
      </c>
      <c r="O41279">
        <v>0</v>
      </c>
      <c r="P41279">
        <v>80364640</v>
      </c>
      <c r="Q41279" t="s">
        <v>116884</v>
      </c>
      <c r="R41279" t="b">
        <v>0</v>
      </c>
      <c r="S41279">
        <v>0</v>
      </c>
      <c r="T41279">
        <v>0</v>
      </c>
    </row>
    <row r="41280" spans="1:20" x14ac:dyDescent="0.25">
      <c r="A41280">
        <v>1376</v>
      </c>
      <c r="B41280">
        <v>0</v>
      </c>
      <c r="C41280">
        <v>193</v>
      </c>
      <c r="D41280">
        <v>172</v>
      </c>
      <c r="E41280" t="s">
        <v>116885</v>
      </c>
      <c r="F41280" t="s">
        <v>25</v>
      </c>
      <c r="G41280" t="s">
        <v>25</v>
      </c>
      <c r="H41280" t="s">
        <v>25</v>
      </c>
      <c r="I41280" t="s">
        <v>116886</v>
      </c>
      <c r="J41280">
        <v>0</v>
      </c>
      <c r="K41280" t="s">
        <v>27</v>
      </c>
      <c r="L41280">
        <v>486906719</v>
      </c>
      <c r="M41280">
        <v>1577870815</v>
      </c>
      <c r="N41280" t="s">
        <v>254</v>
      </c>
      <c r="O41280">
        <v>1</v>
      </c>
      <c r="P41280">
        <v>80364621</v>
      </c>
      <c r="Q41280" t="s">
        <v>116887</v>
      </c>
      <c r="R41280" t="b">
        <v>0</v>
      </c>
      <c r="S41280">
        <v>0</v>
      </c>
      <c r="T41280">
        <v>0</v>
      </c>
    </row>
    <row r="41281" spans="1:20" x14ac:dyDescent="0.25">
      <c r="A41281">
        <v>1376</v>
      </c>
      <c r="B41281">
        <v>1</v>
      </c>
      <c r="C41281">
        <v>193</v>
      </c>
      <c r="D41281">
        <v>9</v>
      </c>
      <c r="E41281" t="s">
        <v>116888</v>
      </c>
      <c r="F41281" t="s">
        <v>25</v>
      </c>
      <c r="G41281" t="s">
        <v>25</v>
      </c>
      <c r="H41281" t="s">
        <v>25</v>
      </c>
      <c r="I41281" t="s">
        <v>116889</v>
      </c>
      <c r="J41281">
        <v>0</v>
      </c>
      <c r="K41281" t="s">
        <v>27</v>
      </c>
      <c r="L41281">
        <v>486906719</v>
      </c>
      <c r="M41281">
        <v>1577870815</v>
      </c>
      <c r="N41281" t="s">
        <v>1387</v>
      </c>
      <c r="O41281">
        <v>0</v>
      </c>
      <c r="P41281">
        <v>80364602</v>
      </c>
      <c r="Q41281" t="s">
        <v>116890</v>
      </c>
      <c r="R41281" t="b">
        <v>0</v>
      </c>
      <c r="S41281">
        <v>0</v>
      </c>
      <c r="T41281">
        <v>0</v>
      </c>
    </row>
    <row r="41282" spans="1:20" x14ac:dyDescent="0.25">
      <c r="A41282">
        <v>1377</v>
      </c>
      <c r="B41282">
        <v>0</v>
      </c>
      <c r="C41282">
        <v>193</v>
      </c>
      <c r="D41282">
        <v>4</v>
      </c>
      <c r="E41282" t="s">
        <v>116891</v>
      </c>
      <c r="F41282" t="s">
        <v>25</v>
      </c>
      <c r="G41282" t="s">
        <v>25</v>
      </c>
      <c r="H41282" t="s">
        <v>25</v>
      </c>
      <c r="I41282" t="s">
        <v>116892</v>
      </c>
      <c r="J41282">
        <v>0</v>
      </c>
      <c r="K41282" t="s">
        <v>27</v>
      </c>
      <c r="L41282">
        <v>486906719</v>
      </c>
      <c r="M41282">
        <v>1577870815</v>
      </c>
      <c r="N41282" t="s">
        <v>1907</v>
      </c>
      <c r="O41282">
        <v>0</v>
      </c>
      <c r="P41282">
        <v>80364575</v>
      </c>
      <c r="Q41282" t="s">
        <v>116893</v>
      </c>
      <c r="R41282" t="b">
        <v>0</v>
      </c>
      <c r="S41282">
        <v>0</v>
      </c>
      <c r="T41282">
        <v>0</v>
      </c>
    </row>
    <row r="41283" spans="1:20" x14ac:dyDescent="0.25">
      <c r="A41283">
        <v>1377</v>
      </c>
      <c r="B41283">
        <v>1</v>
      </c>
      <c r="C41283">
        <v>193</v>
      </c>
      <c r="D41283">
        <v>2</v>
      </c>
      <c r="E41283" t="s">
        <v>116894</v>
      </c>
      <c r="F41283" t="s">
        <v>25</v>
      </c>
      <c r="G41283" t="s">
        <v>25</v>
      </c>
      <c r="H41283" t="s">
        <v>25</v>
      </c>
      <c r="I41283" t="s">
        <v>116895</v>
      </c>
      <c r="J41283">
        <v>0</v>
      </c>
      <c r="K41283" t="s">
        <v>27</v>
      </c>
      <c r="L41283">
        <v>486906719</v>
      </c>
      <c r="M41283">
        <v>1577870752</v>
      </c>
      <c r="N41283" t="s">
        <v>1352</v>
      </c>
      <c r="O41283">
        <v>0</v>
      </c>
      <c r="P41283">
        <v>80863230</v>
      </c>
      <c r="Q41283" t="s">
        <v>116896</v>
      </c>
      <c r="R41283" t="b">
        <v>0</v>
      </c>
      <c r="S41283">
        <v>0</v>
      </c>
      <c r="T41283">
        <v>0</v>
      </c>
    </row>
    <row r="41284" spans="1:20" x14ac:dyDescent="0.25">
      <c r="A41284">
        <v>1377</v>
      </c>
      <c r="B41284">
        <v>0</v>
      </c>
      <c r="C41284">
        <v>193</v>
      </c>
      <c r="D41284">
        <v>2</v>
      </c>
      <c r="E41284" t="s">
        <v>49188</v>
      </c>
      <c r="F41284" t="s">
        <v>25</v>
      </c>
      <c r="G41284" t="s">
        <v>25</v>
      </c>
      <c r="H41284" t="s">
        <v>25</v>
      </c>
      <c r="I41284" t="s">
        <v>116897</v>
      </c>
      <c r="J41284">
        <v>0</v>
      </c>
      <c r="K41284" t="s">
        <v>27</v>
      </c>
      <c r="L41284">
        <v>486906719</v>
      </c>
      <c r="M41284">
        <v>1577870752</v>
      </c>
      <c r="N41284" t="s">
        <v>52</v>
      </c>
      <c r="O41284">
        <v>0</v>
      </c>
      <c r="P41284">
        <v>80863228</v>
      </c>
      <c r="Q41284" t="s">
        <v>116898</v>
      </c>
      <c r="R41284" t="b">
        <v>0</v>
      </c>
      <c r="S41284">
        <v>0</v>
      </c>
      <c r="T41284">
        <v>0</v>
      </c>
    </row>
    <row r="41285" spans="1:20" x14ac:dyDescent="0.25">
      <c r="A41285">
        <v>1377</v>
      </c>
      <c r="B41285">
        <v>0</v>
      </c>
      <c r="C41285">
        <v>193</v>
      </c>
      <c r="D41285">
        <v>0</v>
      </c>
      <c r="E41285" t="s">
        <v>104463</v>
      </c>
      <c r="F41285" t="s">
        <v>25</v>
      </c>
      <c r="G41285" t="s">
        <v>25</v>
      </c>
      <c r="H41285" t="s">
        <v>25</v>
      </c>
      <c r="I41285" t="s">
        <v>116899</v>
      </c>
      <c r="J41285">
        <v>0</v>
      </c>
      <c r="K41285" t="s">
        <v>27</v>
      </c>
      <c r="L41285">
        <v>486906719</v>
      </c>
      <c r="M41285">
        <v>1577870752</v>
      </c>
      <c r="N41285" t="s">
        <v>507</v>
      </c>
      <c r="O41285">
        <v>0</v>
      </c>
      <c r="P41285">
        <v>80863224</v>
      </c>
      <c r="Q41285" t="s">
        <v>116900</v>
      </c>
      <c r="R41285" t="b">
        <v>0</v>
      </c>
      <c r="S41285">
        <v>0</v>
      </c>
      <c r="T41285">
        <v>0</v>
      </c>
    </row>
    <row r="41286" spans="1:20" x14ac:dyDescent="0.25">
      <c r="A41286">
        <v>1377</v>
      </c>
      <c r="B41286">
        <v>0</v>
      </c>
      <c r="C41286">
        <v>193</v>
      </c>
      <c r="D41286">
        <v>0</v>
      </c>
      <c r="E41286" t="s">
        <v>104589</v>
      </c>
      <c r="F41286" t="s">
        <v>25</v>
      </c>
      <c r="G41286" t="s">
        <v>25</v>
      </c>
      <c r="H41286" t="s">
        <v>25</v>
      </c>
      <c r="I41286" t="s">
        <v>116901</v>
      </c>
      <c r="J41286">
        <v>0</v>
      </c>
      <c r="K41286" t="s">
        <v>27</v>
      </c>
      <c r="L41286">
        <v>486906719</v>
      </c>
      <c r="M41286">
        <v>1577870752</v>
      </c>
      <c r="N41286" t="s">
        <v>250</v>
      </c>
      <c r="O41286">
        <v>0</v>
      </c>
      <c r="P41286">
        <v>80863223</v>
      </c>
      <c r="Q41286" t="s">
        <v>116902</v>
      </c>
      <c r="R41286" t="b">
        <v>0</v>
      </c>
      <c r="S41286">
        <v>0</v>
      </c>
      <c r="T41286">
        <v>0</v>
      </c>
    </row>
    <row r="41287" spans="1:20" x14ac:dyDescent="0.25">
      <c r="A41287">
        <v>1377</v>
      </c>
      <c r="B41287">
        <v>0</v>
      </c>
      <c r="C41287">
        <v>193</v>
      </c>
      <c r="D41287">
        <v>3</v>
      </c>
      <c r="E41287" t="s">
        <v>116903</v>
      </c>
      <c r="F41287" t="s">
        <v>25</v>
      </c>
      <c r="G41287" t="s">
        <v>25</v>
      </c>
      <c r="H41287" t="s">
        <v>25</v>
      </c>
      <c r="I41287" t="s">
        <v>116904</v>
      </c>
      <c r="J41287">
        <v>0</v>
      </c>
      <c r="K41287" t="s">
        <v>27</v>
      </c>
      <c r="L41287">
        <v>486906719</v>
      </c>
      <c r="M41287">
        <v>1577870752</v>
      </c>
      <c r="N41287" t="s">
        <v>28</v>
      </c>
      <c r="O41287">
        <v>0</v>
      </c>
      <c r="P41287">
        <v>80863220</v>
      </c>
      <c r="Q41287" t="s">
        <v>116905</v>
      </c>
      <c r="R41287" t="b">
        <v>0</v>
      </c>
      <c r="S41287">
        <v>0</v>
      </c>
      <c r="T41287">
        <v>0</v>
      </c>
    </row>
    <row r="41288" spans="1:20" x14ac:dyDescent="0.25">
      <c r="A41288">
        <v>1377</v>
      </c>
      <c r="B41288">
        <v>0</v>
      </c>
      <c r="C41288">
        <v>193</v>
      </c>
      <c r="D41288">
        <v>13</v>
      </c>
      <c r="E41288" t="s">
        <v>116906</v>
      </c>
      <c r="F41288" t="s">
        <v>25</v>
      </c>
      <c r="G41288" t="s">
        <v>25</v>
      </c>
      <c r="H41288" t="s">
        <v>25</v>
      </c>
      <c r="I41288" t="s">
        <v>116907</v>
      </c>
      <c r="J41288">
        <v>0</v>
      </c>
      <c r="K41288" t="s">
        <v>27</v>
      </c>
      <c r="L41288">
        <v>486906719</v>
      </c>
      <c r="M41288">
        <v>1577870752</v>
      </c>
      <c r="N41288" t="s">
        <v>1098</v>
      </c>
      <c r="O41288">
        <v>0</v>
      </c>
      <c r="P41288">
        <v>80863219</v>
      </c>
      <c r="Q41288" t="s">
        <v>116908</v>
      </c>
      <c r="R41288" t="b">
        <v>0</v>
      </c>
      <c r="S41288">
        <v>0</v>
      </c>
      <c r="T41288">
        <v>0</v>
      </c>
    </row>
    <row r="41289" spans="1:20" x14ac:dyDescent="0.25">
      <c r="A41289">
        <v>1377</v>
      </c>
      <c r="B41289">
        <v>0</v>
      </c>
      <c r="C41289">
        <v>193</v>
      </c>
      <c r="D41289">
        <v>4</v>
      </c>
      <c r="E41289" t="s">
        <v>116909</v>
      </c>
      <c r="F41289" t="s">
        <v>25</v>
      </c>
      <c r="G41289" t="s">
        <v>25</v>
      </c>
      <c r="H41289" t="s">
        <v>25</v>
      </c>
      <c r="I41289" t="s">
        <v>116910</v>
      </c>
      <c r="J41289">
        <v>0</v>
      </c>
      <c r="K41289" t="s">
        <v>27</v>
      </c>
      <c r="L41289">
        <v>486906719</v>
      </c>
      <c r="M41289">
        <v>1577870752</v>
      </c>
      <c r="N41289" t="s">
        <v>236</v>
      </c>
      <c r="O41289">
        <v>0</v>
      </c>
      <c r="P41289">
        <v>80863217</v>
      </c>
      <c r="Q41289" t="s">
        <v>116911</v>
      </c>
      <c r="R41289" t="b">
        <v>0</v>
      </c>
      <c r="S41289">
        <v>0</v>
      </c>
      <c r="T41289">
        <v>0</v>
      </c>
    </row>
    <row r="41290" spans="1:20" x14ac:dyDescent="0.25">
      <c r="A41290">
        <v>1377</v>
      </c>
      <c r="B41290">
        <v>0</v>
      </c>
      <c r="C41290">
        <v>193</v>
      </c>
      <c r="D41290">
        <v>1</v>
      </c>
      <c r="E41290" t="s">
        <v>107435</v>
      </c>
      <c r="F41290" t="s">
        <v>25</v>
      </c>
      <c r="G41290" t="s">
        <v>25</v>
      </c>
      <c r="H41290" t="s">
        <v>25</v>
      </c>
      <c r="I41290" t="s">
        <v>116912</v>
      </c>
      <c r="J41290">
        <v>0</v>
      </c>
      <c r="K41290" t="s">
        <v>27</v>
      </c>
      <c r="L41290">
        <v>486906719</v>
      </c>
      <c r="M41290">
        <v>1577870752</v>
      </c>
      <c r="N41290" t="s">
        <v>1465</v>
      </c>
      <c r="O41290">
        <v>0</v>
      </c>
      <c r="P41290">
        <v>80863212</v>
      </c>
      <c r="Q41290" t="s">
        <v>116913</v>
      </c>
      <c r="R41290" t="b">
        <v>0</v>
      </c>
      <c r="S41290">
        <v>0</v>
      </c>
      <c r="T41290">
        <v>0</v>
      </c>
    </row>
    <row r="41291" spans="1:20" x14ac:dyDescent="0.25">
      <c r="A41291">
        <v>1377</v>
      </c>
      <c r="B41291">
        <v>0</v>
      </c>
      <c r="C41291">
        <v>193</v>
      </c>
      <c r="D41291">
        <v>2</v>
      </c>
      <c r="E41291" t="s">
        <v>116914</v>
      </c>
      <c r="F41291" t="s">
        <v>25</v>
      </c>
      <c r="G41291" t="s">
        <v>25</v>
      </c>
      <c r="H41291" t="s">
        <v>25</v>
      </c>
      <c r="I41291" t="s">
        <v>105817</v>
      </c>
      <c r="J41291">
        <v>0</v>
      </c>
      <c r="K41291" t="s">
        <v>27</v>
      </c>
      <c r="L41291">
        <v>486906719</v>
      </c>
      <c r="M41291">
        <v>1577870752</v>
      </c>
      <c r="N41291" t="s">
        <v>1258</v>
      </c>
      <c r="O41291">
        <v>0</v>
      </c>
      <c r="P41291">
        <v>80863208</v>
      </c>
      <c r="Q41291" t="s">
        <v>116915</v>
      </c>
      <c r="R41291" t="b">
        <v>0</v>
      </c>
      <c r="S41291">
        <v>0</v>
      </c>
      <c r="T41291">
        <v>0</v>
      </c>
    </row>
    <row r="41292" spans="1:20" x14ac:dyDescent="0.25">
      <c r="A41292">
        <v>1377</v>
      </c>
      <c r="B41292">
        <v>0</v>
      </c>
      <c r="C41292">
        <v>193</v>
      </c>
      <c r="D41292">
        <v>1</v>
      </c>
      <c r="E41292" t="s">
        <v>104460</v>
      </c>
      <c r="F41292" t="s">
        <v>25</v>
      </c>
      <c r="G41292" t="s">
        <v>25</v>
      </c>
      <c r="H41292" t="s">
        <v>25</v>
      </c>
      <c r="I41292" t="s">
        <v>116916</v>
      </c>
      <c r="J41292">
        <v>0</v>
      </c>
      <c r="K41292" t="s">
        <v>27</v>
      </c>
      <c r="L41292">
        <v>486906719</v>
      </c>
      <c r="M41292">
        <v>1577870752</v>
      </c>
      <c r="N41292" t="s">
        <v>803</v>
      </c>
      <c r="O41292">
        <v>0</v>
      </c>
      <c r="P41292">
        <v>80863207</v>
      </c>
      <c r="Q41292" t="s">
        <v>116917</v>
      </c>
      <c r="R41292" t="b">
        <v>0</v>
      </c>
      <c r="S41292">
        <v>0</v>
      </c>
      <c r="T41292">
        <v>0</v>
      </c>
    </row>
    <row r="41293" spans="1:20" x14ac:dyDescent="0.25">
      <c r="A41293">
        <v>1377</v>
      </c>
      <c r="B41293">
        <v>0</v>
      </c>
      <c r="C41293">
        <v>193</v>
      </c>
      <c r="D41293">
        <v>0</v>
      </c>
      <c r="E41293" t="s">
        <v>110252</v>
      </c>
      <c r="F41293" t="s">
        <v>25</v>
      </c>
      <c r="G41293" t="s">
        <v>25</v>
      </c>
      <c r="H41293" t="s">
        <v>25</v>
      </c>
      <c r="I41293" t="s">
        <v>116918</v>
      </c>
      <c r="J41293">
        <v>0</v>
      </c>
      <c r="K41293" t="s">
        <v>27</v>
      </c>
      <c r="L41293">
        <v>486906719</v>
      </c>
      <c r="M41293">
        <v>1577870752</v>
      </c>
      <c r="N41293" t="s">
        <v>1699</v>
      </c>
      <c r="O41293">
        <v>0</v>
      </c>
      <c r="P41293">
        <v>80863201</v>
      </c>
      <c r="Q41293" t="s">
        <v>116919</v>
      </c>
      <c r="R41293" t="b">
        <v>0</v>
      </c>
      <c r="S41293">
        <v>0</v>
      </c>
      <c r="T41293">
        <v>0</v>
      </c>
    </row>
    <row r="41294" spans="1:20" x14ac:dyDescent="0.25">
      <c r="A41294">
        <v>1377</v>
      </c>
      <c r="B41294">
        <v>0</v>
      </c>
      <c r="C41294">
        <v>193</v>
      </c>
      <c r="D41294">
        <v>14</v>
      </c>
      <c r="E41294" t="s">
        <v>104023</v>
      </c>
      <c r="F41294" t="s">
        <v>25</v>
      </c>
      <c r="G41294" t="s">
        <v>25</v>
      </c>
      <c r="H41294" t="s">
        <v>25</v>
      </c>
      <c r="I41294" t="s">
        <v>116920</v>
      </c>
      <c r="J41294">
        <v>0</v>
      </c>
      <c r="K41294" t="s">
        <v>27</v>
      </c>
      <c r="L41294">
        <v>486906719</v>
      </c>
      <c r="M41294">
        <v>1577870752</v>
      </c>
      <c r="N41294" t="s">
        <v>432</v>
      </c>
      <c r="O41294">
        <v>0</v>
      </c>
      <c r="P41294">
        <v>80863199</v>
      </c>
      <c r="Q41294" t="s">
        <v>116921</v>
      </c>
      <c r="R41294" t="b">
        <v>0</v>
      </c>
      <c r="S41294">
        <v>0</v>
      </c>
      <c r="T41294">
        <v>0</v>
      </c>
    </row>
    <row r="41295" spans="1:20" x14ac:dyDescent="0.25">
      <c r="A41295">
        <v>1377</v>
      </c>
      <c r="B41295">
        <v>0</v>
      </c>
      <c r="C41295">
        <v>193</v>
      </c>
      <c r="D41295">
        <v>2</v>
      </c>
      <c r="E41295" t="s">
        <v>116922</v>
      </c>
      <c r="F41295" t="s">
        <v>25</v>
      </c>
      <c r="G41295" t="s">
        <v>25</v>
      </c>
      <c r="H41295" t="s">
        <v>25</v>
      </c>
      <c r="I41295" t="s">
        <v>116923</v>
      </c>
      <c r="J41295">
        <v>0</v>
      </c>
      <c r="K41295" t="s">
        <v>27</v>
      </c>
      <c r="L41295">
        <v>486906719</v>
      </c>
      <c r="M41295">
        <v>1577870752</v>
      </c>
      <c r="N41295" t="s">
        <v>28</v>
      </c>
      <c r="O41295">
        <v>0</v>
      </c>
      <c r="P41295">
        <v>80863193</v>
      </c>
      <c r="Q41295" t="s">
        <v>116924</v>
      </c>
      <c r="R41295" t="b">
        <v>0</v>
      </c>
      <c r="S41295">
        <v>0</v>
      </c>
      <c r="T41295">
        <v>0</v>
      </c>
    </row>
    <row r="41296" spans="1:20" x14ac:dyDescent="0.25">
      <c r="A41296">
        <v>1377</v>
      </c>
      <c r="B41296">
        <v>0</v>
      </c>
      <c r="C41296">
        <v>193</v>
      </c>
      <c r="D41296">
        <v>0</v>
      </c>
      <c r="E41296" t="s">
        <v>116922</v>
      </c>
      <c r="F41296" t="s">
        <v>25</v>
      </c>
      <c r="G41296" t="s">
        <v>25</v>
      </c>
      <c r="H41296" t="s">
        <v>25</v>
      </c>
      <c r="I41296" t="s">
        <v>116925</v>
      </c>
      <c r="J41296">
        <v>0</v>
      </c>
      <c r="K41296" t="s">
        <v>27</v>
      </c>
      <c r="L41296">
        <v>486906719</v>
      </c>
      <c r="M41296">
        <v>1577870752</v>
      </c>
      <c r="N41296" t="s">
        <v>462</v>
      </c>
      <c r="O41296">
        <v>0</v>
      </c>
      <c r="P41296">
        <v>80863189</v>
      </c>
      <c r="Q41296" t="s">
        <v>116926</v>
      </c>
      <c r="R41296" t="b">
        <v>0</v>
      </c>
      <c r="S41296">
        <v>0</v>
      </c>
      <c r="T41296">
        <v>0</v>
      </c>
    </row>
    <row r="41297" spans="1:20" x14ac:dyDescent="0.25">
      <c r="A41297">
        <v>1377</v>
      </c>
      <c r="B41297">
        <v>0</v>
      </c>
      <c r="C41297">
        <v>193</v>
      </c>
      <c r="D41297">
        <v>8</v>
      </c>
      <c r="E41297" t="s">
        <v>116927</v>
      </c>
      <c r="F41297" t="s">
        <v>25</v>
      </c>
      <c r="G41297" t="s">
        <v>25</v>
      </c>
      <c r="H41297" t="s">
        <v>25</v>
      </c>
      <c r="I41297" t="s">
        <v>116928</v>
      </c>
      <c r="J41297">
        <v>0</v>
      </c>
      <c r="K41297" t="s">
        <v>27</v>
      </c>
      <c r="L41297">
        <v>486906719</v>
      </c>
      <c r="M41297">
        <v>1577870752</v>
      </c>
      <c r="N41297" t="s">
        <v>447</v>
      </c>
      <c r="O41297">
        <v>0</v>
      </c>
      <c r="P41297">
        <v>80863188</v>
      </c>
      <c r="Q41297" t="s">
        <v>116929</v>
      </c>
      <c r="R41297" t="b">
        <v>0</v>
      </c>
      <c r="S41297">
        <v>0</v>
      </c>
      <c r="T41297">
        <v>0</v>
      </c>
    </row>
    <row r="41298" spans="1:20" x14ac:dyDescent="0.25">
      <c r="A41298">
        <v>1377</v>
      </c>
      <c r="B41298">
        <v>0</v>
      </c>
      <c r="C41298">
        <v>193</v>
      </c>
      <c r="D41298">
        <v>1</v>
      </c>
      <c r="E41298" t="s">
        <v>116930</v>
      </c>
      <c r="F41298" t="s">
        <v>25</v>
      </c>
      <c r="G41298" t="s">
        <v>25</v>
      </c>
      <c r="H41298" t="s">
        <v>25</v>
      </c>
      <c r="I41298" t="s">
        <v>116931</v>
      </c>
      <c r="J41298">
        <v>0</v>
      </c>
      <c r="K41298" t="s">
        <v>27</v>
      </c>
      <c r="L41298">
        <v>486906719</v>
      </c>
      <c r="M41298">
        <v>1577870752</v>
      </c>
      <c r="N41298" t="s">
        <v>138</v>
      </c>
      <c r="O41298">
        <v>0</v>
      </c>
      <c r="P41298">
        <v>80863186</v>
      </c>
      <c r="Q41298" t="s">
        <v>116932</v>
      </c>
      <c r="R41298" t="b">
        <v>0</v>
      </c>
      <c r="S41298">
        <v>0</v>
      </c>
      <c r="T41298">
        <v>0</v>
      </c>
    </row>
    <row r="41299" spans="1:20" x14ac:dyDescent="0.25">
      <c r="A41299">
        <v>1377</v>
      </c>
      <c r="B41299">
        <v>0</v>
      </c>
      <c r="C41299">
        <v>193</v>
      </c>
      <c r="D41299">
        <v>1</v>
      </c>
      <c r="E41299" t="s">
        <v>105444</v>
      </c>
      <c r="F41299" t="s">
        <v>25</v>
      </c>
      <c r="G41299" t="s">
        <v>25</v>
      </c>
      <c r="H41299" t="s">
        <v>25</v>
      </c>
      <c r="I41299" t="s">
        <v>116933</v>
      </c>
      <c r="J41299">
        <v>0</v>
      </c>
      <c r="K41299" t="s">
        <v>27</v>
      </c>
      <c r="L41299">
        <v>486906719</v>
      </c>
      <c r="M41299">
        <v>1577870752</v>
      </c>
      <c r="N41299" t="s">
        <v>1691</v>
      </c>
      <c r="O41299">
        <v>0</v>
      </c>
      <c r="P41299">
        <v>80863184</v>
      </c>
      <c r="Q41299" t="s">
        <v>116934</v>
      </c>
      <c r="R41299" t="b">
        <v>0</v>
      </c>
      <c r="S41299">
        <v>0</v>
      </c>
      <c r="T41299">
        <v>0</v>
      </c>
    </row>
    <row r="41300" spans="1:20" x14ac:dyDescent="0.25">
      <c r="A41300">
        <v>1377</v>
      </c>
      <c r="B41300">
        <v>0</v>
      </c>
      <c r="C41300">
        <v>193</v>
      </c>
      <c r="D41300">
        <v>5</v>
      </c>
      <c r="E41300" t="s">
        <v>116935</v>
      </c>
      <c r="F41300" t="s">
        <v>25</v>
      </c>
      <c r="G41300" t="s">
        <v>25</v>
      </c>
      <c r="H41300" t="s">
        <v>25</v>
      </c>
      <c r="I41300" t="s">
        <v>116936</v>
      </c>
      <c r="J41300">
        <v>0</v>
      </c>
      <c r="K41300" t="s">
        <v>27</v>
      </c>
      <c r="L41300">
        <v>486906719</v>
      </c>
      <c r="M41300">
        <v>1577870752</v>
      </c>
      <c r="N41300" t="s">
        <v>32</v>
      </c>
      <c r="O41300">
        <v>0</v>
      </c>
      <c r="P41300">
        <v>80863121</v>
      </c>
      <c r="Q41300" t="s">
        <v>116937</v>
      </c>
      <c r="R41300" t="b">
        <v>0</v>
      </c>
      <c r="S41300">
        <v>0</v>
      </c>
      <c r="T41300">
        <v>0</v>
      </c>
    </row>
    <row r="41301" spans="1:20" x14ac:dyDescent="0.25">
      <c r="A41301">
        <v>1377</v>
      </c>
      <c r="B41301">
        <v>1</v>
      </c>
      <c r="C41301">
        <v>193</v>
      </c>
      <c r="D41301">
        <v>2</v>
      </c>
      <c r="E41301" t="s">
        <v>116938</v>
      </c>
      <c r="F41301" t="s">
        <v>25</v>
      </c>
      <c r="G41301" t="s">
        <v>25</v>
      </c>
      <c r="H41301" t="s">
        <v>25</v>
      </c>
      <c r="I41301" t="s">
        <v>116939</v>
      </c>
      <c r="J41301">
        <v>0</v>
      </c>
      <c r="K41301" t="s">
        <v>27</v>
      </c>
      <c r="L41301">
        <v>486906719</v>
      </c>
      <c r="M41301">
        <v>1577870752</v>
      </c>
      <c r="N41301" t="s">
        <v>1687</v>
      </c>
      <c r="O41301">
        <v>0</v>
      </c>
      <c r="P41301">
        <v>80863090</v>
      </c>
      <c r="Q41301" t="s">
        <v>116940</v>
      </c>
      <c r="R41301" t="b">
        <v>0</v>
      </c>
      <c r="S41301">
        <v>0</v>
      </c>
      <c r="T41301">
        <v>0</v>
      </c>
    </row>
    <row r="41302" spans="1:20" x14ac:dyDescent="0.25">
      <c r="A41302">
        <v>1377</v>
      </c>
      <c r="B41302">
        <v>0</v>
      </c>
      <c r="C41302">
        <v>193</v>
      </c>
      <c r="D41302">
        <v>1</v>
      </c>
      <c r="E41302" t="s">
        <v>116941</v>
      </c>
      <c r="F41302" t="s">
        <v>25</v>
      </c>
      <c r="G41302" t="s">
        <v>25</v>
      </c>
      <c r="H41302" t="s">
        <v>25</v>
      </c>
      <c r="I41302" t="s">
        <v>116942</v>
      </c>
      <c r="J41302">
        <v>0</v>
      </c>
      <c r="K41302" t="s">
        <v>27</v>
      </c>
      <c r="L41302">
        <v>486906719</v>
      </c>
      <c r="M41302">
        <v>1577870752</v>
      </c>
      <c r="N41302" t="s">
        <v>173</v>
      </c>
      <c r="O41302">
        <v>0</v>
      </c>
      <c r="P41302">
        <v>80863089</v>
      </c>
      <c r="Q41302" t="s">
        <v>116943</v>
      </c>
      <c r="R41302" t="b">
        <v>0</v>
      </c>
      <c r="S41302">
        <v>0</v>
      </c>
      <c r="T41302">
        <v>0</v>
      </c>
    </row>
    <row r="41303" spans="1:20" x14ac:dyDescent="0.25">
      <c r="A41303">
        <v>1377</v>
      </c>
      <c r="B41303">
        <v>0</v>
      </c>
      <c r="C41303">
        <v>193</v>
      </c>
      <c r="D41303">
        <v>6</v>
      </c>
      <c r="E41303" t="s">
        <v>116944</v>
      </c>
      <c r="F41303" t="s">
        <v>25</v>
      </c>
      <c r="G41303" t="s">
        <v>25</v>
      </c>
      <c r="H41303" t="s">
        <v>25</v>
      </c>
      <c r="I41303" t="s">
        <v>116945</v>
      </c>
      <c r="J41303">
        <v>0</v>
      </c>
      <c r="K41303" t="s">
        <v>27</v>
      </c>
      <c r="L41303">
        <v>486906719</v>
      </c>
      <c r="M41303">
        <v>1577870752</v>
      </c>
      <c r="N41303" t="s">
        <v>829</v>
      </c>
      <c r="O41303">
        <v>0</v>
      </c>
      <c r="P41303">
        <v>80744406</v>
      </c>
      <c r="Q41303" t="s">
        <v>116946</v>
      </c>
      <c r="R41303" t="b">
        <v>0</v>
      </c>
      <c r="S41303">
        <v>0</v>
      </c>
      <c r="T41303">
        <v>0</v>
      </c>
    </row>
    <row r="41304" spans="1:20" x14ac:dyDescent="0.25">
      <c r="A41304">
        <v>1377</v>
      </c>
      <c r="B41304">
        <v>0</v>
      </c>
      <c r="C41304">
        <v>193</v>
      </c>
      <c r="D41304">
        <v>10</v>
      </c>
      <c r="E41304" t="s">
        <v>116947</v>
      </c>
      <c r="F41304" t="s">
        <v>25</v>
      </c>
      <c r="G41304" t="s">
        <v>25</v>
      </c>
      <c r="H41304" t="s">
        <v>25</v>
      </c>
      <c r="I41304" t="s">
        <v>116948</v>
      </c>
      <c r="J41304">
        <v>0</v>
      </c>
      <c r="K41304" t="s">
        <v>27</v>
      </c>
      <c r="L41304">
        <v>486906719</v>
      </c>
      <c r="M41304">
        <v>1577870752</v>
      </c>
      <c r="N41304" t="s">
        <v>3042</v>
      </c>
      <c r="O41304">
        <v>0</v>
      </c>
      <c r="P41304">
        <v>80486708</v>
      </c>
      <c r="Q41304" t="s">
        <v>116949</v>
      </c>
      <c r="R41304" t="b">
        <v>0</v>
      </c>
      <c r="S41304">
        <v>0</v>
      </c>
      <c r="T41304">
        <v>0</v>
      </c>
    </row>
    <row r="41305" spans="1:20" x14ac:dyDescent="0.25">
      <c r="A41305">
        <v>1377</v>
      </c>
      <c r="B41305">
        <v>0</v>
      </c>
      <c r="C41305">
        <v>193</v>
      </c>
      <c r="D41305">
        <v>1</v>
      </c>
      <c r="E41305" t="s">
        <v>116950</v>
      </c>
      <c r="F41305" t="s">
        <v>25</v>
      </c>
      <c r="G41305" t="s">
        <v>25</v>
      </c>
      <c r="H41305" t="s">
        <v>25</v>
      </c>
      <c r="I41305" t="s">
        <v>116951</v>
      </c>
      <c r="J41305">
        <v>0</v>
      </c>
      <c r="K41305" t="s">
        <v>27</v>
      </c>
      <c r="L41305">
        <v>486906719</v>
      </c>
      <c r="M41305">
        <v>1577870752</v>
      </c>
      <c r="N41305" t="s">
        <v>114</v>
      </c>
      <c r="O41305">
        <v>0</v>
      </c>
      <c r="P41305">
        <v>80486625</v>
      </c>
      <c r="Q41305" t="s">
        <v>116952</v>
      </c>
      <c r="R41305" t="b">
        <v>0</v>
      </c>
      <c r="S41305">
        <v>0</v>
      </c>
      <c r="T41305">
        <v>0</v>
      </c>
    </row>
    <row r="41306" spans="1:20" x14ac:dyDescent="0.25">
      <c r="A41306">
        <v>1377</v>
      </c>
      <c r="B41306">
        <v>0</v>
      </c>
      <c r="C41306">
        <v>193</v>
      </c>
      <c r="D41306">
        <v>1</v>
      </c>
      <c r="E41306" t="s">
        <v>116953</v>
      </c>
      <c r="F41306" t="s">
        <v>25</v>
      </c>
      <c r="G41306" t="s">
        <v>25</v>
      </c>
      <c r="H41306" t="s">
        <v>25</v>
      </c>
      <c r="I41306" t="s">
        <v>116954</v>
      </c>
      <c r="J41306">
        <v>0</v>
      </c>
      <c r="K41306" t="s">
        <v>27</v>
      </c>
      <c r="L41306">
        <v>486906719</v>
      </c>
      <c r="M41306">
        <v>1577870752</v>
      </c>
      <c r="N41306" t="s">
        <v>205</v>
      </c>
      <c r="O41306">
        <v>0</v>
      </c>
      <c r="P41306">
        <v>80486594</v>
      </c>
      <c r="Q41306" t="s">
        <v>116955</v>
      </c>
      <c r="R41306" t="b">
        <v>0</v>
      </c>
      <c r="S41306">
        <v>0</v>
      </c>
      <c r="T41306">
        <v>0</v>
      </c>
    </row>
    <row r="41307" spans="1:20" x14ac:dyDescent="0.25">
      <c r="A41307">
        <v>1377</v>
      </c>
      <c r="B41307">
        <v>0</v>
      </c>
      <c r="C41307">
        <v>193</v>
      </c>
      <c r="D41307">
        <v>45</v>
      </c>
      <c r="E41307" t="s">
        <v>116956</v>
      </c>
      <c r="F41307" t="s">
        <v>25</v>
      </c>
      <c r="G41307" t="s">
        <v>25</v>
      </c>
      <c r="H41307" t="s">
        <v>25</v>
      </c>
      <c r="I41307" t="s">
        <v>116957</v>
      </c>
      <c r="J41307">
        <v>0</v>
      </c>
      <c r="K41307" t="s">
        <v>27</v>
      </c>
      <c r="L41307">
        <v>486906719</v>
      </c>
      <c r="M41307">
        <v>1577870752</v>
      </c>
      <c r="N41307" t="s">
        <v>359</v>
      </c>
      <c r="O41307">
        <v>0</v>
      </c>
      <c r="P41307">
        <v>80364568</v>
      </c>
      <c r="Q41307" t="s">
        <v>116958</v>
      </c>
      <c r="R41307" t="b">
        <v>0</v>
      </c>
      <c r="S41307">
        <v>0</v>
      </c>
      <c r="T41307">
        <v>0</v>
      </c>
    </row>
    <row r="41308" spans="1:20" x14ac:dyDescent="0.25">
      <c r="A41308">
        <v>1377</v>
      </c>
      <c r="B41308">
        <v>0</v>
      </c>
      <c r="C41308">
        <v>193</v>
      </c>
      <c r="D41308">
        <v>2</v>
      </c>
      <c r="E41308" t="s">
        <v>116959</v>
      </c>
      <c r="F41308" t="s">
        <v>25</v>
      </c>
      <c r="G41308" t="s">
        <v>25</v>
      </c>
      <c r="H41308" t="s">
        <v>25</v>
      </c>
      <c r="I41308" t="s">
        <v>116960</v>
      </c>
      <c r="J41308">
        <v>0</v>
      </c>
      <c r="K41308" t="s">
        <v>27</v>
      </c>
      <c r="L41308">
        <v>486906719</v>
      </c>
      <c r="M41308">
        <v>1577870752</v>
      </c>
      <c r="N41308" t="s">
        <v>1695</v>
      </c>
      <c r="O41308">
        <v>0</v>
      </c>
      <c r="P41308">
        <v>80364553</v>
      </c>
      <c r="Q41308" t="s">
        <v>116961</v>
      </c>
      <c r="R41308" t="b">
        <v>0</v>
      </c>
      <c r="S41308">
        <v>0</v>
      </c>
      <c r="T41308">
        <v>0</v>
      </c>
    </row>
    <row r="41309" spans="1:20" x14ac:dyDescent="0.25">
      <c r="A41309">
        <v>1377</v>
      </c>
      <c r="B41309">
        <v>0</v>
      </c>
      <c r="C41309">
        <v>193</v>
      </c>
      <c r="D41309">
        <v>7</v>
      </c>
      <c r="E41309" t="s">
        <v>116962</v>
      </c>
      <c r="F41309" t="s">
        <v>25</v>
      </c>
      <c r="G41309" t="s">
        <v>25</v>
      </c>
      <c r="H41309" t="s">
        <v>25</v>
      </c>
      <c r="I41309" t="s">
        <v>116963</v>
      </c>
      <c r="J41309">
        <v>0</v>
      </c>
      <c r="K41309" t="s">
        <v>27</v>
      </c>
      <c r="L41309">
        <v>486906719</v>
      </c>
      <c r="M41309">
        <v>1577870752</v>
      </c>
      <c r="N41309" t="s">
        <v>340</v>
      </c>
      <c r="O41309">
        <v>0</v>
      </c>
      <c r="P41309">
        <v>80364519</v>
      </c>
      <c r="Q41309" t="s">
        <v>116964</v>
      </c>
      <c r="R41309" t="b">
        <v>0</v>
      </c>
      <c r="S41309">
        <v>0</v>
      </c>
      <c r="T41309">
        <v>0</v>
      </c>
    </row>
    <row r="41310" spans="1:20" x14ac:dyDescent="0.25">
      <c r="A41310">
        <v>1377</v>
      </c>
      <c r="B41310">
        <v>84</v>
      </c>
      <c r="C41310">
        <v>193</v>
      </c>
      <c r="D41310">
        <v>30326</v>
      </c>
      <c r="E41310" t="s">
        <v>116965</v>
      </c>
      <c r="F41310" t="s">
        <v>25</v>
      </c>
      <c r="G41310" t="s">
        <v>25</v>
      </c>
      <c r="H41310" t="s">
        <v>25</v>
      </c>
      <c r="I41310" t="s">
        <v>65356</v>
      </c>
      <c r="J41310">
        <v>0</v>
      </c>
      <c r="K41310" t="s">
        <v>27</v>
      </c>
      <c r="L41310">
        <v>486906719</v>
      </c>
      <c r="M41310">
        <v>1577870752</v>
      </c>
      <c r="N41310" t="s">
        <v>336</v>
      </c>
      <c r="O41310">
        <v>328</v>
      </c>
      <c r="P41310">
        <v>80364504</v>
      </c>
      <c r="Q41310" t="s">
        <v>116966</v>
      </c>
      <c r="R41310" t="b">
        <v>0</v>
      </c>
      <c r="S41310">
        <v>0</v>
      </c>
      <c r="T41310">
        <v>0</v>
      </c>
    </row>
    <row r="41311" spans="1:20" x14ac:dyDescent="0.25">
      <c r="A41311">
        <v>1377</v>
      </c>
      <c r="B41311">
        <v>0</v>
      </c>
      <c r="C41311">
        <v>193</v>
      </c>
      <c r="D41311">
        <v>13</v>
      </c>
      <c r="E41311" t="s">
        <v>116967</v>
      </c>
      <c r="F41311" t="s">
        <v>25</v>
      </c>
      <c r="G41311" t="s">
        <v>25</v>
      </c>
      <c r="H41311" t="s">
        <v>25</v>
      </c>
      <c r="I41311" t="s">
        <v>116968</v>
      </c>
      <c r="J41311">
        <v>0</v>
      </c>
      <c r="K41311" t="s">
        <v>27</v>
      </c>
      <c r="L41311">
        <v>486906719</v>
      </c>
      <c r="M41311">
        <v>1577870752</v>
      </c>
      <c r="N41311" t="s">
        <v>1465</v>
      </c>
      <c r="O41311">
        <v>0</v>
      </c>
      <c r="P41311">
        <v>80364490</v>
      </c>
      <c r="Q41311" t="s">
        <v>116969</v>
      </c>
      <c r="R41311" t="b">
        <v>0</v>
      </c>
      <c r="S41311">
        <v>0</v>
      </c>
      <c r="T41311">
        <v>0</v>
      </c>
    </row>
    <row r="41312" spans="1:20" x14ac:dyDescent="0.25">
      <c r="A41312">
        <v>1378</v>
      </c>
      <c r="B41312">
        <v>1</v>
      </c>
      <c r="C41312">
        <v>193</v>
      </c>
      <c r="D41312">
        <v>80</v>
      </c>
      <c r="E41312" t="s">
        <v>116970</v>
      </c>
      <c r="F41312" t="s">
        <v>25</v>
      </c>
      <c r="G41312" t="s">
        <v>25</v>
      </c>
      <c r="H41312" t="s">
        <v>25</v>
      </c>
      <c r="I41312" t="s">
        <v>116971</v>
      </c>
      <c r="J41312">
        <v>0</v>
      </c>
      <c r="K41312" t="s">
        <v>27</v>
      </c>
      <c r="L41312">
        <v>486906719</v>
      </c>
      <c r="M41312">
        <v>1577870752</v>
      </c>
      <c r="N41312" t="s">
        <v>860</v>
      </c>
      <c r="O41312">
        <v>0</v>
      </c>
      <c r="P41312">
        <v>80364478</v>
      </c>
      <c r="Q41312" t="s">
        <v>116972</v>
      </c>
      <c r="R41312" t="b">
        <v>0</v>
      </c>
      <c r="S41312">
        <v>0</v>
      </c>
      <c r="T41312">
        <v>0</v>
      </c>
    </row>
    <row r="41313" spans="1:20" x14ac:dyDescent="0.25">
      <c r="A41313">
        <v>1378</v>
      </c>
      <c r="B41313">
        <v>48</v>
      </c>
      <c r="C41313">
        <v>193</v>
      </c>
      <c r="D41313">
        <v>1796</v>
      </c>
      <c r="E41313" t="s">
        <v>116973</v>
      </c>
      <c r="F41313" t="s">
        <v>25</v>
      </c>
      <c r="G41313" t="s">
        <v>25</v>
      </c>
      <c r="H41313" t="s">
        <v>25</v>
      </c>
      <c r="I41313" t="s">
        <v>116974</v>
      </c>
      <c r="J41313">
        <v>0</v>
      </c>
      <c r="K41313" t="s">
        <v>27</v>
      </c>
      <c r="L41313">
        <v>486906719</v>
      </c>
      <c r="M41313">
        <v>1577870752</v>
      </c>
      <c r="N41313" t="s">
        <v>5496</v>
      </c>
      <c r="O41313">
        <v>45</v>
      </c>
      <c r="P41313">
        <v>80364449</v>
      </c>
      <c r="Q41313" t="s">
        <v>116975</v>
      </c>
      <c r="R41313" t="b">
        <v>0</v>
      </c>
      <c r="S41313">
        <v>0</v>
      </c>
      <c r="T41313">
        <v>0</v>
      </c>
    </row>
    <row r="41314" spans="1:20" x14ac:dyDescent="0.25">
      <c r="A41314">
        <v>1378</v>
      </c>
      <c r="B41314">
        <v>2</v>
      </c>
      <c r="C41314">
        <v>193</v>
      </c>
      <c r="D41314">
        <v>3</v>
      </c>
      <c r="E41314" t="s">
        <v>116976</v>
      </c>
      <c r="F41314" t="s">
        <v>25</v>
      </c>
      <c r="G41314" t="s">
        <v>25</v>
      </c>
      <c r="H41314" t="s">
        <v>25</v>
      </c>
      <c r="I41314" t="s">
        <v>116977</v>
      </c>
      <c r="J41314">
        <v>0</v>
      </c>
      <c r="K41314" t="s">
        <v>27</v>
      </c>
      <c r="L41314">
        <v>486906719</v>
      </c>
      <c r="M41314">
        <v>1577870691</v>
      </c>
      <c r="N41314" t="s">
        <v>122</v>
      </c>
      <c r="O41314">
        <v>0</v>
      </c>
      <c r="P41314">
        <v>80863061</v>
      </c>
      <c r="Q41314" t="s">
        <v>116978</v>
      </c>
      <c r="R41314" t="b">
        <v>0</v>
      </c>
      <c r="S41314">
        <v>0</v>
      </c>
      <c r="T41314">
        <v>0</v>
      </c>
    </row>
    <row r="41315" spans="1:20" x14ac:dyDescent="0.25">
      <c r="A41315">
        <v>1378</v>
      </c>
      <c r="B41315">
        <v>0</v>
      </c>
      <c r="C41315">
        <v>193</v>
      </c>
      <c r="D41315">
        <v>0</v>
      </c>
      <c r="E41315" t="s">
        <v>116979</v>
      </c>
      <c r="F41315" t="s">
        <v>25</v>
      </c>
      <c r="G41315" t="s">
        <v>25</v>
      </c>
      <c r="H41315" t="s">
        <v>25</v>
      </c>
      <c r="I41315" t="s">
        <v>116980</v>
      </c>
      <c r="J41315">
        <v>0</v>
      </c>
      <c r="K41315" t="s">
        <v>27</v>
      </c>
      <c r="L41315">
        <v>486906719</v>
      </c>
      <c r="M41315">
        <v>1577870691</v>
      </c>
      <c r="N41315" t="s">
        <v>99448</v>
      </c>
      <c r="O41315">
        <v>0</v>
      </c>
      <c r="P41315">
        <v>80863060</v>
      </c>
      <c r="Q41315" t="s">
        <v>116981</v>
      </c>
      <c r="R41315" t="b">
        <v>0</v>
      </c>
      <c r="S41315">
        <v>0</v>
      </c>
      <c r="T41315">
        <v>0</v>
      </c>
    </row>
    <row r="41316" spans="1:20" x14ac:dyDescent="0.25">
      <c r="A41316">
        <v>1378</v>
      </c>
      <c r="B41316">
        <v>0</v>
      </c>
      <c r="C41316">
        <v>193</v>
      </c>
      <c r="D41316">
        <v>5</v>
      </c>
      <c r="E41316" t="s">
        <v>116982</v>
      </c>
      <c r="F41316" t="s">
        <v>25</v>
      </c>
      <c r="G41316" t="s">
        <v>25</v>
      </c>
      <c r="H41316" t="s">
        <v>25</v>
      </c>
      <c r="I41316" t="s">
        <v>116983</v>
      </c>
      <c r="J41316">
        <v>0</v>
      </c>
      <c r="K41316" t="s">
        <v>27</v>
      </c>
      <c r="L41316">
        <v>486906719</v>
      </c>
      <c r="M41316">
        <v>1577870691</v>
      </c>
      <c r="N41316" t="s">
        <v>166</v>
      </c>
      <c r="O41316">
        <v>0</v>
      </c>
      <c r="P41316">
        <v>80863043</v>
      </c>
      <c r="Q41316" t="s">
        <v>116984</v>
      </c>
      <c r="R41316" t="b">
        <v>0</v>
      </c>
      <c r="S41316">
        <v>0</v>
      </c>
      <c r="T41316">
        <v>0</v>
      </c>
    </row>
    <row r="41317" spans="1:20" x14ac:dyDescent="0.25">
      <c r="A41317">
        <v>1378</v>
      </c>
      <c r="B41317">
        <v>0</v>
      </c>
      <c r="C41317">
        <v>193</v>
      </c>
      <c r="D41317">
        <v>5</v>
      </c>
      <c r="E41317" t="s">
        <v>116985</v>
      </c>
      <c r="F41317" t="s">
        <v>25</v>
      </c>
      <c r="G41317" t="s">
        <v>25</v>
      </c>
      <c r="H41317" t="s">
        <v>25</v>
      </c>
      <c r="I41317" t="s">
        <v>116986</v>
      </c>
      <c r="J41317">
        <v>0</v>
      </c>
      <c r="K41317" t="s">
        <v>27</v>
      </c>
      <c r="L41317">
        <v>486906719</v>
      </c>
      <c r="M41317">
        <v>1577870691</v>
      </c>
      <c r="N41317" t="s">
        <v>1907</v>
      </c>
      <c r="O41317">
        <v>0</v>
      </c>
      <c r="P41317">
        <v>80863016</v>
      </c>
      <c r="Q41317" t="s">
        <v>116987</v>
      </c>
      <c r="R41317" t="b">
        <v>0</v>
      </c>
      <c r="S41317">
        <v>0</v>
      </c>
      <c r="T41317">
        <v>0</v>
      </c>
    </row>
    <row r="41318" spans="1:20" x14ac:dyDescent="0.25">
      <c r="A41318">
        <v>1378</v>
      </c>
      <c r="B41318">
        <v>0</v>
      </c>
      <c r="C41318">
        <v>193</v>
      </c>
      <c r="D41318">
        <v>0</v>
      </c>
      <c r="E41318" t="s">
        <v>116988</v>
      </c>
      <c r="F41318" t="s">
        <v>25</v>
      </c>
      <c r="G41318" t="s">
        <v>25</v>
      </c>
      <c r="H41318" t="s">
        <v>25</v>
      </c>
      <c r="I41318" t="s">
        <v>116989</v>
      </c>
      <c r="J41318">
        <v>0</v>
      </c>
      <c r="K41318" t="s">
        <v>27</v>
      </c>
      <c r="L41318">
        <v>486906719</v>
      </c>
      <c r="M41318">
        <v>1577870691</v>
      </c>
      <c r="N41318" t="s">
        <v>1215</v>
      </c>
      <c r="O41318">
        <v>0</v>
      </c>
      <c r="P41318">
        <v>80863004</v>
      </c>
      <c r="Q41318" t="s">
        <v>116990</v>
      </c>
      <c r="R41318" t="b">
        <v>0</v>
      </c>
      <c r="S41318">
        <v>0</v>
      </c>
      <c r="T41318">
        <v>0</v>
      </c>
    </row>
    <row r="41319" spans="1:20" x14ac:dyDescent="0.25">
      <c r="A41319">
        <v>1378</v>
      </c>
      <c r="B41319">
        <v>0</v>
      </c>
      <c r="C41319">
        <v>193</v>
      </c>
      <c r="D41319">
        <v>8</v>
      </c>
      <c r="E41319" t="s">
        <v>116991</v>
      </c>
      <c r="F41319" t="s">
        <v>25</v>
      </c>
      <c r="G41319" t="s">
        <v>25</v>
      </c>
      <c r="H41319" t="s">
        <v>25</v>
      </c>
      <c r="I41319" t="s">
        <v>116992</v>
      </c>
      <c r="J41319">
        <v>0</v>
      </c>
      <c r="K41319" t="s">
        <v>27</v>
      </c>
      <c r="L41319">
        <v>486906719</v>
      </c>
      <c r="M41319">
        <v>1577870691</v>
      </c>
      <c r="N41319" t="s">
        <v>487</v>
      </c>
      <c r="O41319">
        <v>0</v>
      </c>
      <c r="P41319">
        <v>80862998</v>
      </c>
      <c r="Q41319" t="s">
        <v>116993</v>
      </c>
      <c r="R41319" t="b">
        <v>0</v>
      </c>
      <c r="S41319">
        <v>0</v>
      </c>
      <c r="T41319">
        <v>0</v>
      </c>
    </row>
    <row r="41320" spans="1:20" x14ac:dyDescent="0.25">
      <c r="A41320">
        <v>1378</v>
      </c>
      <c r="B41320">
        <v>0</v>
      </c>
      <c r="C41320">
        <v>193</v>
      </c>
      <c r="D41320">
        <v>8</v>
      </c>
      <c r="E41320" t="s">
        <v>116994</v>
      </c>
      <c r="F41320" t="s">
        <v>25</v>
      </c>
      <c r="G41320" t="s">
        <v>25</v>
      </c>
      <c r="H41320" t="s">
        <v>25</v>
      </c>
      <c r="I41320" t="s">
        <v>116995</v>
      </c>
      <c r="J41320">
        <v>0</v>
      </c>
      <c r="K41320" t="s">
        <v>27</v>
      </c>
      <c r="L41320">
        <v>486906719</v>
      </c>
      <c r="M41320">
        <v>1577870691</v>
      </c>
      <c r="N41320" t="s">
        <v>95</v>
      </c>
      <c r="O41320">
        <v>0</v>
      </c>
      <c r="P41320">
        <v>80862992</v>
      </c>
      <c r="Q41320" t="s">
        <v>116996</v>
      </c>
      <c r="R41320" t="b">
        <v>0</v>
      </c>
      <c r="S41320">
        <v>0</v>
      </c>
      <c r="T41320">
        <v>0</v>
      </c>
    </row>
    <row r="41321" spans="1:20" x14ac:dyDescent="0.25">
      <c r="A41321">
        <v>1378</v>
      </c>
      <c r="B41321">
        <v>0</v>
      </c>
      <c r="C41321">
        <v>193</v>
      </c>
      <c r="D41321">
        <v>2</v>
      </c>
      <c r="E41321" t="s">
        <v>116997</v>
      </c>
      <c r="F41321" t="s">
        <v>25</v>
      </c>
      <c r="G41321" t="s">
        <v>25</v>
      </c>
      <c r="H41321" t="s">
        <v>25</v>
      </c>
      <c r="I41321" t="s">
        <v>116998</v>
      </c>
      <c r="J41321">
        <v>0</v>
      </c>
      <c r="K41321" t="s">
        <v>27</v>
      </c>
      <c r="L41321">
        <v>486906719</v>
      </c>
      <c r="M41321">
        <v>1577870691</v>
      </c>
      <c r="N41321" t="s">
        <v>1612</v>
      </c>
      <c r="O41321">
        <v>0</v>
      </c>
      <c r="P41321">
        <v>80862990</v>
      </c>
      <c r="Q41321" t="s">
        <v>116999</v>
      </c>
      <c r="R41321" t="b">
        <v>0</v>
      </c>
      <c r="S41321">
        <v>0</v>
      </c>
      <c r="T41321">
        <v>0</v>
      </c>
    </row>
    <row r="41322" spans="1:20" x14ac:dyDescent="0.25">
      <c r="A41322">
        <v>1378</v>
      </c>
      <c r="B41322">
        <v>0</v>
      </c>
      <c r="C41322">
        <v>193</v>
      </c>
      <c r="D41322">
        <v>1</v>
      </c>
      <c r="E41322" t="s">
        <v>117000</v>
      </c>
      <c r="F41322" t="s">
        <v>25</v>
      </c>
      <c r="G41322" t="s">
        <v>25</v>
      </c>
      <c r="H41322" t="s">
        <v>25</v>
      </c>
      <c r="I41322" t="s">
        <v>117001</v>
      </c>
      <c r="J41322">
        <v>0</v>
      </c>
      <c r="K41322" t="s">
        <v>27</v>
      </c>
      <c r="L41322">
        <v>486906719</v>
      </c>
      <c r="M41322">
        <v>1577870691</v>
      </c>
      <c r="N41322" t="s">
        <v>1215</v>
      </c>
      <c r="O41322">
        <v>0</v>
      </c>
      <c r="P41322">
        <v>80862971</v>
      </c>
      <c r="Q41322" t="s">
        <v>117002</v>
      </c>
      <c r="R41322" t="b">
        <v>0</v>
      </c>
      <c r="S41322">
        <v>0</v>
      </c>
      <c r="T41322">
        <v>0</v>
      </c>
    </row>
    <row r="41323" spans="1:20" x14ac:dyDescent="0.25">
      <c r="A41323">
        <v>1378</v>
      </c>
      <c r="B41323">
        <v>0</v>
      </c>
      <c r="C41323">
        <v>193</v>
      </c>
      <c r="D41323">
        <v>16</v>
      </c>
      <c r="E41323" t="s">
        <v>117003</v>
      </c>
      <c r="F41323" t="s">
        <v>25</v>
      </c>
      <c r="G41323" t="s">
        <v>25</v>
      </c>
      <c r="H41323" t="s">
        <v>25</v>
      </c>
      <c r="I41323" t="s">
        <v>117004</v>
      </c>
      <c r="J41323">
        <v>0</v>
      </c>
      <c r="K41323" t="s">
        <v>27</v>
      </c>
      <c r="L41323">
        <v>486906719</v>
      </c>
      <c r="M41323">
        <v>1577870691</v>
      </c>
      <c r="N41323" t="s">
        <v>674</v>
      </c>
      <c r="O41323">
        <v>0</v>
      </c>
      <c r="P41323">
        <v>80862960</v>
      </c>
      <c r="Q41323" t="s">
        <v>117005</v>
      </c>
      <c r="R41323" t="b">
        <v>0</v>
      </c>
      <c r="S41323">
        <v>0</v>
      </c>
      <c r="T41323">
        <v>0</v>
      </c>
    </row>
    <row r="41324" spans="1:20" x14ac:dyDescent="0.25">
      <c r="A41324">
        <v>1378</v>
      </c>
      <c r="B41324">
        <v>0</v>
      </c>
      <c r="C41324">
        <v>193</v>
      </c>
      <c r="D41324">
        <v>0</v>
      </c>
      <c r="E41324" t="s">
        <v>117006</v>
      </c>
      <c r="F41324" t="s">
        <v>25</v>
      </c>
      <c r="G41324" t="s">
        <v>25</v>
      </c>
      <c r="H41324" t="s">
        <v>25</v>
      </c>
      <c r="I41324" t="s">
        <v>117007</v>
      </c>
      <c r="J41324">
        <v>0</v>
      </c>
      <c r="K41324" t="s">
        <v>27</v>
      </c>
      <c r="L41324">
        <v>486906719</v>
      </c>
      <c r="M41324">
        <v>1577870691</v>
      </c>
      <c r="N41324" t="s">
        <v>3655</v>
      </c>
      <c r="O41324">
        <v>0</v>
      </c>
      <c r="P41324">
        <v>80486529</v>
      </c>
      <c r="Q41324" t="s">
        <v>117008</v>
      </c>
      <c r="R41324" t="b">
        <v>0</v>
      </c>
      <c r="S41324">
        <v>0</v>
      </c>
      <c r="T41324">
        <v>0</v>
      </c>
    </row>
    <row r="41325" spans="1:20" x14ac:dyDescent="0.25">
      <c r="A41325">
        <v>1378</v>
      </c>
      <c r="B41325">
        <v>0</v>
      </c>
      <c r="C41325">
        <v>193</v>
      </c>
      <c r="D41325">
        <v>1</v>
      </c>
      <c r="E41325" t="s">
        <v>117009</v>
      </c>
      <c r="F41325" t="s">
        <v>25</v>
      </c>
      <c r="G41325" t="s">
        <v>25</v>
      </c>
      <c r="H41325" t="s">
        <v>25</v>
      </c>
      <c r="I41325" t="s">
        <v>117010</v>
      </c>
      <c r="J41325">
        <v>0</v>
      </c>
      <c r="K41325" t="s">
        <v>27</v>
      </c>
      <c r="L41325">
        <v>486906719</v>
      </c>
      <c r="M41325">
        <v>1577870691</v>
      </c>
      <c r="N41325" t="s">
        <v>1481</v>
      </c>
      <c r="O41325">
        <v>0</v>
      </c>
      <c r="P41325">
        <v>80486473</v>
      </c>
      <c r="Q41325" t="s">
        <v>117011</v>
      </c>
      <c r="R41325" t="b">
        <v>0</v>
      </c>
      <c r="S41325">
        <v>0</v>
      </c>
      <c r="T41325">
        <v>0</v>
      </c>
    </row>
    <row r="41326" spans="1:20" x14ac:dyDescent="0.25">
      <c r="A41326">
        <v>1378</v>
      </c>
      <c r="B41326">
        <v>0</v>
      </c>
      <c r="C41326">
        <v>193</v>
      </c>
      <c r="D41326">
        <v>1</v>
      </c>
      <c r="E41326" t="s">
        <v>117012</v>
      </c>
      <c r="F41326" t="s">
        <v>25</v>
      </c>
      <c r="G41326" t="s">
        <v>25</v>
      </c>
      <c r="H41326" t="s">
        <v>25</v>
      </c>
      <c r="I41326" t="s">
        <v>106889</v>
      </c>
      <c r="J41326">
        <v>0</v>
      </c>
      <c r="K41326" t="s">
        <v>27</v>
      </c>
      <c r="L41326">
        <v>486906719</v>
      </c>
      <c r="M41326">
        <v>1577870629</v>
      </c>
      <c r="N41326" t="s">
        <v>196</v>
      </c>
      <c r="O41326">
        <v>0</v>
      </c>
      <c r="P41326">
        <v>80862929</v>
      </c>
      <c r="Q41326" t="s">
        <v>117013</v>
      </c>
      <c r="R41326" t="b">
        <v>0</v>
      </c>
      <c r="S41326">
        <v>0</v>
      </c>
      <c r="T41326">
        <v>0</v>
      </c>
    </row>
    <row r="41327" spans="1:20" x14ac:dyDescent="0.25">
      <c r="A41327">
        <v>1378</v>
      </c>
      <c r="B41327">
        <v>0</v>
      </c>
      <c r="C41327">
        <v>193</v>
      </c>
      <c r="D41327">
        <v>2</v>
      </c>
      <c r="E41327" t="s">
        <v>117014</v>
      </c>
      <c r="F41327" t="s">
        <v>25</v>
      </c>
      <c r="G41327" t="s">
        <v>25</v>
      </c>
      <c r="H41327" t="s">
        <v>25</v>
      </c>
      <c r="I41327" t="s">
        <v>117015</v>
      </c>
      <c r="J41327">
        <v>0</v>
      </c>
      <c r="K41327" t="s">
        <v>27</v>
      </c>
      <c r="L41327">
        <v>486906719</v>
      </c>
      <c r="M41327">
        <v>1577870629</v>
      </c>
      <c r="N41327" t="s">
        <v>311</v>
      </c>
      <c r="O41327">
        <v>0</v>
      </c>
      <c r="P41327">
        <v>80862908</v>
      </c>
      <c r="Q41327" t="s">
        <v>117016</v>
      </c>
      <c r="R41327" t="b">
        <v>0</v>
      </c>
      <c r="S41327">
        <v>0</v>
      </c>
      <c r="T41327">
        <v>0</v>
      </c>
    </row>
    <row r="41328" spans="1:20" x14ac:dyDescent="0.25">
      <c r="A41328">
        <v>1378</v>
      </c>
      <c r="B41328">
        <v>0</v>
      </c>
      <c r="C41328">
        <v>193</v>
      </c>
      <c r="D41328">
        <v>3</v>
      </c>
      <c r="E41328" t="s">
        <v>117017</v>
      </c>
      <c r="F41328" t="s">
        <v>25</v>
      </c>
      <c r="G41328" t="s">
        <v>25</v>
      </c>
      <c r="H41328" t="s">
        <v>25</v>
      </c>
      <c r="I41328" t="s">
        <v>117018</v>
      </c>
      <c r="J41328">
        <v>0</v>
      </c>
      <c r="K41328" t="s">
        <v>27</v>
      </c>
      <c r="L41328">
        <v>486906719</v>
      </c>
      <c r="M41328">
        <v>1577870629</v>
      </c>
      <c r="N41328" t="s">
        <v>1024</v>
      </c>
      <c r="O41328">
        <v>0</v>
      </c>
      <c r="P41328">
        <v>80862886</v>
      </c>
      <c r="Q41328" t="s">
        <v>117019</v>
      </c>
      <c r="R41328" t="b">
        <v>0</v>
      </c>
      <c r="S41328">
        <v>0</v>
      </c>
      <c r="T41328">
        <v>0</v>
      </c>
    </row>
    <row r="41329" spans="1:20" x14ac:dyDescent="0.25">
      <c r="A41329">
        <v>1378</v>
      </c>
      <c r="B41329">
        <v>0</v>
      </c>
      <c r="C41329">
        <v>193</v>
      </c>
      <c r="D41329">
        <v>2</v>
      </c>
      <c r="E41329" t="s">
        <v>117020</v>
      </c>
      <c r="F41329" t="s">
        <v>25</v>
      </c>
      <c r="G41329" t="s">
        <v>25</v>
      </c>
      <c r="H41329" t="s">
        <v>25</v>
      </c>
      <c r="I41329" t="s">
        <v>117021</v>
      </c>
      <c r="J41329">
        <v>0</v>
      </c>
      <c r="K41329" t="s">
        <v>27</v>
      </c>
      <c r="L41329">
        <v>486906719</v>
      </c>
      <c r="M41329">
        <v>1577870629</v>
      </c>
      <c r="N41329" t="s">
        <v>451</v>
      </c>
      <c r="O41329">
        <v>0</v>
      </c>
      <c r="P41329">
        <v>80862882</v>
      </c>
      <c r="Q41329" t="s">
        <v>117022</v>
      </c>
      <c r="R41329" t="b">
        <v>0</v>
      </c>
      <c r="S41329">
        <v>0</v>
      </c>
      <c r="T41329">
        <v>0</v>
      </c>
    </row>
    <row r="41330" spans="1:20" x14ac:dyDescent="0.25">
      <c r="A41330">
        <v>1378</v>
      </c>
      <c r="B41330">
        <v>0</v>
      </c>
      <c r="C41330">
        <v>193</v>
      </c>
      <c r="D41330">
        <v>2</v>
      </c>
      <c r="E41330" t="s">
        <v>117023</v>
      </c>
      <c r="F41330" t="s">
        <v>25</v>
      </c>
      <c r="G41330" t="s">
        <v>25</v>
      </c>
      <c r="H41330" t="s">
        <v>25</v>
      </c>
      <c r="I41330" t="s">
        <v>117024</v>
      </c>
      <c r="J41330">
        <v>0</v>
      </c>
      <c r="K41330" t="s">
        <v>27</v>
      </c>
      <c r="L41330">
        <v>486906719</v>
      </c>
      <c r="M41330">
        <v>1577870629</v>
      </c>
      <c r="N41330" t="s">
        <v>886</v>
      </c>
      <c r="O41330">
        <v>0</v>
      </c>
      <c r="P41330">
        <v>80744124</v>
      </c>
      <c r="Q41330" t="s">
        <v>117025</v>
      </c>
      <c r="R41330" t="b">
        <v>0</v>
      </c>
      <c r="S41330">
        <v>0</v>
      </c>
      <c r="T41330">
        <v>0</v>
      </c>
    </row>
    <row r="41331" spans="1:20" x14ac:dyDescent="0.25">
      <c r="A41331">
        <v>1378</v>
      </c>
      <c r="B41331">
        <v>0</v>
      </c>
      <c r="C41331">
        <v>193</v>
      </c>
      <c r="D41331">
        <v>2</v>
      </c>
      <c r="E41331" t="s">
        <v>117026</v>
      </c>
      <c r="F41331" t="s">
        <v>25</v>
      </c>
      <c r="G41331" t="s">
        <v>25</v>
      </c>
      <c r="H41331" t="s">
        <v>25</v>
      </c>
      <c r="I41331" t="s">
        <v>117027</v>
      </c>
      <c r="J41331">
        <v>0</v>
      </c>
      <c r="K41331" t="s">
        <v>27</v>
      </c>
      <c r="L41331">
        <v>486906719</v>
      </c>
      <c r="M41331">
        <v>1577870629</v>
      </c>
      <c r="N41331" t="s">
        <v>1117</v>
      </c>
      <c r="O41331">
        <v>0</v>
      </c>
      <c r="P41331">
        <v>80744048</v>
      </c>
      <c r="Q41331" t="s">
        <v>117028</v>
      </c>
      <c r="R41331" t="b">
        <v>0</v>
      </c>
      <c r="S41331">
        <v>0</v>
      </c>
      <c r="T41331">
        <v>0</v>
      </c>
    </row>
    <row r="41332" spans="1:20" x14ac:dyDescent="0.25">
      <c r="A41332">
        <v>1378</v>
      </c>
      <c r="B41332">
        <v>0</v>
      </c>
      <c r="C41332">
        <v>193</v>
      </c>
      <c r="D41332">
        <v>0</v>
      </c>
      <c r="E41332" t="s">
        <v>117029</v>
      </c>
      <c r="F41332" t="s">
        <v>25</v>
      </c>
      <c r="G41332" t="s">
        <v>25</v>
      </c>
      <c r="H41332" t="s">
        <v>25</v>
      </c>
      <c r="I41332" t="s">
        <v>117030</v>
      </c>
      <c r="J41332">
        <v>0</v>
      </c>
      <c r="K41332" t="s">
        <v>27</v>
      </c>
      <c r="L41332">
        <v>486906719</v>
      </c>
      <c r="M41332">
        <v>1577870629</v>
      </c>
      <c r="N41332" t="s">
        <v>965</v>
      </c>
      <c r="O41332">
        <v>0</v>
      </c>
      <c r="P41332">
        <v>80744043</v>
      </c>
      <c r="Q41332" t="s">
        <v>117031</v>
      </c>
      <c r="R41332" t="b">
        <v>0</v>
      </c>
      <c r="S41332">
        <v>0</v>
      </c>
      <c r="T41332">
        <v>0</v>
      </c>
    </row>
    <row r="41333" spans="1:20" x14ac:dyDescent="0.25">
      <c r="A41333">
        <v>1378</v>
      </c>
      <c r="B41333">
        <v>0</v>
      </c>
      <c r="C41333">
        <v>193</v>
      </c>
      <c r="D41333">
        <v>5</v>
      </c>
      <c r="E41333" t="s">
        <v>117032</v>
      </c>
      <c r="F41333" t="s">
        <v>25</v>
      </c>
      <c r="G41333" t="s">
        <v>25</v>
      </c>
      <c r="H41333" t="s">
        <v>25</v>
      </c>
      <c r="I41333" t="s">
        <v>117033</v>
      </c>
      <c r="J41333">
        <v>0</v>
      </c>
      <c r="K41333" t="s">
        <v>27</v>
      </c>
      <c r="L41333">
        <v>486906719</v>
      </c>
      <c r="M41333">
        <v>1577870629</v>
      </c>
      <c r="N41333" t="s">
        <v>602</v>
      </c>
      <c r="O41333">
        <v>0</v>
      </c>
      <c r="P41333">
        <v>80744041</v>
      </c>
      <c r="Q41333" t="s">
        <v>117034</v>
      </c>
      <c r="R41333" t="b">
        <v>0</v>
      </c>
      <c r="S41333">
        <v>0</v>
      </c>
      <c r="T41333">
        <v>0</v>
      </c>
    </row>
    <row r="41334" spans="1:20" x14ac:dyDescent="0.25">
      <c r="A41334">
        <v>1378</v>
      </c>
      <c r="B41334">
        <v>0</v>
      </c>
      <c r="C41334">
        <v>193</v>
      </c>
      <c r="D41334">
        <v>0</v>
      </c>
      <c r="E41334" t="s">
        <v>117035</v>
      </c>
      <c r="F41334" t="s">
        <v>25</v>
      </c>
      <c r="G41334" t="s">
        <v>25</v>
      </c>
      <c r="H41334" t="s">
        <v>25</v>
      </c>
      <c r="I41334" t="s">
        <v>117036</v>
      </c>
      <c r="J41334">
        <v>0</v>
      </c>
      <c r="K41334" t="s">
        <v>27</v>
      </c>
      <c r="L41334">
        <v>486906719</v>
      </c>
      <c r="M41334">
        <v>1577870629</v>
      </c>
      <c r="N41334" t="s">
        <v>690</v>
      </c>
      <c r="O41334">
        <v>0</v>
      </c>
      <c r="P41334">
        <v>80486383</v>
      </c>
      <c r="Q41334" t="s">
        <v>117037</v>
      </c>
      <c r="R41334" t="b">
        <v>0</v>
      </c>
      <c r="S41334">
        <v>0</v>
      </c>
      <c r="T41334">
        <v>0</v>
      </c>
    </row>
    <row r="41335" spans="1:20" x14ac:dyDescent="0.25">
      <c r="A41335">
        <v>1378</v>
      </c>
      <c r="B41335">
        <v>0</v>
      </c>
      <c r="C41335">
        <v>193</v>
      </c>
      <c r="D41335">
        <v>5</v>
      </c>
      <c r="E41335" t="s">
        <v>117038</v>
      </c>
      <c r="F41335" t="s">
        <v>25</v>
      </c>
      <c r="G41335" t="s">
        <v>25</v>
      </c>
      <c r="H41335" t="s">
        <v>25</v>
      </c>
      <c r="I41335" t="s">
        <v>117039</v>
      </c>
      <c r="J41335">
        <v>0</v>
      </c>
      <c r="K41335" t="s">
        <v>27</v>
      </c>
      <c r="L41335">
        <v>486906719</v>
      </c>
      <c r="M41335">
        <v>1577870629</v>
      </c>
      <c r="N41335" t="s">
        <v>99</v>
      </c>
      <c r="O41335">
        <v>0</v>
      </c>
      <c r="P41335">
        <v>80486355</v>
      </c>
      <c r="Q41335" t="s">
        <v>117040</v>
      </c>
      <c r="R41335" t="b">
        <v>0</v>
      </c>
      <c r="S41335">
        <v>0</v>
      </c>
      <c r="T41335">
        <v>0</v>
      </c>
    </row>
    <row r="41336" spans="1:20" x14ac:dyDescent="0.25">
      <c r="A41336">
        <v>1378</v>
      </c>
      <c r="B41336">
        <v>0</v>
      </c>
      <c r="C41336">
        <v>193</v>
      </c>
      <c r="D41336">
        <v>2</v>
      </c>
      <c r="E41336" t="s">
        <v>117041</v>
      </c>
      <c r="F41336" t="s">
        <v>25</v>
      </c>
      <c r="G41336" t="s">
        <v>25</v>
      </c>
      <c r="H41336" t="s">
        <v>25</v>
      </c>
      <c r="I41336" t="s">
        <v>117042</v>
      </c>
      <c r="J41336">
        <v>0</v>
      </c>
      <c r="K41336" t="s">
        <v>27</v>
      </c>
      <c r="L41336">
        <v>486906719</v>
      </c>
      <c r="M41336">
        <v>1577870568</v>
      </c>
      <c r="N41336" t="s">
        <v>407</v>
      </c>
      <c r="O41336">
        <v>0</v>
      </c>
      <c r="P41336">
        <v>80862826</v>
      </c>
      <c r="Q41336" t="s">
        <v>117043</v>
      </c>
      <c r="R41336" t="b">
        <v>0</v>
      </c>
      <c r="S41336">
        <v>0</v>
      </c>
      <c r="T41336">
        <v>0</v>
      </c>
    </row>
    <row r="41337" spans="1:20" x14ac:dyDescent="0.25">
      <c r="A41337">
        <v>1378</v>
      </c>
      <c r="B41337">
        <v>0</v>
      </c>
      <c r="C41337">
        <v>193</v>
      </c>
      <c r="D41337">
        <v>1</v>
      </c>
      <c r="E41337" t="s">
        <v>109828</v>
      </c>
      <c r="F41337" t="s">
        <v>25</v>
      </c>
      <c r="G41337" t="s">
        <v>25</v>
      </c>
      <c r="H41337" t="s">
        <v>25</v>
      </c>
      <c r="I41337" t="s">
        <v>117044</v>
      </c>
      <c r="J41337">
        <v>0</v>
      </c>
      <c r="K41337" t="s">
        <v>27</v>
      </c>
      <c r="L41337">
        <v>486906719</v>
      </c>
      <c r="M41337">
        <v>1577870568</v>
      </c>
      <c r="N41337" t="s">
        <v>209</v>
      </c>
      <c r="O41337">
        <v>0</v>
      </c>
      <c r="P41337">
        <v>80862816</v>
      </c>
      <c r="Q41337" t="s">
        <v>117045</v>
      </c>
      <c r="R41337" t="b">
        <v>0</v>
      </c>
      <c r="S41337">
        <v>0</v>
      </c>
      <c r="T41337">
        <v>0</v>
      </c>
    </row>
    <row r="41338" spans="1:20" x14ac:dyDescent="0.25">
      <c r="A41338">
        <v>1378</v>
      </c>
      <c r="B41338">
        <v>0</v>
      </c>
      <c r="C41338">
        <v>193</v>
      </c>
      <c r="D41338">
        <v>6</v>
      </c>
      <c r="E41338" t="s">
        <v>117046</v>
      </c>
      <c r="F41338" t="s">
        <v>25</v>
      </c>
      <c r="G41338" t="s">
        <v>25</v>
      </c>
      <c r="H41338" t="s">
        <v>25</v>
      </c>
      <c r="I41338" t="s">
        <v>117047</v>
      </c>
      <c r="J41338">
        <v>0</v>
      </c>
      <c r="K41338" t="s">
        <v>27</v>
      </c>
      <c r="L41338">
        <v>486906719</v>
      </c>
      <c r="M41338">
        <v>1577870568</v>
      </c>
      <c r="N41338" t="s">
        <v>2093</v>
      </c>
      <c r="O41338">
        <v>0</v>
      </c>
      <c r="P41338">
        <v>80862815</v>
      </c>
      <c r="Q41338" t="s">
        <v>117048</v>
      </c>
      <c r="R41338" t="b">
        <v>0</v>
      </c>
      <c r="S41338">
        <v>0</v>
      </c>
      <c r="T41338">
        <v>0</v>
      </c>
    </row>
    <row r="41339" spans="1:20" x14ac:dyDescent="0.25">
      <c r="A41339">
        <v>1378</v>
      </c>
      <c r="B41339">
        <v>0</v>
      </c>
      <c r="C41339">
        <v>193</v>
      </c>
      <c r="D41339">
        <v>5</v>
      </c>
      <c r="E41339" t="s">
        <v>104607</v>
      </c>
      <c r="F41339" t="s">
        <v>25</v>
      </c>
      <c r="G41339" t="s">
        <v>25</v>
      </c>
      <c r="H41339" t="s">
        <v>25</v>
      </c>
      <c r="I41339" t="s">
        <v>117049</v>
      </c>
      <c r="J41339">
        <v>0</v>
      </c>
      <c r="K41339" t="s">
        <v>27</v>
      </c>
      <c r="L41339">
        <v>486906719</v>
      </c>
      <c r="M41339">
        <v>1577870568</v>
      </c>
      <c r="N41339" t="s">
        <v>2807</v>
      </c>
      <c r="O41339">
        <v>0</v>
      </c>
      <c r="P41339">
        <v>80862764</v>
      </c>
      <c r="Q41339" t="s">
        <v>117050</v>
      </c>
      <c r="R41339" t="b">
        <v>0</v>
      </c>
      <c r="S41339">
        <v>0</v>
      </c>
      <c r="T41339">
        <v>0</v>
      </c>
    </row>
    <row r="41340" spans="1:20" x14ac:dyDescent="0.25">
      <c r="A41340">
        <v>1378</v>
      </c>
      <c r="B41340">
        <v>0</v>
      </c>
      <c r="C41340">
        <v>193</v>
      </c>
      <c r="D41340">
        <v>1</v>
      </c>
      <c r="E41340" t="s">
        <v>117051</v>
      </c>
      <c r="F41340" t="s">
        <v>25</v>
      </c>
      <c r="G41340" t="s">
        <v>25</v>
      </c>
      <c r="H41340" t="s">
        <v>25</v>
      </c>
      <c r="I41340" t="s">
        <v>117052</v>
      </c>
      <c r="J41340">
        <v>0</v>
      </c>
      <c r="K41340" t="s">
        <v>27</v>
      </c>
      <c r="L41340">
        <v>486906719</v>
      </c>
      <c r="M41340">
        <v>1577870568</v>
      </c>
      <c r="N41340" t="s">
        <v>462</v>
      </c>
      <c r="O41340">
        <v>0</v>
      </c>
      <c r="P41340">
        <v>80744002</v>
      </c>
      <c r="Q41340" t="s">
        <v>117053</v>
      </c>
      <c r="R41340" t="b">
        <v>0</v>
      </c>
      <c r="S41340">
        <v>0</v>
      </c>
      <c r="T41340">
        <v>0</v>
      </c>
    </row>
    <row r="41341" spans="1:20" x14ac:dyDescent="0.25">
      <c r="A41341">
        <v>1378</v>
      </c>
      <c r="B41341">
        <v>0</v>
      </c>
      <c r="C41341">
        <v>193</v>
      </c>
      <c r="D41341">
        <v>23</v>
      </c>
      <c r="E41341" t="s">
        <v>117054</v>
      </c>
      <c r="F41341" t="s">
        <v>25</v>
      </c>
      <c r="G41341" t="s">
        <v>25</v>
      </c>
      <c r="H41341" t="s">
        <v>25</v>
      </c>
      <c r="I41341" t="s">
        <v>117055</v>
      </c>
      <c r="J41341">
        <v>0</v>
      </c>
      <c r="K41341" t="s">
        <v>27</v>
      </c>
      <c r="L41341">
        <v>486906719</v>
      </c>
      <c r="M41341">
        <v>1577870568</v>
      </c>
      <c r="N41341" t="s">
        <v>476</v>
      </c>
      <c r="O41341">
        <v>0</v>
      </c>
      <c r="P41341">
        <v>80743944</v>
      </c>
      <c r="Q41341" t="s">
        <v>117056</v>
      </c>
      <c r="R41341" t="b">
        <v>0</v>
      </c>
      <c r="S41341">
        <v>0</v>
      </c>
      <c r="T41341">
        <v>0</v>
      </c>
    </row>
    <row r="41342" spans="1:20" x14ac:dyDescent="0.25">
      <c r="A41342">
        <v>1379</v>
      </c>
      <c r="B41342">
        <v>0</v>
      </c>
      <c r="C41342">
        <v>193</v>
      </c>
      <c r="D41342">
        <v>1</v>
      </c>
      <c r="E41342" t="s">
        <v>117057</v>
      </c>
      <c r="F41342" t="s">
        <v>25</v>
      </c>
      <c r="G41342" t="s">
        <v>25</v>
      </c>
      <c r="H41342" t="s">
        <v>25</v>
      </c>
      <c r="I41342" t="s">
        <v>117058</v>
      </c>
      <c r="J41342">
        <v>0</v>
      </c>
      <c r="K41342" t="s">
        <v>27</v>
      </c>
      <c r="L41342">
        <v>486906719</v>
      </c>
      <c r="M41342">
        <v>1577870568</v>
      </c>
      <c r="N41342" t="s">
        <v>76</v>
      </c>
      <c r="O41342">
        <v>0</v>
      </c>
      <c r="P41342">
        <v>80486276</v>
      </c>
      <c r="Q41342" t="s">
        <v>117059</v>
      </c>
      <c r="R41342" t="b">
        <v>0</v>
      </c>
      <c r="S41342">
        <v>0</v>
      </c>
      <c r="T41342">
        <v>0</v>
      </c>
    </row>
    <row r="41343" spans="1:20" x14ac:dyDescent="0.25">
      <c r="A41343">
        <v>1379</v>
      </c>
      <c r="B41343">
        <v>0</v>
      </c>
      <c r="C41343">
        <v>193</v>
      </c>
      <c r="D41343">
        <v>2</v>
      </c>
      <c r="E41343" t="s">
        <v>117060</v>
      </c>
      <c r="F41343" t="s">
        <v>25</v>
      </c>
      <c r="G41343" t="s">
        <v>25</v>
      </c>
      <c r="H41343" t="s">
        <v>25</v>
      </c>
      <c r="I41343" t="s">
        <v>117061</v>
      </c>
      <c r="J41343">
        <v>0</v>
      </c>
      <c r="K41343" t="s">
        <v>27</v>
      </c>
      <c r="L41343">
        <v>486906719</v>
      </c>
      <c r="M41343">
        <v>1577870507</v>
      </c>
      <c r="N41343" t="s">
        <v>788</v>
      </c>
      <c r="O41343">
        <v>0</v>
      </c>
      <c r="P41343">
        <v>80862617</v>
      </c>
      <c r="Q41343" t="s">
        <v>117062</v>
      </c>
      <c r="R41343" t="b">
        <v>0</v>
      </c>
      <c r="S41343">
        <v>0</v>
      </c>
      <c r="T41343">
        <v>0</v>
      </c>
    </row>
    <row r="41344" spans="1:20" x14ac:dyDescent="0.25">
      <c r="A41344">
        <v>1379</v>
      </c>
      <c r="B41344">
        <v>0</v>
      </c>
      <c r="C41344">
        <v>193</v>
      </c>
      <c r="D41344">
        <v>3</v>
      </c>
      <c r="E41344" t="s">
        <v>103707</v>
      </c>
      <c r="F41344" t="s">
        <v>25</v>
      </c>
      <c r="G41344" t="s">
        <v>25</v>
      </c>
      <c r="H41344" t="s">
        <v>25</v>
      </c>
      <c r="I41344" t="s">
        <v>117063</v>
      </c>
      <c r="J41344">
        <v>0</v>
      </c>
      <c r="K41344" t="s">
        <v>27</v>
      </c>
      <c r="L41344">
        <v>486906719</v>
      </c>
      <c r="M41344">
        <v>1577870507</v>
      </c>
      <c r="N41344" t="s">
        <v>224</v>
      </c>
      <c r="O41344">
        <v>0</v>
      </c>
      <c r="P41344">
        <v>80862612</v>
      </c>
      <c r="Q41344" t="s">
        <v>117064</v>
      </c>
      <c r="R41344" t="b">
        <v>0</v>
      </c>
      <c r="S41344">
        <v>0</v>
      </c>
      <c r="T41344">
        <v>0</v>
      </c>
    </row>
    <row r="41345" spans="1:20" x14ac:dyDescent="0.25">
      <c r="A41345">
        <v>1379</v>
      </c>
      <c r="B41345">
        <v>0</v>
      </c>
      <c r="C41345">
        <v>193</v>
      </c>
      <c r="D41345">
        <v>1</v>
      </c>
      <c r="E41345" t="s">
        <v>117065</v>
      </c>
      <c r="F41345" t="s">
        <v>25</v>
      </c>
      <c r="G41345" t="s">
        <v>25</v>
      </c>
      <c r="H41345" t="s">
        <v>25</v>
      </c>
      <c r="I41345" t="s">
        <v>117066</v>
      </c>
      <c r="J41345">
        <v>0</v>
      </c>
      <c r="K41345" t="s">
        <v>27</v>
      </c>
      <c r="L41345">
        <v>486906719</v>
      </c>
      <c r="M41345">
        <v>1577870507</v>
      </c>
      <c r="N41345" t="s">
        <v>7265</v>
      </c>
      <c r="O41345">
        <v>0</v>
      </c>
      <c r="P41345">
        <v>80862610</v>
      </c>
      <c r="Q41345" t="s">
        <v>117067</v>
      </c>
      <c r="R41345" t="b">
        <v>0</v>
      </c>
      <c r="S41345">
        <v>0</v>
      </c>
      <c r="T41345">
        <v>0</v>
      </c>
    </row>
    <row r="41346" spans="1:20" x14ac:dyDescent="0.25">
      <c r="A41346">
        <v>1379</v>
      </c>
      <c r="B41346">
        <v>0</v>
      </c>
      <c r="C41346">
        <v>193</v>
      </c>
      <c r="D41346">
        <v>0</v>
      </c>
      <c r="E41346" t="s">
        <v>117068</v>
      </c>
      <c r="F41346" t="s">
        <v>25</v>
      </c>
      <c r="G41346" t="s">
        <v>25</v>
      </c>
      <c r="H41346" t="s">
        <v>25</v>
      </c>
      <c r="I41346" t="s">
        <v>117069</v>
      </c>
      <c r="J41346">
        <v>0</v>
      </c>
      <c r="K41346" t="s">
        <v>27</v>
      </c>
      <c r="L41346">
        <v>486906719</v>
      </c>
      <c r="M41346">
        <v>1577870507</v>
      </c>
      <c r="N41346" t="s">
        <v>751</v>
      </c>
      <c r="O41346">
        <v>0</v>
      </c>
      <c r="P41346">
        <v>80862589</v>
      </c>
      <c r="Q41346" t="s">
        <v>117070</v>
      </c>
      <c r="R41346" t="b">
        <v>0</v>
      </c>
      <c r="S41346">
        <v>0</v>
      </c>
      <c r="T41346">
        <v>0</v>
      </c>
    </row>
    <row r="41347" spans="1:20" x14ac:dyDescent="0.25">
      <c r="A41347">
        <v>1379</v>
      </c>
      <c r="B41347">
        <v>0</v>
      </c>
      <c r="C41347">
        <v>193</v>
      </c>
      <c r="D41347">
        <v>0</v>
      </c>
      <c r="E41347" t="s">
        <v>66568</v>
      </c>
      <c r="F41347" t="s">
        <v>25</v>
      </c>
      <c r="G41347" t="s">
        <v>25</v>
      </c>
      <c r="H41347" t="s">
        <v>25</v>
      </c>
      <c r="I41347" t="s">
        <v>117071</v>
      </c>
      <c r="J41347">
        <v>0</v>
      </c>
      <c r="K41347" t="s">
        <v>27</v>
      </c>
      <c r="L41347">
        <v>486906719</v>
      </c>
      <c r="M41347">
        <v>1577870507</v>
      </c>
      <c r="N41347" t="s">
        <v>3223</v>
      </c>
      <c r="O41347">
        <v>0</v>
      </c>
      <c r="P41347">
        <v>80862588</v>
      </c>
      <c r="Q41347" t="s">
        <v>117072</v>
      </c>
      <c r="R41347" t="b">
        <v>0</v>
      </c>
      <c r="S41347">
        <v>0</v>
      </c>
      <c r="T41347">
        <v>0</v>
      </c>
    </row>
    <row r="41348" spans="1:20" x14ac:dyDescent="0.25">
      <c r="A41348">
        <v>1379</v>
      </c>
      <c r="B41348">
        <v>1</v>
      </c>
      <c r="C41348">
        <v>193</v>
      </c>
      <c r="D41348">
        <v>2</v>
      </c>
      <c r="E41348" t="s">
        <v>117073</v>
      </c>
      <c r="F41348" t="s">
        <v>25</v>
      </c>
      <c r="G41348" t="s">
        <v>25</v>
      </c>
      <c r="H41348" t="s">
        <v>25</v>
      </c>
      <c r="I41348" t="s">
        <v>117074</v>
      </c>
      <c r="J41348">
        <v>0</v>
      </c>
      <c r="K41348" t="s">
        <v>27</v>
      </c>
      <c r="L41348">
        <v>486906719</v>
      </c>
      <c r="M41348">
        <v>1577870507</v>
      </c>
      <c r="N41348" t="s">
        <v>533</v>
      </c>
      <c r="O41348">
        <v>0</v>
      </c>
      <c r="P41348">
        <v>80862585</v>
      </c>
      <c r="Q41348" t="s">
        <v>117075</v>
      </c>
      <c r="R41348" t="b">
        <v>0</v>
      </c>
      <c r="S41348">
        <v>0</v>
      </c>
      <c r="T41348">
        <v>0</v>
      </c>
    </row>
    <row r="41349" spans="1:20" x14ac:dyDescent="0.25">
      <c r="A41349">
        <v>1379</v>
      </c>
      <c r="B41349">
        <v>0</v>
      </c>
      <c r="C41349">
        <v>193</v>
      </c>
      <c r="D41349">
        <v>2</v>
      </c>
      <c r="E41349" t="s">
        <v>117076</v>
      </c>
      <c r="F41349" t="s">
        <v>25</v>
      </c>
      <c r="G41349" t="s">
        <v>25</v>
      </c>
      <c r="H41349" t="s">
        <v>25</v>
      </c>
      <c r="I41349" t="s">
        <v>117077</v>
      </c>
      <c r="J41349">
        <v>0</v>
      </c>
      <c r="K41349" t="s">
        <v>27</v>
      </c>
      <c r="L41349">
        <v>486906719</v>
      </c>
      <c r="M41349">
        <v>1577870507</v>
      </c>
      <c r="N41349" t="s">
        <v>3626</v>
      </c>
      <c r="O41349">
        <v>0</v>
      </c>
      <c r="P41349">
        <v>80862580</v>
      </c>
      <c r="Q41349" t="s">
        <v>117078</v>
      </c>
      <c r="R41349" t="b">
        <v>0</v>
      </c>
      <c r="S41349">
        <v>0</v>
      </c>
      <c r="T41349">
        <v>0</v>
      </c>
    </row>
    <row r="41350" spans="1:20" x14ac:dyDescent="0.25">
      <c r="A41350">
        <v>1379</v>
      </c>
      <c r="B41350">
        <v>0</v>
      </c>
      <c r="C41350">
        <v>193</v>
      </c>
      <c r="D41350">
        <v>1</v>
      </c>
      <c r="E41350" t="s">
        <v>117079</v>
      </c>
      <c r="F41350" t="s">
        <v>25</v>
      </c>
      <c r="G41350" t="s">
        <v>25</v>
      </c>
      <c r="H41350" t="s">
        <v>25</v>
      </c>
      <c r="I41350" t="s">
        <v>117080</v>
      </c>
      <c r="J41350">
        <v>0</v>
      </c>
      <c r="K41350" t="s">
        <v>27</v>
      </c>
      <c r="L41350">
        <v>486906719</v>
      </c>
      <c r="M41350">
        <v>1577870507</v>
      </c>
      <c r="N41350" t="s">
        <v>941</v>
      </c>
      <c r="O41350">
        <v>0</v>
      </c>
      <c r="P41350">
        <v>80862576</v>
      </c>
      <c r="Q41350" t="s">
        <v>117081</v>
      </c>
      <c r="R41350" t="b">
        <v>0</v>
      </c>
      <c r="S41350">
        <v>0</v>
      </c>
      <c r="T41350">
        <v>0</v>
      </c>
    </row>
    <row r="41351" spans="1:20" x14ac:dyDescent="0.25">
      <c r="A41351">
        <v>1379</v>
      </c>
      <c r="B41351">
        <v>0</v>
      </c>
      <c r="C41351">
        <v>193</v>
      </c>
      <c r="D41351">
        <v>2</v>
      </c>
      <c r="E41351" t="s">
        <v>117082</v>
      </c>
      <c r="F41351" t="s">
        <v>25</v>
      </c>
      <c r="G41351" t="s">
        <v>25</v>
      </c>
      <c r="H41351" t="s">
        <v>25</v>
      </c>
      <c r="I41351" t="s">
        <v>117083</v>
      </c>
      <c r="J41351">
        <v>0</v>
      </c>
      <c r="K41351" t="s">
        <v>27</v>
      </c>
      <c r="L41351">
        <v>486906719</v>
      </c>
      <c r="M41351">
        <v>1577870507</v>
      </c>
      <c r="N41351" t="s">
        <v>738</v>
      </c>
      <c r="O41351">
        <v>0</v>
      </c>
      <c r="P41351">
        <v>80862571</v>
      </c>
      <c r="Q41351" t="s">
        <v>117084</v>
      </c>
      <c r="R41351" t="b">
        <v>0</v>
      </c>
      <c r="S41351">
        <v>0</v>
      </c>
      <c r="T41351">
        <v>0</v>
      </c>
    </row>
    <row r="41352" spans="1:20" x14ac:dyDescent="0.25">
      <c r="A41352">
        <v>1379</v>
      </c>
      <c r="B41352">
        <v>0</v>
      </c>
      <c r="C41352">
        <v>193</v>
      </c>
      <c r="D41352">
        <v>16</v>
      </c>
      <c r="E41352" t="s">
        <v>117085</v>
      </c>
      <c r="F41352" t="s">
        <v>25</v>
      </c>
      <c r="G41352" t="s">
        <v>25</v>
      </c>
      <c r="H41352" t="s">
        <v>25</v>
      </c>
      <c r="I41352" t="s">
        <v>117086</v>
      </c>
      <c r="J41352">
        <v>0</v>
      </c>
      <c r="K41352" t="s">
        <v>27</v>
      </c>
      <c r="L41352">
        <v>486906719</v>
      </c>
      <c r="M41352">
        <v>1577870507</v>
      </c>
      <c r="N41352" t="s">
        <v>347</v>
      </c>
      <c r="O41352">
        <v>0</v>
      </c>
      <c r="P41352">
        <v>80364028</v>
      </c>
      <c r="Q41352" t="s">
        <v>117087</v>
      </c>
      <c r="R41352" t="b">
        <v>0</v>
      </c>
      <c r="S41352">
        <v>0</v>
      </c>
      <c r="T41352">
        <v>0</v>
      </c>
    </row>
    <row r="41353" spans="1:20" x14ac:dyDescent="0.25">
      <c r="A41353">
        <v>1379</v>
      </c>
      <c r="B41353">
        <v>0</v>
      </c>
      <c r="C41353">
        <v>193</v>
      </c>
      <c r="D41353">
        <v>5</v>
      </c>
      <c r="E41353" t="s">
        <v>117088</v>
      </c>
      <c r="F41353" t="s">
        <v>25</v>
      </c>
      <c r="G41353" t="s">
        <v>25</v>
      </c>
      <c r="H41353" t="s">
        <v>25</v>
      </c>
      <c r="I41353" t="s">
        <v>117089</v>
      </c>
      <c r="J41353">
        <v>0</v>
      </c>
      <c r="K41353" t="s">
        <v>27</v>
      </c>
      <c r="L41353">
        <v>486906719</v>
      </c>
      <c r="M41353">
        <v>1577870446</v>
      </c>
      <c r="N41353" t="s">
        <v>2836</v>
      </c>
      <c r="O41353">
        <v>0</v>
      </c>
      <c r="P41353">
        <v>80862489</v>
      </c>
      <c r="Q41353" t="s">
        <v>117090</v>
      </c>
      <c r="R41353" t="b">
        <v>0</v>
      </c>
      <c r="S41353">
        <v>0</v>
      </c>
      <c r="T41353">
        <v>0</v>
      </c>
    </row>
    <row r="41354" spans="1:20" x14ac:dyDescent="0.25">
      <c r="A41354">
        <v>1379</v>
      </c>
      <c r="B41354">
        <v>0</v>
      </c>
      <c r="C41354">
        <v>193</v>
      </c>
      <c r="D41354">
        <v>0</v>
      </c>
      <c r="E41354" t="s">
        <v>117091</v>
      </c>
      <c r="F41354" t="s">
        <v>25</v>
      </c>
      <c r="G41354" t="s">
        <v>25</v>
      </c>
      <c r="H41354" t="s">
        <v>25</v>
      </c>
      <c r="I41354" t="s">
        <v>117092</v>
      </c>
      <c r="J41354">
        <v>0</v>
      </c>
      <c r="K41354" t="s">
        <v>27</v>
      </c>
      <c r="L41354">
        <v>486906719</v>
      </c>
      <c r="M41354">
        <v>1577870385</v>
      </c>
      <c r="N41354" t="s">
        <v>844</v>
      </c>
      <c r="O41354">
        <v>0</v>
      </c>
      <c r="P41354">
        <v>80862413</v>
      </c>
      <c r="Q41354" t="s">
        <v>117093</v>
      </c>
      <c r="R41354" t="b">
        <v>0</v>
      </c>
      <c r="S41354">
        <v>0</v>
      </c>
      <c r="T41354">
        <v>0</v>
      </c>
    </row>
    <row r="41355" spans="1:20" x14ac:dyDescent="0.25">
      <c r="A41355">
        <v>1379</v>
      </c>
      <c r="B41355">
        <v>0</v>
      </c>
      <c r="C41355">
        <v>193</v>
      </c>
      <c r="D41355">
        <v>8</v>
      </c>
      <c r="E41355" t="s">
        <v>117094</v>
      </c>
      <c r="F41355" t="s">
        <v>25</v>
      </c>
      <c r="G41355" t="s">
        <v>25</v>
      </c>
      <c r="H41355" t="s">
        <v>25</v>
      </c>
      <c r="I41355" t="s">
        <v>117095</v>
      </c>
      <c r="J41355">
        <v>0</v>
      </c>
      <c r="K41355" t="s">
        <v>27</v>
      </c>
      <c r="L41355">
        <v>486906719</v>
      </c>
      <c r="M41355">
        <v>1577870385</v>
      </c>
      <c r="N41355" t="s">
        <v>1453</v>
      </c>
      <c r="O41355">
        <v>0</v>
      </c>
      <c r="P41355">
        <v>80862386</v>
      </c>
      <c r="Q41355" t="s">
        <v>117096</v>
      </c>
      <c r="R41355" t="b">
        <v>0</v>
      </c>
      <c r="S41355">
        <v>0</v>
      </c>
      <c r="T41355">
        <v>0</v>
      </c>
    </row>
    <row r="41356" spans="1:20" x14ac:dyDescent="0.25">
      <c r="A41356">
        <v>1379</v>
      </c>
      <c r="B41356">
        <v>0</v>
      </c>
      <c r="C41356">
        <v>193</v>
      </c>
      <c r="D41356">
        <v>2</v>
      </c>
      <c r="E41356" t="s">
        <v>117097</v>
      </c>
      <c r="F41356" t="s">
        <v>25</v>
      </c>
      <c r="G41356" t="s">
        <v>25</v>
      </c>
      <c r="H41356" t="s">
        <v>25</v>
      </c>
      <c r="I41356" t="s">
        <v>117098</v>
      </c>
      <c r="J41356">
        <v>0</v>
      </c>
      <c r="K41356" t="s">
        <v>27</v>
      </c>
      <c r="L41356">
        <v>486906719</v>
      </c>
      <c r="M41356">
        <v>1577870385</v>
      </c>
      <c r="N41356" t="s">
        <v>2206</v>
      </c>
      <c r="O41356">
        <v>0</v>
      </c>
      <c r="P41356">
        <v>80862381</v>
      </c>
      <c r="Q41356" t="s">
        <v>117099</v>
      </c>
      <c r="R41356" t="b">
        <v>0</v>
      </c>
      <c r="S41356">
        <v>0</v>
      </c>
      <c r="T41356">
        <v>0</v>
      </c>
    </row>
    <row r="41357" spans="1:20" x14ac:dyDescent="0.25">
      <c r="A41357">
        <v>1379</v>
      </c>
      <c r="B41357">
        <v>0</v>
      </c>
      <c r="C41357">
        <v>193</v>
      </c>
      <c r="D41357">
        <v>6</v>
      </c>
      <c r="E41357" t="s">
        <v>117100</v>
      </c>
      <c r="F41357" t="s">
        <v>25</v>
      </c>
      <c r="G41357" t="s">
        <v>25</v>
      </c>
      <c r="H41357" t="s">
        <v>25</v>
      </c>
      <c r="I41357" t="s">
        <v>117101</v>
      </c>
      <c r="J41357">
        <v>0</v>
      </c>
      <c r="K41357" t="s">
        <v>27</v>
      </c>
      <c r="L41357">
        <v>486906719</v>
      </c>
      <c r="M41357">
        <v>1577870385</v>
      </c>
      <c r="N41357" t="s">
        <v>1481</v>
      </c>
      <c r="O41357">
        <v>0</v>
      </c>
      <c r="P41357">
        <v>80862313</v>
      </c>
      <c r="Q41357" t="s">
        <v>117102</v>
      </c>
      <c r="R41357" t="b">
        <v>0</v>
      </c>
      <c r="S41357">
        <v>0</v>
      </c>
      <c r="T41357">
        <v>0</v>
      </c>
    </row>
    <row r="41358" spans="1:20" x14ac:dyDescent="0.25">
      <c r="A41358">
        <v>1379</v>
      </c>
      <c r="B41358">
        <v>0</v>
      </c>
      <c r="C41358">
        <v>193</v>
      </c>
      <c r="D41358">
        <v>0</v>
      </c>
      <c r="E41358" t="s">
        <v>117103</v>
      </c>
      <c r="F41358" t="s">
        <v>25</v>
      </c>
      <c r="G41358" t="s">
        <v>25</v>
      </c>
      <c r="H41358" t="s">
        <v>25</v>
      </c>
      <c r="I41358" t="s">
        <v>117104</v>
      </c>
      <c r="J41358">
        <v>0</v>
      </c>
      <c r="K41358" t="s">
        <v>27</v>
      </c>
      <c r="L41358">
        <v>486906719</v>
      </c>
      <c r="M41358">
        <v>1577870385</v>
      </c>
      <c r="N41358" t="s">
        <v>49350</v>
      </c>
      <c r="O41358">
        <v>0</v>
      </c>
      <c r="P41358">
        <v>80862309</v>
      </c>
      <c r="Q41358" t="s">
        <v>117105</v>
      </c>
      <c r="R41358" t="b">
        <v>0</v>
      </c>
      <c r="S41358">
        <v>0</v>
      </c>
      <c r="T41358">
        <v>0</v>
      </c>
    </row>
    <row r="41359" spans="1:20" x14ac:dyDescent="0.25">
      <c r="A41359">
        <v>1379</v>
      </c>
      <c r="B41359">
        <v>0</v>
      </c>
      <c r="C41359">
        <v>193</v>
      </c>
      <c r="D41359">
        <v>0</v>
      </c>
      <c r="E41359" t="s">
        <v>117106</v>
      </c>
      <c r="F41359" t="s">
        <v>25</v>
      </c>
      <c r="G41359" t="s">
        <v>25</v>
      </c>
      <c r="H41359" t="s">
        <v>25</v>
      </c>
      <c r="I41359" t="s">
        <v>41992</v>
      </c>
      <c r="J41359">
        <v>0</v>
      </c>
      <c r="K41359" t="s">
        <v>27</v>
      </c>
      <c r="L41359">
        <v>486906719</v>
      </c>
      <c r="M41359">
        <v>1577870324</v>
      </c>
      <c r="N41359" t="s">
        <v>355</v>
      </c>
      <c r="O41359">
        <v>0</v>
      </c>
      <c r="P41359">
        <v>80862194</v>
      </c>
      <c r="Q41359" t="s">
        <v>117107</v>
      </c>
      <c r="R41359" t="b">
        <v>0</v>
      </c>
      <c r="S41359">
        <v>0</v>
      </c>
      <c r="T41359">
        <v>0</v>
      </c>
    </row>
    <row r="41360" spans="1:20" x14ac:dyDescent="0.25">
      <c r="A41360">
        <v>1379</v>
      </c>
      <c r="B41360">
        <v>0</v>
      </c>
      <c r="C41360">
        <v>193</v>
      </c>
      <c r="D41360">
        <v>1</v>
      </c>
      <c r="E41360" t="s">
        <v>117108</v>
      </c>
      <c r="F41360" t="s">
        <v>25</v>
      </c>
      <c r="G41360" t="s">
        <v>25</v>
      </c>
      <c r="H41360" t="s">
        <v>25</v>
      </c>
      <c r="I41360" t="s">
        <v>117109</v>
      </c>
      <c r="J41360">
        <v>0</v>
      </c>
      <c r="K41360" t="s">
        <v>27</v>
      </c>
      <c r="L41360">
        <v>486906719</v>
      </c>
      <c r="M41360">
        <v>1577870324</v>
      </c>
      <c r="N41360" t="s">
        <v>184</v>
      </c>
      <c r="O41360">
        <v>0</v>
      </c>
      <c r="P41360">
        <v>80862192</v>
      </c>
      <c r="Q41360" t="s">
        <v>117110</v>
      </c>
      <c r="R41360" t="b">
        <v>0</v>
      </c>
      <c r="S41360">
        <v>0</v>
      </c>
      <c r="T41360">
        <v>0</v>
      </c>
    </row>
    <row r="41361" spans="1:20" x14ac:dyDescent="0.25">
      <c r="A41361">
        <v>1379</v>
      </c>
      <c r="B41361">
        <v>0</v>
      </c>
      <c r="C41361">
        <v>193</v>
      </c>
      <c r="D41361">
        <v>4</v>
      </c>
      <c r="E41361" t="s">
        <v>105144</v>
      </c>
      <c r="F41361" t="s">
        <v>25</v>
      </c>
      <c r="G41361" t="s">
        <v>25</v>
      </c>
      <c r="H41361" t="s">
        <v>25</v>
      </c>
      <c r="I41361" t="s">
        <v>117111</v>
      </c>
      <c r="J41361">
        <v>0</v>
      </c>
      <c r="K41361" t="s">
        <v>27</v>
      </c>
      <c r="L41361">
        <v>486906719</v>
      </c>
      <c r="M41361">
        <v>1577870324</v>
      </c>
      <c r="N41361" t="s">
        <v>1020</v>
      </c>
      <c r="O41361">
        <v>0</v>
      </c>
      <c r="P41361">
        <v>80862191</v>
      </c>
      <c r="Q41361" t="s">
        <v>117112</v>
      </c>
      <c r="R41361" t="b">
        <v>0</v>
      </c>
      <c r="S41361">
        <v>0</v>
      </c>
      <c r="T41361">
        <v>0</v>
      </c>
    </row>
    <row r="41362" spans="1:20" x14ac:dyDescent="0.25">
      <c r="A41362">
        <v>1379</v>
      </c>
      <c r="B41362">
        <v>0</v>
      </c>
      <c r="C41362">
        <v>193</v>
      </c>
      <c r="D41362">
        <v>3</v>
      </c>
      <c r="E41362" t="s">
        <v>117113</v>
      </c>
      <c r="F41362" t="s">
        <v>25</v>
      </c>
      <c r="G41362" t="s">
        <v>25</v>
      </c>
      <c r="H41362" t="s">
        <v>25</v>
      </c>
      <c r="I41362" t="s">
        <v>117114</v>
      </c>
      <c r="J41362">
        <v>0</v>
      </c>
      <c r="K41362" t="s">
        <v>27</v>
      </c>
      <c r="L41362">
        <v>486906719</v>
      </c>
      <c r="M41362">
        <v>1577870324</v>
      </c>
      <c r="N41362" t="s">
        <v>419</v>
      </c>
      <c r="O41362">
        <v>0</v>
      </c>
      <c r="P41362">
        <v>80862159</v>
      </c>
      <c r="Q41362" t="s">
        <v>117115</v>
      </c>
      <c r="R41362" t="b">
        <v>0</v>
      </c>
      <c r="S41362">
        <v>0</v>
      </c>
      <c r="T41362">
        <v>0</v>
      </c>
    </row>
    <row r="41363" spans="1:20" x14ac:dyDescent="0.25">
      <c r="A41363">
        <v>1379</v>
      </c>
      <c r="B41363">
        <v>0</v>
      </c>
      <c r="C41363">
        <v>193</v>
      </c>
      <c r="D41363">
        <v>3</v>
      </c>
      <c r="E41363" t="s">
        <v>117116</v>
      </c>
      <c r="F41363" t="s">
        <v>25</v>
      </c>
      <c r="G41363" t="s">
        <v>25</v>
      </c>
      <c r="H41363" t="s">
        <v>25</v>
      </c>
      <c r="I41363" t="s">
        <v>117117</v>
      </c>
      <c r="J41363">
        <v>0</v>
      </c>
      <c r="K41363" t="s">
        <v>27</v>
      </c>
      <c r="L41363">
        <v>486906719</v>
      </c>
      <c r="M41363">
        <v>1577870264</v>
      </c>
      <c r="N41363" t="s">
        <v>213</v>
      </c>
      <c r="O41363">
        <v>0</v>
      </c>
      <c r="P41363">
        <v>80743311</v>
      </c>
      <c r="Q41363" t="s">
        <v>117118</v>
      </c>
      <c r="R41363" t="b">
        <v>0</v>
      </c>
      <c r="S41363">
        <v>0</v>
      </c>
      <c r="T41363">
        <v>0</v>
      </c>
    </row>
    <row r="41364" spans="1:20" x14ac:dyDescent="0.25">
      <c r="A41364">
        <v>1379</v>
      </c>
      <c r="B41364">
        <v>0</v>
      </c>
      <c r="C41364">
        <v>193</v>
      </c>
      <c r="D41364">
        <v>4</v>
      </c>
      <c r="E41364" t="s">
        <v>117119</v>
      </c>
      <c r="F41364" t="s">
        <v>25</v>
      </c>
      <c r="G41364" t="s">
        <v>25</v>
      </c>
      <c r="H41364" t="s">
        <v>25</v>
      </c>
      <c r="I41364" t="s">
        <v>117120</v>
      </c>
      <c r="J41364">
        <v>0</v>
      </c>
      <c r="K41364" t="s">
        <v>27</v>
      </c>
      <c r="L41364">
        <v>486906719</v>
      </c>
      <c r="M41364">
        <v>1577870203</v>
      </c>
      <c r="N41364" t="s">
        <v>32502</v>
      </c>
      <c r="O41364">
        <v>0</v>
      </c>
      <c r="P41364">
        <v>80861945</v>
      </c>
      <c r="Q41364" t="s">
        <v>117121</v>
      </c>
      <c r="R41364" t="b">
        <v>0</v>
      </c>
      <c r="S41364">
        <v>0</v>
      </c>
      <c r="T41364">
        <v>0</v>
      </c>
    </row>
    <row r="41365" spans="1:20" x14ac:dyDescent="0.25">
      <c r="A41365">
        <v>1379</v>
      </c>
      <c r="B41365">
        <v>0</v>
      </c>
      <c r="C41365">
        <v>193</v>
      </c>
      <c r="D41365">
        <v>10</v>
      </c>
      <c r="E41365" t="s">
        <v>112623</v>
      </c>
      <c r="F41365" t="s">
        <v>25</v>
      </c>
      <c r="G41365" t="s">
        <v>25</v>
      </c>
      <c r="H41365" t="s">
        <v>25</v>
      </c>
      <c r="I41365" t="s">
        <v>117122</v>
      </c>
      <c r="J41365">
        <v>0</v>
      </c>
      <c r="K41365" t="s">
        <v>27</v>
      </c>
      <c r="L41365">
        <v>486906719</v>
      </c>
      <c r="M41365">
        <v>1577870203</v>
      </c>
      <c r="N41365" t="s">
        <v>3042</v>
      </c>
      <c r="O41365">
        <v>0</v>
      </c>
      <c r="P41365">
        <v>80861944</v>
      </c>
      <c r="Q41365" t="s">
        <v>117123</v>
      </c>
      <c r="R41365" t="b">
        <v>0</v>
      </c>
      <c r="S41365">
        <v>0</v>
      </c>
      <c r="T41365">
        <v>0</v>
      </c>
    </row>
    <row r="41366" spans="1:20" x14ac:dyDescent="0.25">
      <c r="A41366">
        <v>1379</v>
      </c>
      <c r="B41366">
        <v>0</v>
      </c>
      <c r="C41366">
        <v>193</v>
      </c>
      <c r="D41366">
        <v>1</v>
      </c>
      <c r="E41366" t="s">
        <v>103728</v>
      </c>
      <c r="F41366" t="s">
        <v>25</v>
      </c>
      <c r="G41366" t="s">
        <v>25</v>
      </c>
      <c r="H41366" t="s">
        <v>25</v>
      </c>
      <c r="I41366" t="s">
        <v>117124</v>
      </c>
      <c r="J41366">
        <v>0</v>
      </c>
      <c r="K41366" t="s">
        <v>27</v>
      </c>
      <c r="L41366">
        <v>486906719</v>
      </c>
      <c r="M41366">
        <v>1577870203</v>
      </c>
      <c r="N41366" t="s">
        <v>1323</v>
      </c>
      <c r="O41366">
        <v>0</v>
      </c>
      <c r="P41366">
        <v>80861943</v>
      </c>
      <c r="Q41366" t="s">
        <v>117125</v>
      </c>
      <c r="R41366" t="b">
        <v>0</v>
      </c>
      <c r="S41366">
        <v>0</v>
      </c>
      <c r="T41366">
        <v>0</v>
      </c>
    </row>
    <row r="41367" spans="1:20" x14ac:dyDescent="0.25">
      <c r="A41367">
        <v>1379</v>
      </c>
      <c r="B41367">
        <v>0</v>
      </c>
      <c r="C41367">
        <v>193</v>
      </c>
      <c r="D41367">
        <v>1</v>
      </c>
      <c r="E41367" t="s">
        <v>117126</v>
      </c>
      <c r="F41367" t="s">
        <v>25</v>
      </c>
      <c r="G41367" t="s">
        <v>25</v>
      </c>
      <c r="H41367" t="s">
        <v>25</v>
      </c>
      <c r="I41367" t="s">
        <v>117127</v>
      </c>
      <c r="J41367">
        <v>0</v>
      </c>
      <c r="K41367" t="s">
        <v>27</v>
      </c>
      <c r="L41367">
        <v>486906719</v>
      </c>
      <c r="M41367">
        <v>1577870203</v>
      </c>
      <c r="N41367" t="s">
        <v>130</v>
      </c>
      <c r="O41367">
        <v>0</v>
      </c>
      <c r="P41367">
        <v>80861939</v>
      </c>
      <c r="Q41367" t="s">
        <v>117128</v>
      </c>
      <c r="R41367" t="b">
        <v>0</v>
      </c>
      <c r="S41367">
        <v>0</v>
      </c>
      <c r="T41367">
        <v>0</v>
      </c>
    </row>
    <row r="41368" spans="1:20" x14ac:dyDescent="0.25">
      <c r="A41368">
        <v>1379</v>
      </c>
      <c r="B41368">
        <v>0</v>
      </c>
      <c r="C41368">
        <v>193</v>
      </c>
      <c r="D41368">
        <v>3</v>
      </c>
      <c r="E41368" t="s">
        <v>106868</v>
      </c>
      <c r="F41368" t="s">
        <v>25</v>
      </c>
      <c r="G41368" t="s">
        <v>25</v>
      </c>
      <c r="H41368" t="s">
        <v>25</v>
      </c>
      <c r="I41368" t="s">
        <v>117129</v>
      </c>
      <c r="J41368">
        <v>0</v>
      </c>
      <c r="K41368" t="s">
        <v>27</v>
      </c>
      <c r="L41368">
        <v>486906719</v>
      </c>
      <c r="M41368">
        <v>1577870203</v>
      </c>
      <c r="N41368" t="s">
        <v>2181</v>
      </c>
      <c r="O41368">
        <v>0</v>
      </c>
      <c r="P41368">
        <v>80861937</v>
      </c>
      <c r="Q41368" t="s">
        <v>117130</v>
      </c>
      <c r="R41368" t="b">
        <v>0</v>
      </c>
      <c r="S41368">
        <v>0</v>
      </c>
      <c r="T41368">
        <v>0</v>
      </c>
    </row>
    <row r="41369" spans="1:20" x14ac:dyDescent="0.25">
      <c r="A41369">
        <v>1379</v>
      </c>
      <c r="B41369">
        <v>0</v>
      </c>
      <c r="C41369">
        <v>193</v>
      </c>
      <c r="D41369">
        <v>1</v>
      </c>
      <c r="E41369" t="s">
        <v>117131</v>
      </c>
      <c r="F41369" t="s">
        <v>25</v>
      </c>
      <c r="G41369" t="s">
        <v>25</v>
      </c>
      <c r="H41369" t="s">
        <v>25</v>
      </c>
      <c r="I41369" t="s">
        <v>117132</v>
      </c>
      <c r="J41369">
        <v>0</v>
      </c>
      <c r="K41369" t="s">
        <v>27</v>
      </c>
      <c r="L41369">
        <v>486906719</v>
      </c>
      <c r="M41369">
        <v>1577870203</v>
      </c>
      <c r="N41369" t="s">
        <v>118</v>
      </c>
      <c r="O41369">
        <v>0</v>
      </c>
      <c r="P41369">
        <v>80861933</v>
      </c>
      <c r="Q41369" t="s">
        <v>117133</v>
      </c>
      <c r="R41369" t="b">
        <v>0</v>
      </c>
      <c r="S41369">
        <v>0</v>
      </c>
      <c r="T41369">
        <v>0</v>
      </c>
    </row>
    <row r="41370" spans="1:20" x14ac:dyDescent="0.25">
      <c r="A41370">
        <v>1379</v>
      </c>
      <c r="B41370">
        <v>0</v>
      </c>
      <c r="C41370">
        <v>193</v>
      </c>
      <c r="D41370">
        <v>0</v>
      </c>
      <c r="E41370" t="s">
        <v>104029</v>
      </c>
      <c r="F41370" t="s">
        <v>25</v>
      </c>
      <c r="G41370" t="s">
        <v>25</v>
      </c>
      <c r="H41370" t="s">
        <v>25</v>
      </c>
      <c r="I41370" t="s">
        <v>117134</v>
      </c>
      <c r="J41370">
        <v>0</v>
      </c>
      <c r="K41370" t="s">
        <v>27</v>
      </c>
      <c r="L41370">
        <v>486906719</v>
      </c>
      <c r="M41370">
        <v>1577870203</v>
      </c>
      <c r="N41370" t="s">
        <v>262</v>
      </c>
      <c r="O41370">
        <v>0</v>
      </c>
      <c r="P41370">
        <v>80861928</v>
      </c>
      <c r="Q41370" t="s">
        <v>117135</v>
      </c>
      <c r="R41370" t="b">
        <v>0</v>
      </c>
      <c r="S41370">
        <v>0</v>
      </c>
      <c r="T41370">
        <v>0</v>
      </c>
    </row>
    <row r="41371" spans="1:20" x14ac:dyDescent="0.25">
      <c r="A41371">
        <v>1379</v>
      </c>
      <c r="B41371">
        <v>0</v>
      </c>
      <c r="C41371">
        <v>193</v>
      </c>
      <c r="D41371">
        <v>0</v>
      </c>
      <c r="E41371" t="s">
        <v>104189</v>
      </c>
      <c r="F41371" t="s">
        <v>25</v>
      </c>
      <c r="G41371" t="s">
        <v>25</v>
      </c>
      <c r="H41371" t="s">
        <v>25</v>
      </c>
      <c r="I41371" t="s">
        <v>117136</v>
      </c>
      <c r="J41371">
        <v>0</v>
      </c>
      <c r="K41371" t="s">
        <v>27</v>
      </c>
      <c r="L41371">
        <v>486906719</v>
      </c>
      <c r="M41371">
        <v>1577870203</v>
      </c>
      <c r="N41371" t="s">
        <v>1359</v>
      </c>
      <c r="O41371">
        <v>0</v>
      </c>
      <c r="P41371">
        <v>80861926</v>
      </c>
      <c r="Q41371" t="s">
        <v>117137</v>
      </c>
      <c r="R41371" t="b">
        <v>0</v>
      </c>
      <c r="S41371">
        <v>0</v>
      </c>
      <c r="T41371">
        <v>0</v>
      </c>
    </row>
    <row r="41372" spans="1:20" x14ac:dyDescent="0.25">
      <c r="A41372">
        <v>1380</v>
      </c>
      <c r="B41372">
        <v>0</v>
      </c>
      <c r="C41372">
        <v>193</v>
      </c>
      <c r="D41372">
        <v>29</v>
      </c>
      <c r="E41372" t="s">
        <v>117138</v>
      </c>
      <c r="F41372" t="s">
        <v>25</v>
      </c>
      <c r="G41372" t="s">
        <v>25</v>
      </c>
      <c r="H41372" t="s">
        <v>25</v>
      </c>
      <c r="I41372" t="s">
        <v>117139</v>
      </c>
      <c r="J41372">
        <v>0</v>
      </c>
      <c r="K41372" t="s">
        <v>27</v>
      </c>
      <c r="L41372">
        <v>486906719</v>
      </c>
      <c r="M41372">
        <v>1577870142</v>
      </c>
      <c r="N41372" t="s">
        <v>282</v>
      </c>
      <c r="O41372">
        <v>0</v>
      </c>
      <c r="P41372">
        <v>80861917</v>
      </c>
      <c r="Q41372" t="s">
        <v>117140</v>
      </c>
      <c r="R41372" t="b">
        <v>0</v>
      </c>
      <c r="S41372">
        <v>0</v>
      </c>
      <c r="T41372">
        <v>0</v>
      </c>
    </row>
    <row r="41373" spans="1:20" x14ac:dyDescent="0.25">
      <c r="A41373">
        <v>1380</v>
      </c>
      <c r="B41373">
        <v>0</v>
      </c>
      <c r="C41373">
        <v>193</v>
      </c>
      <c r="D41373">
        <v>6</v>
      </c>
      <c r="E41373" t="s">
        <v>117141</v>
      </c>
      <c r="F41373" t="s">
        <v>25</v>
      </c>
      <c r="G41373" t="s">
        <v>25</v>
      </c>
      <c r="H41373" t="s">
        <v>25</v>
      </c>
      <c r="I41373" t="s">
        <v>117142</v>
      </c>
      <c r="J41373">
        <v>0</v>
      </c>
      <c r="K41373" t="s">
        <v>27</v>
      </c>
      <c r="L41373">
        <v>486906719</v>
      </c>
      <c r="M41373">
        <v>1577870142</v>
      </c>
      <c r="N41373" t="s">
        <v>562</v>
      </c>
      <c r="O41373">
        <v>0</v>
      </c>
      <c r="P41373">
        <v>80743123</v>
      </c>
      <c r="Q41373" t="s">
        <v>117143</v>
      </c>
      <c r="R41373" t="b">
        <v>0</v>
      </c>
      <c r="S41373">
        <v>0</v>
      </c>
      <c r="T41373">
        <v>0</v>
      </c>
    </row>
    <row r="41374" spans="1:20" x14ac:dyDescent="0.25">
      <c r="A41374">
        <v>1380</v>
      </c>
      <c r="B41374">
        <v>0</v>
      </c>
      <c r="C41374">
        <v>193</v>
      </c>
      <c r="D41374">
        <v>1</v>
      </c>
      <c r="E41374" t="s">
        <v>117144</v>
      </c>
      <c r="F41374" t="s">
        <v>25</v>
      </c>
      <c r="G41374" t="s">
        <v>25</v>
      </c>
      <c r="H41374" t="s">
        <v>25</v>
      </c>
      <c r="I41374" t="s">
        <v>117145</v>
      </c>
      <c r="J41374">
        <v>0</v>
      </c>
      <c r="K41374" t="s">
        <v>27</v>
      </c>
      <c r="L41374">
        <v>486906719</v>
      </c>
      <c r="M41374">
        <v>1577870142</v>
      </c>
      <c r="N41374" t="s">
        <v>114</v>
      </c>
      <c r="O41374">
        <v>0</v>
      </c>
      <c r="P41374">
        <v>80485229</v>
      </c>
      <c r="Q41374" t="s">
        <v>117146</v>
      </c>
      <c r="R41374" t="b">
        <v>0</v>
      </c>
      <c r="S41374">
        <v>0</v>
      </c>
      <c r="T41374">
        <v>0</v>
      </c>
    </row>
    <row r="41375" spans="1:20" x14ac:dyDescent="0.25">
      <c r="A41375">
        <v>1380</v>
      </c>
      <c r="B41375">
        <v>0</v>
      </c>
      <c r="C41375">
        <v>193</v>
      </c>
      <c r="D41375">
        <v>12</v>
      </c>
      <c r="E41375" t="s">
        <v>117147</v>
      </c>
      <c r="F41375" t="s">
        <v>25</v>
      </c>
      <c r="G41375" t="s">
        <v>25</v>
      </c>
      <c r="H41375" t="s">
        <v>25</v>
      </c>
      <c r="I41375" t="s">
        <v>117148</v>
      </c>
      <c r="J41375">
        <v>0</v>
      </c>
      <c r="K41375" t="s">
        <v>27</v>
      </c>
      <c r="L41375">
        <v>486906719</v>
      </c>
      <c r="M41375">
        <v>1577870082</v>
      </c>
      <c r="N41375" t="s">
        <v>683</v>
      </c>
      <c r="O41375">
        <v>0</v>
      </c>
      <c r="P41375">
        <v>80861790</v>
      </c>
      <c r="Q41375" t="s">
        <v>117149</v>
      </c>
      <c r="R41375" t="b">
        <v>0</v>
      </c>
      <c r="S41375">
        <v>0</v>
      </c>
      <c r="T41375">
        <v>0</v>
      </c>
    </row>
    <row r="41376" spans="1:20" x14ac:dyDescent="0.25">
      <c r="A41376">
        <v>1380</v>
      </c>
      <c r="B41376">
        <v>0</v>
      </c>
      <c r="C41376">
        <v>193</v>
      </c>
      <c r="D41376">
        <v>5</v>
      </c>
      <c r="E41376" t="s">
        <v>117150</v>
      </c>
      <c r="F41376" t="s">
        <v>25</v>
      </c>
      <c r="G41376" t="s">
        <v>25</v>
      </c>
      <c r="H41376" t="s">
        <v>25</v>
      </c>
      <c r="I41376" t="s">
        <v>117151</v>
      </c>
      <c r="J41376">
        <v>0</v>
      </c>
      <c r="K41376" t="s">
        <v>27</v>
      </c>
      <c r="L41376">
        <v>486906719</v>
      </c>
      <c r="M41376">
        <v>1577870082</v>
      </c>
      <c r="N41376" t="s">
        <v>1907</v>
      </c>
      <c r="O41376">
        <v>0</v>
      </c>
      <c r="P41376">
        <v>80861738</v>
      </c>
      <c r="Q41376" t="s">
        <v>117152</v>
      </c>
      <c r="R41376" t="b">
        <v>0</v>
      </c>
      <c r="S41376">
        <v>0</v>
      </c>
      <c r="T41376">
        <v>0</v>
      </c>
    </row>
    <row r="41377" spans="1:20" x14ac:dyDescent="0.25">
      <c r="A41377">
        <v>1380</v>
      </c>
      <c r="B41377">
        <v>0</v>
      </c>
      <c r="C41377">
        <v>193</v>
      </c>
      <c r="D41377">
        <v>3</v>
      </c>
      <c r="E41377" t="s">
        <v>117153</v>
      </c>
      <c r="F41377" t="s">
        <v>25</v>
      </c>
      <c r="G41377" t="s">
        <v>25</v>
      </c>
      <c r="H41377" t="s">
        <v>25</v>
      </c>
      <c r="I41377" t="s">
        <v>117154</v>
      </c>
      <c r="J41377">
        <v>0</v>
      </c>
      <c r="K41377" t="s">
        <v>27</v>
      </c>
      <c r="L41377">
        <v>486906719</v>
      </c>
      <c r="M41377">
        <v>1577870082</v>
      </c>
      <c r="N41377" t="s">
        <v>254</v>
      </c>
      <c r="O41377">
        <v>0</v>
      </c>
      <c r="P41377">
        <v>80861716</v>
      </c>
      <c r="Q41377" t="s">
        <v>117155</v>
      </c>
      <c r="R41377" t="b">
        <v>0</v>
      </c>
      <c r="S41377">
        <v>0</v>
      </c>
      <c r="T41377">
        <v>0</v>
      </c>
    </row>
    <row r="41378" spans="1:20" x14ac:dyDescent="0.25">
      <c r="A41378">
        <v>1380</v>
      </c>
      <c r="B41378">
        <v>0</v>
      </c>
      <c r="C41378">
        <v>193</v>
      </c>
      <c r="D41378">
        <v>3</v>
      </c>
      <c r="E41378" t="s">
        <v>117156</v>
      </c>
      <c r="F41378" t="s">
        <v>25</v>
      </c>
      <c r="G41378" t="s">
        <v>25</v>
      </c>
      <c r="H41378" t="s">
        <v>25</v>
      </c>
      <c r="I41378" t="s">
        <v>117157</v>
      </c>
      <c r="J41378">
        <v>0</v>
      </c>
      <c r="K41378" t="s">
        <v>27</v>
      </c>
      <c r="L41378">
        <v>486906719</v>
      </c>
      <c r="M41378">
        <v>1577870082</v>
      </c>
      <c r="N41378" t="s">
        <v>517</v>
      </c>
      <c r="O41378">
        <v>0</v>
      </c>
      <c r="P41378">
        <v>80485090</v>
      </c>
      <c r="Q41378" t="s">
        <v>117158</v>
      </c>
      <c r="R41378" t="b">
        <v>0</v>
      </c>
      <c r="S41378">
        <v>0</v>
      </c>
      <c r="T41378">
        <v>0</v>
      </c>
    </row>
    <row r="41379" spans="1:20" x14ac:dyDescent="0.25">
      <c r="A41379">
        <v>1380</v>
      </c>
      <c r="B41379">
        <v>0</v>
      </c>
      <c r="C41379">
        <v>193</v>
      </c>
      <c r="D41379">
        <v>0</v>
      </c>
      <c r="E41379" t="s">
        <v>117159</v>
      </c>
      <c r="F41379" t="s">
        <v>25</v>
      </c>
      <c r="G41379" t="s">
        <v>25</v>
      </c>
      <c r="H41379" t="s">
        <v>25</v>
      </c>
      <c r="I41379" t="s">
        <v>117160</v>
      </c>
      <c r="J41379">
        <v>0</v>
      </c>
      <c r="K41379" t="s">
        <v>27</v>
      </c>
      <c r="L41379">
        <v>486906719</v>
      </c>
      <c r="M41379">
        <v>1577870021</v>
      </c>
      <c r="N41379" t="s">
        <v>56</v>
      </c>
      <c r="O41379">
        <v>0</v>
      </c>
      <c r="P41379">
        <v>80861661</v>
      </c>
      <c r="Q41379" t="s">
        <v>117161</v>
      </c>
      <c r="R41379" t="b">
        <v>0</v>
      </c>
      <c r="S41379">
        <v>0</v>
      </c>
      <c r="T41379">
        <v>0</v>
      </c>
    </row>
    <row r="41380" spans="1:20" x14ac:dyDescent="0.25">
      <c r="A41380">
        <v>1380</v>
      </c>
      <c r="B41380">
        <v>0</v>
      </c>
      <c r="C41380">
        <v>193</v>
      </c>
      <c r="D41380">
        <v>1</v>
      </c>
      <c r="E41380" t="s">
        <v>117162</v>
      </c>
      <c r="F41380" t="s">
        <v>25</v>
      </c>
      <c r="G41380" t="s">
        <v>25</v>
      </c>
      <c r="H41380" t="s">
        <v>25</v>
      </c>
      <c r="I41380" t="s">
        <v>117163</v>
      </c>
      <c r="J41380">
        <v>0</v>
      </c>
      <c r="K41380" t="s">
        <v>27</v>
      </c>
      <c r="L41380">
        <v>486906719</v>
      </c>
      <c r="M41380">
        <v>1577870021</v>
      </c>
      <c r="N41380" t="s">
        <v>114</v>
      </c>
      <c r="O41380">
        <v>0</v>
      </c>
      <c r="P41380">
        <v>80861634</v>
      </c>
      <c r="Q41380" t="s">
        <v>117164</v>
      </c>
      <c r="R41380" t="b">
        <v>0</v>
      </c>
      <c r="S41380">
        <v>0</v>
      </c>
      <c r="T41380">
        <v>0</v>
      </c>
    </row>
    <row r="41381" spans="1:20" x14ac:dyDescent="0.25">
      <c r="A41381">
        <v>1380</v>
      </c>
      <c r="B41381">
        <v>0</v>
      </c>
      <c r="C41381">
        <v>193</v>
      </c>
      <c r="D41381">
        <v>2</v>
      </c>
      <c r="E41381" t="s">
        <v>117165</v>
      </c>
      <c r="F41381" t="s">
        <v>25</v>
      </c>
      <c r="G41381" t="s">
        <v>25</v>
      </c>
      <c r="H41381" t="s">
        <v>25</v>
      </c>
      <c r="I41381" t="s">
        <v>113933</v>
      </c>
      <c r="J41381">
        <v>0</v>
      </c>
      <c r="K41381" t="s">
        <v>27</v>
      </c>
      <c r="L41381">
        <v>486906719</v>
      </c>
      <c r="M41381">
        <v>1577870021</v>
      </c>
      <c r="N41381" t="s">
        <v>1058</v>
      </c>
      <c r="O41381">
        <v>0</v>
      </c>
      <c r="P41381">
        <v>80861566</v>
      </c>
      <c r="Q41381" t="s">
        <v>117166</v>
      </c>
      <c r="R41381" t="b">
        <v>0</v>
      </c>
      <c r="S41381">
        <v>0</v>
      </c>
      <c r="T41381">
        <v>0</v>
      </c>
    </row>
    <row r="41382" spans="1:20" x14ac:dyDescent="0.25">
      <c r="A41382">
        <v>1380</v>
      </c>
      <c r="B41382">
        <v>0</v>
      </c>
      <c r="C41382">
        <v>193</v>
      </c>
      <c r="D41382">
        <v>0</v>
      </c>
      <c r="E41382" t="s">
        <v>117167</v>
      </c>
      <c r="F41382" t="s">
        <v>25</v>
      </c>
      <c r="G41382" t="s">
        <v>25</v>
      </c>
      <c r="H41382" t="s">
        <v>25</v>
      </c>
      <c r="I41382" t="s">
        <v>117168</v>
      </c>
      <c r="J41382">
        <v>0</v>
      </c>
      <c r="K41382" t="s">
        <v>27</v>
      </c>
      <c r="L41382">
        <v>486906719</v>
      </c>
      <c r="M41382">
        <v>1577870021</v>
      </c>
      <c r="N41382" t="s">
        <v>8672</v>
      </c>
      <c r="O41382">
        <v>0</v>
      </c>
      <c r="P41382">
        <v>80861541</v>
      </c>
      <c r="Q41382" t="s">
        <v>117169</v>
      </c>
      <c r="R41382" t="b">
        <v>0</v>
      </c>
      <c r="S41382">
        <v>0</v>
      </c>
      <c r="T41382">
        <v>0</v>
      </c>
    </row>
    <row r="41383" spans="1:20" x14ac:dyDescent="0.25">
      <c r="A41383">
        <v>1380</v>
      </c>
      <c r="B41383">
        <v>0</v>
      </c>
      <c r="C41383">
        <v>193</v>
      </c>
      <c r="D41383">
        <v>1</v>
      </c>
      <c r="E41383" t="s">
        <v>117170</v>
      </c>
      <c r="F41383" t="s">
        <v>25</v>
      </c>
      <c r="G41383" t="s">
        <v>25</v>
      </c>
      <c r="H41383" t="s">
        <v>25</v>
      </c>
      <c r="I41383" t="s">
        <v>117171</v>
      </c>
      <c r="J41383">
        <v>0</v>
      </c>
      <c r="K41383" t="s">
        <v>27</v>
      </c>
      <c r="L41383">
        <v>486906719</v>
      </c>
      <c r="M41383">
        <v>1577870021</v>
      </c>
      <c r="N41383" t="s">
        <v>13625</v>
      </c>
      <c r="O41383">
        <v>0</v>
      </c>
      <c r="P41383">
        <v>80484981</v>
      </c>
      <c r="Q41383" t="s">
        <v>117172</v>
      </c>
      <c r="R41383" t="b">
        <v>0</v>
      </c>
      <c r="S41383">
        <v>0</v>
      </c>
      <c r="T41383">
        <v>0</v>
      </c>
    </row>
    <row r="41384" spans="1:20" x14ac:dyDescent="0.25">
      <c r="A41384">
        <v>1380</v>
      </c>
      <c r="B41384">
        <v>0</v>
      </c>
      <c r="C41384">
        <v>193</v>
      </c>
      <c r="D41384">
        <v>0</v>
      </c>
      <c r="E41384" t="s">
        <v>117173</v>
      </c>
      <c r="F41384" t="s">
        <v>25</v>
      </c>
      <c r="G41384" t="s">
        <v>25</v>
      </c>
      <c r="H41384" t="s">
        <v>25</v>
      </c>
      <c r="I41384" t="s">
        <v>117174</v>
      </c>
      <c r="J41384">
        <v>0</v>
      </c>
      <c r="K41384" t="s">
        <v>27</v>
      </c>
      <c r="L41384">
        <v>486906719</v>
      </c>
      <c r="M41384">
        <v>1577870021</v>
      </c>
      <c r="N41384" t="s">
        <v>1117</v>
      </c>
      <c r="O41384">
        <v>0</v>
      </c>
      <c r="P41384">
        <v>80484894</v>
      </c>
      <c r="Q41384" t="s">
        <v>117175</v>
      </c>
      <c r="R41384" t="b">
        <v>0</v>
      </c>
      <c r="S41384">
        <v>0</v>
      </c>
      <c r="T41384">
        <v>0</v>
      </c>
    </row>
    <row r="41385" spans="1:20" x14ac:dyDescent="0.25">
      <c r="A41385">
        <v>1380</v>
      </c>
      <c r="B41385">
        <v>0</v>
      </c>
      <c r="C41385">
        <v>193</v>
      </c>
      <c r="D41385">
        <v>18</v>
      </c>
      <c r="E41385" t="s">
        <v>117176</v>
      </c>
      <c r="F41385" t="s">
        <v>25</v>
      </c>
      <c r="G41385" t="s">
        <v>25</v>
      </c>
      <c r="H41385" t="s">
        <v>25</v>
      </c>
      <c r="I41385" t="s">
        <v>117177</v>
      </c>
      <c r="J41385">
        <v>0</v>
      </c>
      <c r="K41385" t="s">
        <v>27</v>
      </c>
      <c r="L41385">
        <v>486906719</v>
      </c>
      <c r="M41385">
        <v>1577869961</v>
      </c>
      <c r="N41385" t="s">
        <v>76</v>
      </c>
      <c r="O41385">
        <v>0</v>
      </c>
      <c r="P41385">
        <v>80742736</v>
      </c>
      <c r="Q41385" t="s">
        <v>117178</v>
      </c>
      <c r="R41385" t="b">
        <v>0</v>
      </c>
      <c r="S41385">
        <v>0</v>
      </c>
      <c r="T41385">
        <v>0</v>
      </c>
    </row>
    <row r="41386" spans="1:20" x14ac:dyDescent="0.25">
      <c r="A41386">
        <v>1380</v>
      </c>
      <c r="B41386">
        <v>0</v>
      </c>
      <c r="C41386">
        <v>193</v>
      </c>
      <c r="D41386">
        <v>1</v>
      </c>
      <c r="E41386" t="s">
        <v>117179</v>
      </c>
      <c r="F41386" t="s">
        <v>25</v>
      </c>
      <c r="G41386" t="s">
        <v>25</v>
      </c>
      <c r="H41386" t="s">
        <v>25</v>
      </c>
      <c r="I41386" t="s">
        <v>117180</v>
      </c>
      <c r="J41386">
        <v>0</v>
      </c>
      <c r="K41386" t="s">
        <v>27</v>
      </c>
      <c r="L41386">
        <v>486906719</v>
      </c>
      <c r="M41386">
        <v>1577869961</v>
      </c>
      <c r="N41386" t="s">
        <v>213</v>
      </c>
      <c r="O41386">
        <v>0</v>
      </c>
      <c r="P41386">
        <v>80484824</v>
      </c>
      <c r="Q41386" t="s">
        <v>117181</v>
      </c>
      <c r="R41386" t="b">
        <v>0</v>
      </c>
      <c r="S41386">
        <v>0</v>
      </c>
      <c r="T41386">
        <v>0</v>
      </c>
    </row>
    <row r="41387" spans="1:20" x14ac:dyDescent="0.25">
      <c r="A41387">
        <v>1380</v>
      </c>
      <c r="B41387">
        <v>0</v>
      </c>
      <c r="C41387">
        <v>193</v>
      </c>
      <c r="D41387">
        <v>1</v>
      </c>
      <c r="E41387" t="s">
        <v>117182</v>
      </c>
      <c r="F41387" t="s">
        <v>25</v>
      </c>
      <c r="G41387" t="s">
        <v>25</v>
      </c>
      <c r="H41387" t="s">
        <v>25</v>
      </c>
      <c r="I41387" t="s">
        <v>117183</v>
      </c>
      <c r="J41387">
        <v>0</v>
      </c>
      <c r="K41387" t="s">
        <v>27</v>
      </c>
      <c r="L41387">
        <v>486906719</v>
      </c>
      <c r="M41387">
        <v>1577869961</v>
      </c>
      <c r="N41387" t="s">
        <v>266</v>
      </c>
      <c r="O41387">
        <v>0</v>
      </c>
      <c r="P41387">
        <v>80484795</v>
      </c>
      <c r="Q41387" t="s">
        <v>117184</v>
      </c>
      <c r="R41387" t="b">
        <v>0</v>
      </c>
      <c r="S41387">
        <v>0</v>
      </c>
      <c r="T41387">
        <v>0</v>
      </c>
    </row>
    <row r="41388" spans="1:20" x14ac:dyDescent="0.25">
      <c r="A41388">
        <v>1380</v>
      </c>
      <c r="B41388">
        <v>0</v>
      </c>
      <c r="C41388">
        <v>193</v>
      </c>
      <c r="D41388">
        <v>2</v>
      </c>
      <c r="E41388" t="s">
        <v>117185</v>
      </c>
      <c r="F41388" t="s">
        <v>25</v>
      </c>
      <c r="G41388" t="s">
        <v>25</v>
      </c>
      <c r="H41388" t="s">
        <v>25</v>
      </c>
      <c r="I41388" t="s">
        <v>117186</v>
      </c>
      <c r="J41388">
        <v>0</v>
      </c>
      <c r="K41388" t="s">
        <v>27</v>
      </c>
      <c r="L41388">
        <v>486906719</v>
      </c>
      <c r="M41388">
        <v>1577869961</v>
      </c>
      <c r="N41388" t="s">
        <v>707</v>
      </c>
      <c r="O41388">
        <v>0</v>
      </c>
      <c r="P41388">
        <v>80484787</v>
      </c>
      <c r="Q41388" t="s">
        <v>117187</v>
      </c>
      <c r="R41388" t="b">
        <v>0</v>
      </c>
      <c r="S41388">
        <v>0</v>
      </c>
      <c r="T41388">
        <v>0</v>
      </c>
    </row>
    <row r="41389" spans="1:20" x14ac:dyDescent="0.25">
      <c r="A41389">
        <v>1380</v>
      </c>
      <c r="B41389">
        <v>0</v>
      </c>
      <c r="C41389">
        <v>193</v>
      </c>
      <c r="D41389">
        <v>5</v>
      </c>
      <c r="E41389" t="s">
        <v>117188</v>
      </c>
      <c r="F41389" t="s">
        <v>25</v>
      </c>
      <c r="G41389" t="s">
        <v>25</v>
      </c>
      <c r="H41389" t="s">
        <v>25</v>
      </c>
      <c r="I41389" t="s">
        <v>117189</v>
      </c>
      <c r="J41389">
        <v>0</v>
      </c>
      <c r="K41389" t="s">
        <v>27</v>
      </c>
      <c r="L41389">
        <v>486906719</v>
      </c>
      <c r="M41389">
        <v>1577869899</v>
      </c>
      <c r="N41389" t="s">
        <v>44</v>
      </c>
      <c r="O41389">
        <v>0</v>
      </c>
      <c r="P41389">
        <v>80861370</v>
      </c>
      <c r="Q41389" t="s">
        <v>117190</v>
      </c>
      <c r="R41389" t="b">
        <v>0</v>
      </c>
      <c r="S41389">
        <v>0</v>
      </c>
      <c r="T41389">
        <v>0</v>
      </c>
    </row>
    <row r="41390" spans="1:20" x14ac:dyDescent="0.25">
      <c r="A41390">
        <v>1380</v>
      </c>
      <c r="B41390">
        <v>0</v>
      </c>
      <c r="C41390">
        <v>193</v>
      </c>
      <c r="D41390">
        <v>0</v>
      </c>
      <c r="E41390" t="s">
        <v>117191</v>
      </c>
      <c r="F41390" t="s">
        <v>25</v>
      </c>
      <c r="G41390" t="s">
        <v>25</v>
      </c>
      <c r="H41390" t="s">
        <v>25</v>
      </c>
      <c r="I41390" t="s">
        <v>117192</v>
      </c>
      <c r="J41390">
        <v>0</v>
      </c>
      <c r="K41390" t="s">
        <v>27</v>
      </c>
      <c r="L41390">
        <v>486906719</v>
      </c>
      <c r="M41390">
        <v>1577869899</v>
      </c>
      <c r="N41390" t="s">
        <v>76</v>
      </c>
      <c r="O41390">
        <v>0</v>
      </c>
      <c r="P41390">
        <v>80861369</v>
      </c>
      <c r="Q41390" t="s">
        <v>117193</v>
      </c>
      <c r="R41390" t="b">
        <v>0</v>
      </c>
      <c r="S41390">
        <v>0</v>
      </c>
      <c r="T41390">
        <v>0</v>
      </c>
    </row>
    <row r="41391" spans="1:20" x14ac:dyDescent="0.25">
      <c r="A41391">
        <v>1380</v>
      </c>
      <c r="B41391">
        <v>0</v>
      </c>
      <c r="C41391">
        <v>193</v>
      </c>
      <c r="D41391">
        <v>1</v>
      </c>
      <c r="E41391" t="s">
        <v>117194</v>
      </c>
      <c r="F41391" t="s">
        <v>25</v>
      </c>
      <c r="G41391" t="s">
        <v>25</v>
      </c>
      <c r="H41391" t="s">
        <v>25</v>
      </c>
      <c r="I41391" t="s">
        <v>117195</v>
      </c>
      <c r="J41391">
        <v>0</v>
      </c>
      <c r="K41391" t="s">
        <v>27</v>
      </c>
      <c r="L41391">
        <v>486906719</v>
      </c>
      <c r="M41391">
        <v>1577869899</v>
      </c>
      <c r="N41391" t="s">
        <v>480</v>
      </c>
      <c r="O41391">
        <v>0</v>
      </c>
      <c r="P41391">
        <v>80861355</v>
      </c>
      <c r="Q41391" t="s">
        <v>117196</v>
      </c>
      <c r="R41391" t="b">
        <v>0</v>
      </c>
      <c r="S41391">
        <v>0</v>
      </c>
      <c r="T41391">
        <v>0</v>
      </c>
    </row>
    <row r="41392" spans="1:20" x14ac:dyDescent="0.25">
      <c r="A41392">
        <v>1380</v>
      </c>
      <c r="B41392">
        <v>0</v>
      </c>
      <c r="C41392">
        <v>193</v>
      </c>
      <c r="D41392">
        <v>5</v>
      </c>
      <c r="E41392" t="s">
        <v>117197</v>
      </c>
      <c r="F41392" t="s">
        <v>25</v>
      </c>
      <c r="G41392" t="s">
        <v>25</v>
      </c>
      <c r="H41392" t="s">
        <v>25</v>
      </c>
      <c r="I41392" t="s">
        <v>117198</v>
      </c>
      <c r="J41392">
        <v>0</v>
      </c>
      <c r="K41392" t="s">
        <v>27</v>
      </c>
      <c r="L41392">
        <v>486906719</v>
      </c>
      <c r="M41392">
        <v>1577869899</v>
      </c>
      <c r="N41392" t="s">
        <v>1335</v>
      </c>
      <c r="O41392">
        <v>0</v>
      </c>
      <c r="P41392">
        <v>80861354</v>
      </c>
      <c r="Q41392" t="s">
        <v>117199</v>
      </c>
      <c r="R41392" t="b">
        <v>0</v>
      </c>
      <c r="S41392">
        <v>0</v>
      </c>
      <c r="T41392">
        <v>0</v>
      </c>
    </row>
    <row r="41393" spans="1:20" x14ac:dyDescent="0.25">
      <c r="A41393">
        <v>1380</v>
      </c>
      <c r="B41393">
        <v>0</v>
      </c>
      <c r="C41393">
        <v>193</v>
      </c>
      <c r="D41393">
        <v>2</v>
      </c>
      <c r="E41393" t="s">
        <v>117200</v>
      </c>
      <c r="F41393" t="s">
        <v>25</v>
      </c>
      <c r="G41393" t="s">
        <v>25</v>
      </c>
      <c r="H41393" t="s">
        <v>25</v>
      </c>
      <c r="I41393" t="s">
        <v>109320</v>
      </c>
      <c r="J41393">
        <v>0</v>
      </c>
      <c r="K41393" t="s">
        <v>27</v>
      </c>
      <c r="L41393">
        <v>486906719</v>
      </c>
      <c r="M41393">
        <v>1577869899</v>
      </c>
      <c r="N41393" t="s">
        <v>965</v>
      </c>
      <c r="O41393">
        <v>0</v>
      </c>
      <c r="P41393">
        <v>80861352</v>
      </c>
      <c r="Q41393" t="s">
        <v>117201</v>
      </c>
      <c r="R41393" t="b">
        <v>0</v>
      </c>
      <c r="S41393">
        <v>0</v>
      </c>
      <c r="T41393">
        <v>0</v>
      </c>
    </row>
    <row r="41394" spans="1:20" x14ac:dyDescent="0.25">
      <c r="A41394">
        <v>1380</v>
      </c>
      <c r="B41394">
        <v>0</v>
      </c>
      <c r="C41394">
        <v>193</v>
      </c>
      <c r="D41394">
        <v>6</v>
      </c>
      <c r="E41394" t="s">
        <v>104023</v>
      </c>
      <c r="F41394" t="s">
        <v>25</v>
      </c>
      <c r="G41394" t="s">
        <v>25</v>
      </c>
      <c r="H41394" t="s">
        <v>25</v>
      </c>
      <c r="I41394" t="s">
        <v>117202</v>
      </c>
      <c r="J41394">
        <v>0</v>
      </c>
      <c r="K41394" t="s">
        <v>27</v>
      </c>
      <c r="L41394">
        <v>486906719</v>
      </c>
      <c r="M41394">
        <v>1577869899</v>
      </c>
      <c r="N41394" t="s">
        <v>200</v>
      </c>
      <c r="O41394">
        <v>0</v>
      </c>
      <c r="P41394">
        <v>80861350</v>
      </c>
      <c r="Q41394" t="s">
        <v>117203</v>
      </c>
      <c r="R41394" t="b">
        <v>0</v>
      </c>
      <c r="S41394">
        <v>0</v>
      </c>
      <c r="T41394">
        <v>0</v>
      </c>
    </row>
    <row r="41395" spans="1:20" x14ac:dyDescent="0.25">
      <c r="A41395">
        <v>1380</v>
      </c>
      <c r="B41395">
        <v>0</v>
      </c>
      <c r="C41395">
        <v>193</v>
      </c>
      <c r="D41395">
        <v>10</v>
      </c>
      <c r="E41395" t="s">
        <v>108144</v>
      </c>
      <c r="F41395" t="s">
        <v>25</v>
      </c>
      <c r="G41395" t="s">
        <v>25</v>
      </c>
      <c r="H41395" t="s">
        <v>25</v>
      </c>
      <c r="I41395" t="s">
        <v>117204</v>
      </c>
      <c r="J41395">
        <v>0</v>
      </c>
      <c r="K41395" t="s">
        <v>27</v>
      </c>
      <c r="L41395">
        <v>486906719</v>
      </c>
      <c r="M41395">
        <v>1577869899</v>
      </c>
      <c r="N41395" t="s">
        <v>274</v>
      </c>
      <c r="O41395">
        <v>0</v>
      </c>
      <c r="P41395">
        <v>80861344</v>
      </c>
      <c r="Q41395" t="s">
        <v>117205</v>
      </c>
      <c r="R41395" t="b">
        <v>0</v>
      </c>
      <c r="S41395">
        <v>0</v>
      </c>
      <c r="T41395">
        <v>0</v>
      </c>
    </row>
    <row r="41396" spans="1:20" x14ac:dyDescent="0.25">
      <c r="A41396">
        <v>1380</v>
      </c>
      <c r="B41396">
        <v>0</v>
      </c>
      <c r="C41396">
        <v>193</v>
      </c>
      <c r="D41396">
        <v>2</v>
      </c>
      <c r="E41396" t="s">
        <v>117206</v>
      </c>
      <c r="F41396" t="s">
        <v>25</v>
      </c>
      <c r="G41396" t="s">
        <v>25</v>
      </c>
      <c r="H41396" t="s">
        <v>25</v>
      </c>
      <c r="I41396" t="s">
        <v>117207</v>
      </c>
      <c r="J41396">
        <v>0</v>
      </c>
      <c r="K41396" t="s">
        <v>27</v>
      </c>
      <c r="L41396">
        <v>486906719</v>
      </c>
      <c r="M41396">
        <v>1577869899</v>
      </c>
      <c r="N41396" t="s">
        <v>44</v>
      </c>
      <c r="O41396">
        <v>0</v>
      </c>
      <c r="P41396">
        <v>80861343</v>
      </c>
      <c r="Q41396" t="s">
        <v>117208</v>
      </c>
      <c r="R41396" t="b">
        <v>0</v>
      </c>
      <c r="S41396">
        <v>0</v>
      </c>
      <c r="T41396">
        <v>0</v>
      </c>
    </row>
    <row r="41397" spans="1:20" x14ac:dyDescent="0.25">
      <c r="A41397">
        <v>1380</v>
      </c>
      <c r="B41397">
        <v>0</v>
      </c>
      <c r="C41397">
        <v>193</v>
      </c>
      <c r="D41397">
        <v>15</v>
      </c>
      <c r="E41397" t="s">
        <v>104192</v>
      </c>
      <c r="F41397" t="s">
        <v>25</v>
      </c>
      <c r="G41397" t="s">
        <v>25</v>
      </c>
      <c r="H41397" t="s">
        <v>25</v>
      </c>
      <c r="I41397" t="s">
        <v>117209</v>
      </c>
      <c r="J41397">
        <v>0</v>
      </c>
      <c r="K41397" t="s">
        <v>27</v>
      </c>
      <c r="L41397">
        <v>486906719</v>
      </c>
      <c r="M41397">
        <v>1577869899</v>
      </c>
      <c r="N41397" t="s">
        <v>690</v>
      </c>
      <c r="O41397">
        <v>0</v>
      </c>
      <c r="P41397">
        <v>80861333</v>
      </c>
      <c r="Q41397" t="s">
        <v>117210</v>
      </c>
      <c r="R41397" t="b">
        <v>0</v>
      </c>
      <c r="S41397">
        <v>0</v>
      </c>
      <c r="T41397">
        <v>0</v>
      </c>
    </row>
    <row r="41398" spans="1:20" x14ac:dyDescent="0.25">
      <c r="A41398">
        <v>1380</v>
      </c>
      <c r="B41398">
        <v>0</v>
      </c>
      <c r="C41398">
        <v>193</v>
      </c>
      <c r="D41398">
        <v>0</v>
      </c>
      <c r="E41398" t="s">
        <v>110264</v>
      </c>
      <c r="F41398" t="s">
        <v>25</v>
      </c>
      <c r="G41398" t="s">
        <v>25</v>
      </c>
      <c r="H41398" t="s">
        <v>25</v>
      </c>
      <c r="I41398" t="s">
        <v>117211</v>
      </c>
      <c r="J41398">
        <v>0</v>
      </c>
      <c r="K41398" t="s">
        <v>27</v>
      </c>
      <c r="L41398">
        <v>486906719</v>
      </c>
      <c r="M41398">
        <v>1577869899</v>
      </c>
      <c r="N41398" t="s">
        <v>1703</v>
      </c>
      <c r="O41398">
        <v>0</v>
      </c>
      <c r="P41398">
        <v>80861332</v>
      </c>
      <c r="Q41398" t="s">
        <v>117212</v>
      </c>
      <c r="R41398" t="b">
        <v>0</v>
      </c>
      <c r="S41398">
        <v>0</v>
      </c>
      <c r="T41398">
        <v>0</v>
      </c>
    </row>
    <row r="41399" spans="1:20" x14ac:dyDescent="0.25">
      <c r="A41399">
        <v>1380</v>
      </c>
      <c r="B41399">
        <v>0</v>
      </c>
      <c r="C41399">
        <v>193</v>
      </c>
      <c r="D41399">
        <v>5</v>
      </c>
      <c r="E41399" t="s">
        <v>113170</v>
      </c>
      <c r="F41399" t="s">
        <v>25</v>
      </c>
      <c r="G41399" t="s">
        <v>25</v>
      </c>
      <c r="H41399" t="s">
        <v>25</v>
      </c>
      <c r="I41399" t="s">
        <v>117213</v>
      </c>
      <c r="J41399">
        <v>0</v>
      </c>
      <c r="K41399" t="s">
        <v>27</v>
      </c>
      <c r="L41399">
        <v>486906719</v>
      </c>
      <c r="M41399">
        <v>1577869899</v>
      </c>
      <c r="N41399" t="s">
        <v>166</v>
      </c>
      <c r="O41399">
        <v>0</v>
      </c>
      <c r="P41399">
        <v>80861331</v>
      </c>
      <c r="Q41399" t="s">
        <v>117214</v>
      </c>
      <c r="R41399" t="b">
        <v>0</v>
      </c>
      <c r="S41399">
        <v>0</v>
      </c>
      <c r="T41399">
        <v>0</v>
      </c>
    </row>
    <row r="41400" spans="1:20" x14ac:dyDescent="0.25">
      <c r="A41400">
        <v>1380</v>
      </c>
      <c r="B41400">
        <v>0</v>
      </c>
      <c r="C41400">
        <v>193</v>
      </c>
      <c r="D41400">
        <v>1</v>
      </c>
      <c r="E41400" t="s">
        <v>103676</v>
      </c>
      <c r="F41400" t="s">
        <v>25</v>
      </c>
      <c r="G41400" t="s">
        <v>25</v>
      </c>
      <c r="H41400" t="s">
        <v>25</v>
      </c>
      <c r="I41400" t="s">
        <v>117215</v>
      </c>
      <c r="J41400">
        <v>0</v>
      </c>
      <c r="K41400" t="s">
        <v>27</v>
      </c>
      <c r="L41400">
        <v>486906719</v>
      </c>
      <c r="M41400">
        <v>1577869899</v>
      </c>
      <c r="N41400" t="s">
        <v>399</v>
      </c>
      <c r="O41400">
        <v>0</v>
      </c>
      <c r="P41400">
        <v>80861330</v>
      </c>
      <c r="Q41400" t="s">
        <v>117216</v>
      </c>
      <c r="R41400" t="b">
        <v>0</v>
      </c>
      <c r="S41400">
        <v>0</v>
      </c>
      <c r="T41400">
        <v>0</v>
      </c>
    </row>
    <row r="41401" spans="1:20" x14ac:dyDescent="0.25">
      <c r="A41401">
        <v>1380</v>
      </c>
      <c r="B41401">
        <v>0</v>
      </c>
      <c r="C41401">
        <v>193</v>
      </c>
      <c r="D41401">
        <v>0</v>
      </c>
      <c r="E41401" t="s">
        <v>117217</v>
      </c>
      <c r="F41401" t="s">
        <v>25</v>
      </c>
      <c r="G41401" t="s">
        <v>25</v>
      </c>
      <c r="H41401" t="s">
        <v>25</v>
      </c>
      <c r="I41401" t="s">
        <v>117218</v>
      </c>
      <c r="J41401">
        <v>0</v>
      </c>
      <c r="K41401" t="s">
        <v>27</v>
      </c>
      <c r="L41401">
        <v>486906719</v>
      </c>
      <c r="M41401">
        <v>1577869899</v>
      </c>
      <c r="N41401" t="s">
        <v>240</v>
      </c>
      <c r="O41401">
        <v>0</v>
      </c>
      <c r="P41401">
        <v>80861328</v>
      </c>
      <c r="Q41401" t="s">
        <v>117219</v>
      </c>
      <c r="R41401" t="b">
        <v>0</v>
      </c>
      <c r="S41401">
        <v>0</v>
      </c>
      <c r="T41401">
        <v>0</v>
      </c>
    </row>
    <row r="41402" spans="1:20" x14ac:dyDescent="0.25">
      <c r="A41402">
        <v>1381</v>
      </c>
      <c r="B41402">
        <v>0</v>
      </c>
      <c r="C41402">
        <v>193</v>
      </c>
      <c r="D41402">
        <v>2</v>
      </c>
      <c r="E41402" t="s">
        <v>117220</v>
      </c>
      <c r="F41402" t="s">
        <v>25</v>
      </c>
      <c r="G41402" t="s">
        <v>25</v>
      </c>
      <c r="H41402" t="s">
        <v>25</v>
      </c>
      <c r="I41402" t="s">
        <v>117221</v>
      </c>
      <c r="J41402">
        <v>0</v>
      </c>
      <c r="K41402" t="s">
        <v>27</v>
      </c>
      <c r="L41402">
        <v>486906719</v>
      </c>
      <c r="M41402">
        <v>1577869899</v>
      </c>
      <c r="N41402" t="s">
        <v>751</v>
      </c>
      <c r="O41402">
        <v>0</v>
      </c>
      <c r="P41402">
        <v>80742627</v>
      </c>
      <c r="Q41402" t="s">
        <v>117222</v>
      </c>
      <c r="R41402" t="b">
        <v>0</v>
      </c>
      <c r="S41402">
        <v>0</v>
      </c>
      <c r="T41402">
        <v>0</v>
      </c>
    </row>
    <row r="41403" spans="1:20" x14ac:dyDescent="0.25">
      <c r="A41403">
        <v>1381</v>
      </c>
      <c r="B41403">
        <v>0</v>
      </c>
      <c r="C41403">
        <v>193</v>
      </c>
      <c r="D41403">
        <v>6</v>
      </c>
      <c r="E41403" t="s">
        <v>117223</v>
      </c>
      <c r="F41403" t="s">
        <v>25</v>
      </c>
      <c r="G41403" t="s">
        <v>25</v>
      </c>
      <c r="H41403" t="s">
        <v>25</v>
      </c>
      <c r="I41403" t="s">
        <v>117224</v>
      </c>
      <c r="J41403">
        <v>0</v>
      </c>
      <c r="K41403" t="s">
        <v>27</v>
      </c>
      <c r="L41403">
        <v>486906719</v>
      </c>
      <c r="M41403">
        <v>1577869899</v>
      </c>
      <c r="N41403" t="s">
        <v>707</v>
      </c>
      <c r="O41403">
        <v>0</v>
      </c>
      <c r="P41403">
        <v>80742583</v>
      </c>
      <c r="Q41403" t="s">
        <v>117225</v>
      </c>
      <c r="R41403" t="b">
        <v>0</v>
      </c>
      <c r="S41403">
        <v>0</v>
      </c>
      <c r="T41403">
        <v>0</v>
      </c>
    </row>
    <row r="41404" spans="1:20" x14ac:dyDescent="0.25">
      <c r="A41404">
        <v>1381</v>
      </c>
      <c r="B41404">
        <v>0</v>
      </c>
      <c r="C41404">
        <v>193</v>
      </c>
      <c r="D41404">
        <v>5</v>
      </c>
      <c r="E41404" t="s">
        <v>117226</v>
      </c>
      <c r="F41404" t="s">
        <v>25</v>
      </c>
      <c r="G41404" t="s">
        <v>25</v>
      </c>
      <c r="H41404" t="s">
        <v>25</v>
      </c>
      <c r="I41404" t="s">
        <v>117227</v>
      </c>
      <c r="J41404">
        <v>0</v>
      </c>
      <c r="K41404" t="s">
        <v>27</v>
      </c>
      <c r="L41404">
        <v>486906719</v>
      </c>
      <c r="M41404">
        <v>1577869899</v>
      </c>
      <c r="N41404" t="s">
        <v>1804</v>
      </c>
      <c r="O41404">
        <v>0</v>
      </c>
      <c r="P41404">
        <v>80484756</v>
      </c>
      <c r="Q41404" t="s">
        <v>117228</v>
      </c>
      <c r="R41404" t="b">
        <v>0</v>
      </c>
      <c r="S41404">
        <v>0</v>
      </c>
      <c r="T41404">
        <v>0</v>
      </c>
    </row>
    <row r="41405" spans="1:20" x14ac:dyDescent="0.25">
      <c r="A41405">
        <v>1381</v>
      </c>
      <c r="B41405">
        <v>0</v>
      </c>
      <c r="C41405">
        <v>193</v>
      </c>
      <c r="D41405">
        <v>7</v>
      </c>
      <c r="E41405" t="s">
        <v>117229</v>
      </c>
      <c r="F41405" t="s">
        <v>25</v>
      </c>
      <c r="G41405" t="s">
        <v>25</v>
      </c>
      <c r="H41405" t="s">
        <v>25</v>
      </c>
      <c r="I41405" t="s">
        <v>117230</v>
      </c>
      <c r="J41405">
        <v>0</v>
      </c>
      <c r="K41405" t="s">
        <v>27</v>
      </c>
      <c r="L41405">
        <v>486906719</v>
      </c>
      <c r="M41405">
        <v>1577869899</v>
      </c>
      <c r="N41405" t="s">
        <v>2826</v>
      </c>
      <c r="O41405">
        <v>0</v>
      </c>
      <c r="P41405">
        <v>80484699</v>
      </c>
      <c r="Q41405" t="s">
        <v>117231</v>
      </c>
      <c r="R41405" t="b">
        <v>0</v>
      </c>
      <c r="S41405">
        <v>0</v>
      </c>
      <c r="T41405">
        <v>0</v>
      </c>
    </row>
    <row r="41406" spans="1:20" x14ac:dyDescent="0.25">
      <c r="A41406">
        <v>1381</v>
      </c>
      <c r="B41406">
        <v>0</v>
      </c>
      <c r="C41406">
        <v>193</v>
      </c>
      <c r="D41406">
        <v>1</v>
      </c>
      <c r="E41406" t="s">
        <v>117232</v>
      </c>
      <c r="F41406" t="s">
        <v>25</v>
      </c>
      <c r="G41406" t="s">
        <v>25</v>
      </c>
      <c r="H41406" t="s">
        <v>25</v>
      </c>
      <c r="I41406" t="s">
        <v>117233</v>
      </c>
      <c r="J41406">
        <v>0</v>
      </c>
      <c r="K41406" t="s">
        <v>27</v>
      </c>
      <c r="L41406">
        <v>486906719</v>
      </c>
      <c r="M41406">
        <v>1577869899</v>
      </c>
      <c r="N41406" t="s">
        <v>1323</v>
      </c>
      <c r="O41406">
        <v>0</v>
      </c>
      <c r="P41406">
        <v>80484644</v>
      </c>
      <c r="Q41406" t="s">
        <v>117234</v>
      </c>
      <c r="R41406" t="b">
        <v>0</v>
      </c>
      <c r="S41406">
        <v>0</v>
      </c>
      <c r="T41406">
        <v>0</v>
      </c>
    </row>
    <row r="41407" spans="1:20" x14ac:dyDescent="0.25">
      <c r="A41407">
        <v>1381</v>
      </c>
      <c r="B41407">
        <v>0</v>
      </c>
      <c r="C41407">
        <v>193</v>
      </c>
      <c r="D41407">
        <v>4</v>
      </c>
      <c r="E41407" t="s">
        <v>117235</v>
      </c>
      <c r="F41407" t="s">
        <v>25</v>
      </c>
      <c r="G41407" t="s">
        <v>25</v>
      </c>
      <c r="H41407" t="s">
        <v>25</v>
      </c>
      <c r="I41407" t="s">
        <v>117236</v>
      </c>
      <c r="J41407">
        <v>0</v>
      </c>
      <c r="K41407" t="s">
        <v>27</v>
      </c>
      <c r="L41407">
        <v>486906719</v>
      </c>
      <c r="M41407">
        <v>1577869837</v>
      </c>
      <c r="N41407" t="s">
        <v>788</v>
      </c>
      <c r="O41407">
        <v>0</v>
      </c>
      <c r="P41407">
        <v>80861290</v>
      </c>
      <c r="Q41407" t="s">
        <v>117237</v>
      </c>
      <c r="R41407" t="b">
        <v>0</v>
      </c>
      <c r="S41407">
        <v>0</v>
      </c>
      <c r="T41407">
        <v>0</v>
      </c>
    </row>
    <row r="41408" spans="1:20" x14ac:dyDescent="0.25">
      <c r="A41408">
        <v>1381</v>
      </c>
      <c r="B41408">
        <v>0</v>
      </c>
      <c r="C41408">
        <v>193</v>
      </c>
      <c r="D41408">
        <v>4</v>
      </c>
      <c r="E41408" t="s">
        <v>117238</v>
      </c>
      <c r="F41408" t="s">
        <v>25</v>
      </c>
      <c r="G41408" t="s">
        <v>25</v>
      </c>
      <c r="H41408" t="s">
        <v>25</v>
      </c>
      <c r="I41408" t="s">
        <v>117239</v>
      </c>
      <c r="J41408">
        <v>0</v>
      </c>
      <c r="K41408" t="s">
        <v>27</v>
      </c>
      <c r="L41408">
        <v>486906719</v>
      </c>
      <c r="M41408">
        <v>1577869837</v>
      </c>
      <c r="N41408" t="s">
        <v>1117</v>
      </c>
      <c r="O41408">
        <v>0</v>
      </c>
      <c r="P41408">
        <v>80861261</v>
      </c>
      <c r="Q41408" t="s">
        <v>117240</v>
      </c>
      <c r="R41408" t="b">
        <v>0</v>
      </c>
      <c r="S41408">
        <v>0</v>
      </c>
      <c r="T41408">
        <v>0</v>
      </c>
    </row>
    <row r="41409" spans="1:20" x14ac:dyDescent="0.25">
      <c r="A41409">
        <v>1381</v>
      </c>
      <c r="B41409">
        <v>0</v>
      </c>
      <c r="C41409">
        <v>193</v>
      </c>
      <c r="D41409">
        <v>8</v>
      </c>
      <c r="E41409" t="s">
        <v>117241</v>
      </c>
      <c r="F41409" t="s">
        <v>25</v>
      </c>
      <c r="G41409" t="s">
        <v>25</v>
      </c>
      <c r="H41409" t="s">
        <v>25</v>
      </c>
      <c r="I41409" t="s">
        <v>117242</v>
      </c>
      <c r="J41409">
        <v>0</v>
      </c>
      <c r="K41409" t="s">
        <v>27</v>
      </c>
      <c r="L41409">
        <v>486906719</v>
      </c>
      <c r="M41409">
        <v>1577869837</v>
      </c>
      <c r="N41409" t="s">
        <v>254</v>
      </c>
      <c r="O41409">
        <v>0</v>
      </c>
      <c r="P41409">
        <v>80861258</v>
      </c>
      <c r="Q41409" t="s">
        <v>117243</v>
      </c>
      <c r="R41409" t="b">
        <v>0</v>
      </c>
      <c r="S41409">
        <v>0</v>
      </c>
      <c r="T41409">
        <v>0</v>
      </c>
    </row>
    <row r="41410" spans="1:20" x14ac:dyDescent="0.25">
      <c r="A41410">
        <v>1381</v>
      </c>
      <c r="B41410">
        <v>0</v>
      </c>
      <c r="C41410">
        <v>193</v>
      </c>
      <c r="D41410">
        <v>3</v>
      </c>
      <c r="E41410" t="s">
        <v>117244</v>
      </c>
      <c r="F41410" t="s">
        <v>25</v>
      </c>
      <c r="G41410" t="s">
        <v>25</v>
      </c>
      <c r="H41410" t="s">
        <v>25</v>
      </c>
      <c r="I41410" t="s">
        <v>117245</v>
      </c>
      <c r="J41410">
        <v>0</v>
      </c>
      <c r="K41410" t="s">
        <v>27</v>
      </c>
      <c r="L41410">
        <v>486906719</v>
      </c>
      <c r="M41410">
        <v>1577869837</v>
      </c>
      <c r="N41410" t="s">
        <v>592</v>
      </c>
      <c r="O41410">
        <v>0</v>
      </c>
      <c r="P41410">
        <v>80861204</v>
      </c>
      <c r="Q41410" t="s">
        <v>117246</v>
      </c>
      <c r="R41410" t="b">
        <v>0</v>
      </c>
      <c r="S41410">
        <v>0</v>
      </c>
      <c r="T41410">
        <v>0</v>
      </c>
    </row>
    <row r="41411" spans="1:20" x14ac:dyDescent="0.25">
      <c r="A41411">
        <v>1381</v>
      </c>
      <c r="B41411">
        <v>0</v>
      </c>
      <c r="C41411">
        <v>193</v>
      </c>
      <c r="D41411">
        <v>15</v>
      </c>
      <c r="E41411" t="s">
        <v>117247</v>
      </c>
      <c r="F41411" t="s">
        <v>25</v>
      </c>
      <c r="G41411" t="s">
        <v>25</v>
      </c>
      <c r="H41411" t="s">
        <v>25</v>
      </c>
      <c r="I41411" t="s">
        <v>117248</v>
      </c>
      <c r="J41411">
        <v>0</v>
      </c>
      <c r="K41411" t="s">
        <v>27</v>
      </c>
      <c r="L41411">
        <v>486906719</v>
      </c>
      <c r="M41411">
        <v>1577869837</v>
      </c>
      <c r="N41411" t="s">
        <v>28</v>
      </c>
      <c r="O41411">
        <v>0</v>
      </c>
      <c r="P41411">
        <v>80861189</v>
      </c>
      <c r="Q41411" t="s">
        <v>117249</v>
      </c>
      <c r="R41411" t="b">
        <v>0</v>
      </c>
      <c r="S41411">
        <v>0</v>
      </c>
      <c r="T41411">
        <v>0</v>
      </c>
    </row>
    <row r="41412" spans="1:20" x14ac:dyDescent="0.25">
      <c r="A41412">
        <v>1381</v>
      </c>
      <c r="B41412">
        <v>0</v>
      </c>
      <c r="C41412">
        <v>193</v>
      </c>
      <c r="D41412">
        <v>0</v>
      </c>
      <c r="E41412" t="s">
        <v>117250</v>
      </c>
      <c r="F41412" t="s">
        <v>25</v>
      </c>
      <c r="G41412" t="s">
        <v>25</v>
      </c>
      <c r="H41412" t="s">
        <v>25</v>
      </c>
      <c r="I41412" t="s">
        <v>117251</v>
      </c>
      <c r="J41412">
        <v>0</v>
      </c>
      <c r="K41412" t="s">
        <v>27</v>
      </c>
      <c r="L41412">
        <v>486906719</v>
      </c>
      <c r="M41412">
        <v>1577869837</v>
      </c>
      <c r="N41412" t="s">
        <v>72147</v>
      </c>
      <c r="O41412">
        <v>0</v>
      </c>
      <c r="P41412">
        <v>80484562</v>
      </c>
      <c r="Q41412" t="s">
        <v>117252</v>
      </c>
      <c r="R41412" t="b">
        <v>0</v>
      </c>
      <c r="S41412">
        <v>0</v>
      </c>
      <c r="T41412">
        <v>0</v>
      </c>
    </row>
    <row r="41413" spans="1:20" x14ac:dyDescent="0.25">
      <c r="A41413">
        <v>1381</v>
      </c>
      <c r="B41413">
        <v>0</v>
      </c>
      <c r="C41413">
        <v>193</v>
      </c>
      <c r="D41413">
        <v>0</v>
      </c>
      <c r="E41413" t="s">
        <v>117253</v>
      </c>
      <c r="F41413" t="s">
        <v>25</v>
      </c>
      <c r="G41413" t="s">
        <v>25</v>
      </c>
      <c r="H41413" t="s">
        <v>25</v>
      </c>
      <c r="I41413" t="s">
        <v>117254</v>
      </c>
      <c r="J41413">
        <v>0</v>
      </c>
      <c r="K41413" t="s">
        <v>27</v>
      </c>
      <c r="L41413">
        <v>486906719</v>
      </c>
      <c r="M41413">
        <v>1577869837</v>
      </c>
      <c r="N41413" t="s">
        <v>359</v>
      </c>
      <c r="O41413">
        <v>0</v>
      </c>
      <c r="P41413">
        <v>80484526</v>
      </c>
      <c r="Q41413" t="s">
        <v>117255</v>
      </c>
      <c r="R41413" t="b">
        <v>0</v>
      </c>
      <c r="S41413">
        <v>0</v>
      </c>
      <c r="T41413">
        <v>0</v>
      </c>
    </row>
    <row r="41414" spans="1:20" x14ac:dyDescent="0.25">
      <c r="A41414">
        <v>1381</v>
      </c>
      <c r="B41414">
        <v>0</v>
      </c>
      <c r="C41414">
        <v>193</v>
      </c>
      <c r="D41414">
        <v>0</v>
      </c>
      <c r="E41414" t="s">
        <v>117256</v>
      </c>
      <c r="F41414" t="s">
        <v>25</v>
      </c>
      <c r="G41414" t="s">
        <v>25</v>
      </c>
      <c r="H41414" t="s">
        <v>25</v>
      </c>
      <c r="I41414" t="s">
        <v>117257</v>
      </c>
      <c r="J41414">
        <v>0</v>
      </c>
      <c r="K41414" t="s">
        <v>27</v>
      </c>
      <c r="L41414">
        <v>486906719</v>
      </c>
      <c r="M41414">
        <v>1577869777</v>
      </c>
      <c r="N41414" t="s">
        <v>1502</v>
      </c>
      <c r="O41414">
        <v>0</v>
      </c>
      <c r="P41414">
        <v>80861178</v>
      </c>
      <c r="Q41414" t="s">
        <v>117258</v>
      </c>
      <c r="R41414" t="b">
        <v>0</v>
      </c>
      <c r="S41414">
        <v>0</v>
      </c>
      <c r="T41414">
        <v>0</v>
      </c>
    </row>
    <row r="41415" spans="1:20" x14ac:dyDescent="0.25">
      <c r="A41415">
        <v>1381</v>
      </c>
      <c r="B41415">
        <v>0</v>
      </c>
      <c r="C41415">
        <v>193</v>
      </c>
      <c r="D41415">
        <v>1</v>
      </c>
      <c r="E41415" t="s">
        <v>117259</v>
      </c>
      <c r="F41415" t="s">
        <v>25</v>
      </c>
      <c r="G41415" t="s">
        <v>25</v>
      </c>
      <c r="H41415" t="s">
        <v>25</v>
      </c>
      <c r="I41415" t="s">
        <v>117260</v>
      </c>
      <c r="J41415">
        <v>0</v>
      </c>
      <c r="K41415" t="s">
        <v>27</v>
      </c>
      <c r="L41415">
        <v>486906719</v>
      </c>
      <c r="M41415">
        <v>1577869777</v>
      </c>
      <c r="N41415" t="s">
        <v>347</v>
      </c>
      <c r="O41415">
        <v>0</v>
      </c>
      <c r="P41415">
        <v>80861165</v>
      </c>
      <c r="Q41415" t="s">
        <v>117261</v>
      </c>
      <c r="R41415" t="b">
        <v>0</v>
      </c>
      <c r="S41415">
        <v>0</v>
      </c>
      <c r="T41415">
        <v>0</v>
      </c>
    </row>
    <row r="41416" spans="1:20" x14ac:dyDescent="0.25">
      <c r="A41416">
        <v>1381</v>
      </c>
      <c r="B41416">
        <v>0</v>
      </c>
      <c r="C41416">
        <v>193</v>
      </c>
      <c r="D41416">
        <v>1</v>
      </c>
      <c r="E41416" t="s">
        <v>117262</v>
      </c>
      <c r="F41416" t="s">
        <v>25</v>
      </c>
      <c r="G41416" t="s">
        <v>25</v>
      </c>
      <c r="H41416" t="s">
        <v>25</v>
      </c>
      <c r="I41416" t="s">
        <v>117263</v>
      </c>
      <c r="J41416">
        <v>0</v>
      </c>
      <c r="K41416" t="s">
        <v>27</v>
      </c>
      <c r="L41416">
        <v>486906719</v>
      </c>
      <c r="M41416">
        <v>1577869777</v>
      </c>
      <c r="N41416" t="s">
        <v>84</v>
      </c>
      <c r="O41416">
        <v>0</v>
      </c>
      <c r="P41416">
        <v>80861142</v>
      </c>
      <c r="Q41416" t="s">
        <v>117264</v>
      </c>
      <c r="R41416" t="b">
        <v>0</v>
      </c>
      <c r="S41416">
        <v>0</v>
      </c>
      <c r="T41416">
        <v>0</v>
      </c>
    </row>
    <row r="41417" spans="1:20" x14ac:dyDescent="0.25">
      <c r="A41417">
        <v>1381</v>
      </c>
      <c r="B41417">
        <v>0</v>
      </c>
      <c r="C41417">
        <v>193</v>
      </c>
      <c r="D41417">
        <v>4</v>
      </c>
      <c r="E41417" t="s">
        <v>117265</v>
      </c>
      <c r="F41417" t="s">
        <v>25</v>
      </c>
      <c r="G41417" t="s">
        <v>25</v>
      </c>
      <c r="H41417" t="s">
        <v>25</v>
      </c>
      <c r="I41417" t="s">
        <v>117266</v>
      </c>
      <c r="J41417">
        <v>0</v>
      </c>
      <c r="K41417" t="s">
        <v>27</v>
      </c>
      <c r="L41417">
        <v>486906719</v>
      </c>
      <c r="M41417">
        <v>1577869777</v>
      </c>
      <c r="N41417" t="s">
        <v>117267</v>
      </c>
      <c r="O41417">
        <v>0</v>
      </c>
      <c r="P41417">
        <v>80742335</v>
      </c>
      <c r="Q41417" t="s">
        <v>117268</v>
      </c>
      <c r="R41417" t="b">
        <v>0</v>
      </c>
      <c r="S41417">
        <v>0</v>
      </c>
      <c r="T41417">
        <v>0</v>
      </c>
    </row>
    <row r="41418" spans="1:20" x14ac:dyDescent="0.25">
      <c r="A41418">
        <v>1381</v>
      </c>
      <c r="B41418">
        <v>0</v>
      </c>
      <c r="C41418">
        <v>193</v>
      </c>
      <c r="D41418">
        <v>1</v>
      </c>
      <c r="E41418" t="s">
        <v>117269</v>
      </c>
      <c r="F41418" t="s">
        <v>25</v>
      </c>
      <c r="G41418" t="s">
        <v>25</v>
      </c>
      <c r="H41418" t="s">
        <v>25</v>
      </c>
      <c r="I41418" t="s">
        <v>117270</v>
      </c>
      <c r="J41418">
        <v>0</v>
      </c>
      <c r="K41418" t="s">
        <v>27</v>
      </c>
      <c r="L41418">
        <v>486906719</v>
      </c>
      <c r="M41418">
        <v>1577869777</v>
      </c>
      <c r="N41418" t="s">
        <v>392</v>
      </c>
      <c r="O41418">
        <v>0</v>
      </c>
      <c r="P41418">
        <v>80742303</v>
      </c>
      <c r="Q41418" t="s">
        <v>117271</v>
      </c>
      <c r="R41418" t="b">
        <v>0</v>
      </c>
      <c r="S41418">
        <v>0</v>
      </c>
      <c r="T41418">
        <v>0</v>
      </c>
    </row>
    <row r="41419" spans="1:20" x14ac:dyDescent="0.25">
      <c r="A41419">
        <v>1381</v>
      </c>
      <c r="B41419">
        <v>0</v>
      </c>
      <c r="C41419">
        <v>193</v>
      </c>
      <c r="D41419">
        <v>2</v>
      </c>
      <c r="E41419" t="s">
        <v>117272</v>
      </c>
      <c r="F41419" t="s">
        <v>25</v>
      </c>
      <c r="G41419" t="s">
        <v>25</v>
      </c>
      <c r="H41419" t="s">
        <v>25</v>
      </c>
      <c r="I41419" t="s">
        <v>117273</v>
      </c>
      <c r="J41419">
        <v>0</v>
      </c>
      <c r="K41419" t="s">
        <v>27</v>
      </c>
      <c r="L41419">
        <v>486906719</v>
      </c>
      <c r="M41419">
        <v>1577869777</v>
      </c>
      <c r="N41419" t="s">
        <v>1215</v>
      </c>
      <c r="O41419">
        <v>0</v>
      </c>
      <c r="P41419">
        <v>80484430</v>
      </c>
      <c r="Q41419" t="s">
        <v>117274</v>
      </c>
      <c r="R41419" t="b">
        <v>0</v>
      </c>
      <c r="S41419">
        <v>0</v>
      </c>
      <c r="T41419">
        <v>0</v>
      </c>
    </row>
    <row r="41420" spans="1:20" x14ac:dyDescent="0.25">
      <c r="A41420">
        <v>1381</v>
      </c>
      <c r="B41420">
        <v>0</v>
      </c>
      <c r="C41420">
        <v>193</v>
      </c>
      <c r="D41420">
        <v>3</v>
      </c>
      <c r="E41420" t="s">
        <v>117275</v>
      </c>
      <c r="F41420" t="s">
        <v>25</v>
      </c>
      <c r="G41420" t="s">
        <v>25</v>
      </c>
      <c r="H41420" t="s">
        <v>25</v>
      </c>
      <c r="I41420" t="s">
        <v>117276</v>
      </c>
      <c r="J41420">
        <v>0</v>
      </c>
      <c r="K41420" t="s">
        <v>27</v>
      </c>
      <c r="L41420">
        <v>486906719</v>
      </c>
      <c r="M41420">
        <v>1577869716</v>
      </c>
      <c r="N41420" t="s">
        <v>56396</v>
      </c>
      <c r="O41420">
        <v>0</v>
      </c>
      <c r="P41420">
        <v>80484350</v>
      </c>
      <c r="Q41420" t="s">
        <v>117277</v>
      </c>
      <c r="R41420" t="b">
        <v>0</v>
      </c>
      <c r="S41420">
        <v>0</v>
      </c>
      <c r="T41420">
        <v>0</v>
      </c>
    </row>
    <row r="41421" spans="1:20" x14ac:dyDescent="0.25">
      <c r="A41421">
        <v>1381</v>
      </c>
      <c r="B41421">
        <v>0</v>
      </c>
      <c r="C41421">
        <v>193</v>
      </c>
      <c r="D41421">
        <v>2</v>
      </c>
      <c r="E41421" t="s">
        <v>117278</v>
      </c>
      <c r="F41421" t="s">
        <v>25</v>
      </c>
      <c r="G41421" t="s">
        <v>25</v>
      </c>
      <c r="H41421" t="s">
        <v>25</v>
      </c>
      <c r="I41421" t="s">
        <v>117279</v>
      </c>
      <c r="J41421">
        <v>0</v>
      </c>
      <c r="K41421" t="s">
        <v>27</v>
      </c>
      <c r="L41421">
        <v>486906719</v>
      </c>
      <c r="M41421">
        <v>1577869716</v>
      </c>
      <c r="N41421" t="s">
        <v>811</v>
      </c>
      <c r="O41421">
        <v>0</v>
      </c>
      <c r="P41421">
        <v>80484332</v>
      </c>
      <c r="Q41421" t="s">
        <v>117280</v>
      </c>
      <c r="R41421" t="b">
        <v>0</v>
      </c>
      <c r="S41421">
        <v>0</v>
      </c>
      <c r="T41421">
        <v>0</v>
      </c>
    </row>
    <row r="41422" spans="1:20" x14ac:dyDescent="0.25">
      <c r="A41422">
        <v>1381</v>
      </c>
      <c r="B41422">
        <v>0</v>
      </c>
      <c r="C41422">
        <v>193</v>
      </c>
      <c r="D41422">
        <v>7</v>
      </c>
      <c r="E41422" t="s">
        <v>117281</v>
      </c>
      <c r="F41422" t="s">
        <v>25</v>
      </c>
      <c r="G41422" t="s">
        <v>25</v>
      </c>
      <c r="H41422" t="s">
        <v>25</v>
      </c>
      <c r="I41422" t="s">
        <v>117282</v>
      </c>
      <c r="J41422">
        <v>0</v>
      </c>
      <c r="K41422" t="s">
        <v>27</v>
      </c>
      <c r="L41422">
        <v>486906719</v>
      </c>
      <c r="M41422">
        <v>1577869656</v>
      </c>
      <c r="N41422" t="s">
        <v>1532</v>
      </c>
      <c r="O41422">
        <v>0</v>
      </c>
      <c r="P41422">
        <v>80742117</v>
      </c>
      <c r="Q41422" t="s">
        <v>117283</v>
      </c>
      <c r="R41422" t="b">
        <v>0</v>
      </c>
      <c r="S41422">
        <v>0</v>
      </c>
      <c r="T41422">
        <v>0</v>
      </c>
    </row>
    <row r="41423" spans="1:20" x14ac:dyDescent="0.25">
      <c r="A41423">
        <v>1381</v>
      </c>
      <c r="B41423">
        <v>0</v>
      </c>
      <c r="C41423">
        <v>193</v>
      </c>
      <c r="D41423">
        <v>15</v>
      </c>
      <c r="E41423" t="s">
        <v>117284</v>
      </c>
      <c r="F41423" t="s">
        <v>25</v>
      </c>
      <c r="G41423" t="s">
        <v>25</v>
      </c>
      <c r="H41423" t="s">
        <v>25</v>
      </c>
      <c r="I41423" t="s">
        <v>117285</v>
      </c>
      <c r="J41423">
        <v>0</v>
      </c>
      <c r="K41423" t="s">
        <v>27</v>
      </c>
      <c r="L41423">
        <v>486906719</v>
      </c>
      <c r="M41423">
        <v>1577869656</v>
      </c>
      <c r="N41423" t="s">
        <v>1502</v>
      </c>
      <c r="O41423">
        <v>0</v>
      </c>
      <c r="P41423">
        <v>80742084</v>
      </c>
      <c r="Q41423" t="s">
        <v>117286</v>
      </c>
      <c r="R41423" t="b">
        <v>0</v>
      </c>
      <c r="S41423">
        <v>0</v>
      </c>
      <c r="T41423">
        <v>0</v>
      </c>
    </row>
    <row r="41424" spans="1:20" x14ac:dyDescent="0.25">
      <c r="A41424">
        <v>1381</v>
      </c>
      <c r="B41424">
        <v>0</v>
      </c>
      <c r="C41424">
        <v>193</v>
      </c>
      <c r="D41424">
        <v>0</v>
      </c>
      <c r="E41424" t="s">
        <v>117287</v>
      </c>
      <c r="F41424" t="s">
        <v>25</v>
      </c>
      <c r="G41424" t="s">
        <v>25</v>
      </c>
      <c r="H41424" t="s">
        <v>25</v>
      </c>
      <c r="I41424" t="s">
        <v>117288</v>
      </c>
      <c r="J41424">
        <v>0</v>
      </c>
      <c r="K41424" t="s">
        <v>27</v>
      </c>
      <c r="L41424">
        <v>486906719</v>
      </c>
      <c r="M41424">
        <v>1577869656</v>
      </c>
      <c r="N41424" t="s">
        <v>114</v>
      </c>
      <c r="O41424">
        <v>0</v>
      </c>
      <c r="P41424">
        <v>80742009</v>
      </c>
      <c r="Q41424" t="s">
        <v>117289</v>
      </c>
      <c r="R41424" t="b">
        <v>0</v>
      </c>
      <c r="S41424">
        <v>0</v>
      </c>
      <c r="T41424">
        <v>0</v>
      </c>
    </row>
    <row r="41425" spans="1:20" x14ac:dyDescent="0.25">
      <c r="A41425">
        <v>1381</v>
      </c>
      <c r="B41425">
        <v>0</v>
      </c>
      <c r="C41425">
        <v>193</v>
      </c>
      <c r="D41425">
        <v>2</v>
      </c>
      <c r="E41425" t="s">
        <v>117290</v>
      </c>
      <c r="F41425" t="s">
        <v>25</v>
      </c>
      <c r="G41425" t="s">
        <v>25</v>
      </c>
      <c r="H41425" t="s">
        <v>25</v>
      </c>
      <c r="I41425" t="s">
        <v>117291</v>
      </c>
      <c r="J41425">
        <v>0</v>
      </c>
      <c r="K41425" t="s">
        <v>27</v>
      </c>
      <c r="L41425">
        <v>486906719</v>
      </c>
      <c r="M41425">
        <v>1577869656</v>
      </c>
      <c r="N41425" t="s">
        <v>1359</v>
      </c>
      <c r="O41425">
        <v>0</v>
      </c>
      <c r="P41425">
        <v>80484185</v>
      </c>
      <c r="Q41425" t="s">
        <v>117292</v>
      </c>
      <c r="R41425" t="b">
        <v>0</v>
      </c>
      <c r="S41425">
        <v>0</v>
      </c>
      <c r="T41425">
        <v>0</v>
      </c>
    </row>
    <row r="41426" spans="1:20" x14ac:dyDescent="0.25">
      <c r="A41426">
        <v>1381</v>
      </c>
      <c r="B41426">
        <v>0</v>
      </c>
      <c r="C41426">
        <v>193</v>
      </c>
      <c r="D41426">
        <v>1</v>
      </c>
      <c r="E41426" t="s">
        <v>117293</v>
      </c>
      <c r="F41426" t="s">
        <v>25</v>
      </c>
      <c r="G41426" t="s">
        <v>25</v>
      </c>
      <c r="H41426" t="s">
        <v>25</v>
      </c>
      <c r="I41426" t="s">
        <v>90197</v>
      </c>
      <c r="J41426">
        <v>0</v>
      </c>
      <c r="K41426" t="s">
        <v>27</v>
      </c>
      <c r="L41426">
        <v>486906719</v>
      </c>
      <c r="M41426">
        <v>1577869594</v>
      </c>
      <c r="N41426" t="s">
        <v>811</v>
      </c>
      <c r="O41426">
        <v>0</v>
      </c>
      <c r="P41426">
        <v>80860753</v>
      </c>
      <c r="Q41426" t="s">
        <v>117294</v>
      </c>
      <c r="R41426" t="b">
        <v>0</v>
      </c>
      <c r="S41426">
        <v>0</v>
      </c>
      <c r="T41426">
        <v>0</v>
      </c>
    </row>
    <row r="41427" spans="1:20" x14ac:dyDescent="0.25">
      <c r="A41427">
        <v>1381</v>
      </c>
      <c r="B41427">
        <v>0</v>
      </c>
      <c r="C41427">
        <v>193</v>
      </c>
      <c r="D41427">
        <v>5</v>
      </c>
      <c r="E41427" t="s">
        <v>115129</v>
      </c>
      <c r="F41427" t="s">
        <v>25</v>
      </c>
      <c r="G41427" t="s">
        <v>25</v>
      </c>
      <c r="H41427" t="s">
        <v>25</v>
      </c>
      <c r="I41427" t="s">
        <v>117295</v>
      </c>
      <c r="J41427">
        <v>0</v>
      </c>
      <c r="K41427" t="s">
        <v>27</v>
      </c>
      <c r="L41427">
        <v>486906719</v>
      </c>
      <c r="M41427">
        <v>1577869594</v>
      </c>
      <c r="N41427" t="s">
        <v>3134</v>
      </c>
      <c r="O41427">
        <v>0</v>
      </c>
      <c r="P41427">
        <v>80860725</v>
      </c>
      <c r="Q41427" t="s">
        <v>117296</v>
      </c>
      <c r="R41427" t="b">
        <v>0</v>
      </c>
      <c r="S41427">
        <v>0</v>
      </c>
      <c r="T41427">
        <v>0</v>
      </c>
    </row>
    <row r="41428" spans="1:20" x14ac:dyDescent="0.25">
      <c r="A41428">
        <v>1381</v>
      </c>
      <c r="B41428">
        <v>0</v>
      </c>
      <c r="C41428">
        <v>193</v>
      </c>
      <c r="D41428">
        <v>13</v>
      </c>
      <c r="E41428" t="s">
        <v>117297</v>
      </c>
      <c r="F41428" t="s">
        <v>25</v>
      </c>
      <c r="G41428" t="s">
        <v>25</v>
      </c>
      <c r="H41428" t="s">
        <v>25</v>
      </c>
      <c r="I41428" t="s">
        <v>117298</v>
      </c>
      <c r="J41428">
        <v>0</v>
      </c>
      <c r="K41428" t="s">
        <v>27</v>
      </c>
      <c r="L41428">
        <v>486906719</v>
      </c>
      <c r="M41428">
        <v>1577869594</v>
      </c>
      <c r="N41428" t="s">
        <v>1208</v>
      </c>
      <c r="O41428">
        <v>0</v>
      </c>
      <c r="P41428">
        <v>80860713</v>
      </c>
      <c r="Q41428" t="s">
        <v>117299</v>
      </c>
      <c r="R41428" t="b">
        <v>0</v>
      </c>
      <c r="S41428">
        <v>0</v>
      </c>
      <c r="T41428">
        <v>0</v>
      </c>
    </row>
    <row r="41429" spans="1:20" x14ac:dyDescent="0.25">
      <c r="A41429">
        <v>1381</v>
      </c>
      <c r="B41429">
        <v>0</v>
      </c>
      <c r="C41429">
        <v>193</v>
      </c>
      <c r="D41429">
        <v>2</v>
      </c>
      <c r="E41429" t="s">
        <v>117300</v>
      </c>
      <c r="F41429" t="s">
        <v>25</v>
      </c>
      <c r="G41429" t="s">
        <v>25</v>
      </c>
      <c r="H41429" t="s">
        <v>25</v>
      </c>
      <c r="I41429" t="s">
        <v>117301</v>
      </c>
      <c r="J41429">
        <v>0</v>
      </c>
      <c r="K41429" t="s">
        <v>27</v>
      </c>
      <c r="L41429">
        <v>486906719</v>
      </c>
      <c r="M41429">
        <v>1577869594</v>
      </c>
      <c r="N41429" t="s">
        <v>2458</v>
      </c>
      <c r="O41429">
        <v>0</v>
      </c>
      <c r="P41429">
        <v>80860709</v>
      </c>
      <c r="Q41429" t="s">
        <v>117302</v>
      </c>
      <c r="R41429" t="b">
        <v>0</v>
      </c>
      <c r="S41429">
        <v>0</v>
      </c>
      <c r="T41429">
        <v>0</v>
      </c>
    </row>
    <row r="41430" spans="1:20" x14ac:dyDescent="0.25">
      <c r="A41430">
        <v>1381</v>
      </c>
      <c r="B41430">
        <v>0</v>
      </c>
      <c r="C41430">
        <v>193</v>
      </c>
      <c r="D41430">
        <v>1</v>
      </c>
      <c r="E41430" t="s">
        <v>117303</v>
      </c>
      <c r="F41430" t="s">
        <v>25</v>
      </c>
      <c r="G41430" t="s">
        <v>25</v>
      </c>
      <c r="H41430" t="s">
        <v>25</v>
      </c>
      <c r="I41430" t="s">
        <v>117304</v>
      </c>
      <c r="J41430">
        <v>0</v>
      </c>
      <c r="K41430" t="s">
        <v>27</v>
      </c>
      <c r="L41430">
        <v>486906719</v>
      </c>
      <c r="M41430">
        <v>1577869594</v>
      </c>
      <c r="N41430" t="s">
        <v>209</v>
      </c>
      <c r="O41430">
        <v>0</v>
      </c>
      <c r="P41430">
        <v>80860701</v>
      </c>
      <c r="Q41430" t="s">
        <v>117305</v>
      </c>
      <c r="R41430" t="b">
        <v>0</v>
      </c>
      <c r="S41430">
        <v>0</v>
      </c>
      <c r="T41430">
        <v>0</v>
      </c>
    </row>
    <row r="41431" spans="1:20" x14ac:dyDescent="0.25">
      <c r="A41431">
        <v>1381</v>
      </c>
      <c r="B41431">
        <v>0</v>
      </c>
      <c r="C41431">
        <v>193</v>
      </c>
      <c r="D41431">
        <v>0</v>
      </c>
      <c r="E41431" t="s">
        <v>106868</v>
      </c>
      <c r="F41431" t="s">
        <v>25</v>
      </c>
      <c r="G41431" t="s">
        <v>25</v>
      </c>
      <c r="H41431" t="s">
        <v>25</v>
      </c>
      <c r="I41431" t="s">
        <v>117306</v>
      </c>
      <c r="J41431">
        <v>0</v>
      </c>
      <c r="K41431" t="s">
        <v>27</v>
      </c>
      <c r="L41431">
        <v>486906719</v>
      </c>
      <c r="M41431">
        <v>1577869594</v>
      </c>
      <c r="N41431" t="s">
        <v>1258</v>
      </c>
      <c r="O41431">
        <v>0</v>
      </c>
      <c r="P41431">
        <v>80860698</v>
      </c>
      <c r="Q41431" t="s">
        <v>117307</v>
      </c>
      <c r="R41431" t="b">
        <v>0</v>
      </c>
      <c r="S41431">
        <v>0</v>
      </c>
      <c r="T41431">
        <v>0</v>
      </c>
    </row>
    <row r="41432" spans="1:20" x14ac:dyDescent="0.25">
      <c r="A41432">
        <v>1382</v>
      </c>
      <c r="B41432">
        <v>0</v>
      </c>
      <c r="C41432">
        <v>193</v>
      </c>
      <c r="D41432">
        <v>0</v>
      </c>
      <c r="E41432" t="s">
        <v>117308</v>
      </c>
      <c r="F41432" t="s">
        <v>25</v>
      </c>
      <c r="G41432" t="s">
        <v>25</v>
      </c>
      <c r="H41432" t="s">
        <v>25</v>
      </c>
      <c r="I41432" t="s">
        <v>117309</v>
      </c>
      <c r="J41432">
        <v>0</v>
      </c>
      <c r="K41432" t="s">
        <v>27</v>
      </c>
      <c r="L41432">
        <v>486906719</v>
      </c>
      <c r="M41432">
        <v>1577869594</v>
      </c>
      <c r="N41432" t="s">
        <v>462</v>
      </c>
      <c r="O41432">
        <v>0</v>
      </c>
      <c r="P41432">
        <v>80860696</v>
      </c>
      <c r="Q41432" t="s">
        <v>117310</v>
      </c>
      <c r="R41432" t="b">
        <v>0</v>
      </c>
      <c r="S41432">
        <v>0</v>
      </c>
      <c r="T41432">
        <v>0</v>
      </c>
    </row>
    <row r="41433" spans="1:20" x14ac:dyDescent="0.25">
      <c r="A41433">
        <v>1382</v>
      </c>
      <c r="B41433">
        <v>0</v>
      </c>
      <c r="C41433">
        <v>193</v>
      </c>
      <c r="D41433">
        <v>0</v>
      </c>
      <c r="E41433" t="s">
        <v>110264</v>
      </c>
      <c r="F41433" t="s">
        <v>25</v>
      </c>
      <c r="G41433" t="s">
        <v>25</v>
      </c>
      <c r="H41433" t="s">
        <v>25</v>
      </c>
      <c r="I41433" t="s">
        <v>117311</v>
      </c>
      <c r="J41433">
        <v>0</v>
      </c>
      <c r="K41433" t="s">
        <v>27</v>
      </c>
      <c r="L41433">
        <v>486906719</v>
      </c>
      <c r="M41433">
        <v>1577869594</v>
      </c>
      <c r="N41433" t="s">
        <v>1215</v>
      </c>
      <c r="O41433">
        <v>0</v>
      </c>
      <c r="P41433">
        <v>80860693</v>
      </c>
      <c r="Q41433" t="s">
        <v>117312</v>
      </c>
      <c r="R41433" t="b">
        <v>0</v>
      </c>
      <c r="S41433">
        <v>0</v>
      </c>
      <c r="T41433">
        <v>0</v>
      </c>
    </row>
    <row r="41434" spans="1:20" x14ac:dyDescent="0.25">
      <c r="A41434">
        <v>1382</v>
      </c>
      <c r="B41434">
        <v>0</v>
      </c>
      <c r="C41434">
        <v>193</v>
      </c>
      <c r="D41434">
        <v>15</v>
      </c>
      <c r="E41434" t="s">
        <v>117313</v>
      </c>
      <c r="F41434" t="s">
        <v>25</v>
      </c>
      <c r="G41434" t="s">
        <v>25</v>
      </c>
      <c r="H41434" t="s">
        <v>25</v>
      </c>
      <c r="I41434" t="s">
        <v>117314</v>
      </c>
      <c r="J41434">
        <v>0</v>
      </c>
      <c r="K41434" t="s">
        <v>27</v>
      </c>
      <c r="L41434">
        <v>486906719</v>
      </c>
      <c r="M41434">
        <v>1577869594</v>
      </c>
      <c r="N41434" t="s">
        <v>1125</v>
      </c>
      <c r="O41434">
        <v>0</v>
      </c>
      <c r="P41434">
        <v>80860691</v>
      </c>
      <c r="Q41434" t="s">
        <v>117315</v>
      </c>
      <c r="R41434" t="b">
        <v>0</v>
      </c>
      <c r="S41434">
        <v>0</v>
      </c>
      <c r="T41434">
        <v>0</v>
      </c>
    </row>
    <row r="41435" spans="1:20" x14ac:dyDescent="0.25">
      <c r="A41435">
        <v>1382</v>
      </c>
      <c r="B41435">
        <v>0</v>
      </c>
      <c r="C41435">
        <v>193</v>
      </c>
      <c r="D41435">
        <v>2</v>
      </c>
      <c r="E41435" t="s">
        <v>117316</v>
      </c>
      <c r="F41435" t="s">
        <v>25</v>
      </c>
      <c r="G41435" t="s">
        <v>25</v>
      </c>
      <c r="H41435" t="s">
        <v>25</v>
      </c>
      <c r="I41435" t="s">
        <v>117317</v>
      </c>
      <c r="J41435">
        <v>0</v>
      </c>
      <c r="K41435" t="s">
        <v>27</v>
      </c>
      <c r="L41435">
        <v>486906719</v>
      </c>
      <c r="M41435">
        <v>1577869594</v>
      </c>
      <c r="N41435" t="s">
        <v>965</v>
      </c>
      <c r="O41435">
        <v>0</v>
      </c>
      <c r="P41435">
        <v>80860680</v>
      </c>
      <c r="Q41435" t="s">
        <v>117318</v>
      </c>
      <c r="R41435" t="b">
        <v>0</v>
      </c>
      <c r="S41435">
        <v>0</v>
      </c>
      <c r="T41435">
        <v>0</v>
      </c>
    </row>
    <row r="41436" spans="1:20" x14ac:dyDescent="0.25">
      <c r="A41436">
        <v>1382</v>
      </c>
      <c r="B41436">
        <v>0</v>
      </c>
      <c r="C41436">
        <v>193</v>
      </c>
      <c r="D41436">
        <v>1</v>
      </c>
      <c r="E41436" t="s">
        <v>117319</v>
      </c>
      <c r="F41436" t="s">
        <v>25</v>
      </c>
      <c r="G41436" t="s">
        <v>25</v>
      </c>
      <c r="H41436" t="s">
        <v>25</v>
      </c>
      <c r="I41436" t="s">
        <v>117320</v>
      </c>
      <c r="J41436">
        <v>0</v>
      </c>
      <c r="K41436" t="s">
        <v>27</v>
      </c>
      <c r="L41436">
        <v>486906719</v>
      </c>
      <c r="M41436">
        <v>1577869594</v>
      </c>
      <c r="N41436" t="s">
        <v>130</v>
      </c>
      <c r="O41436">
        <v>0</v>
      </c>
      <c r="P41436">
        <v>80860679</v>
      </c>
      <c r="Q41436" t="s">
        <v>117321</v>
      </c>
      <c r="R41436" t="b">
        <v>0</v>
      </c>
      <c r="S41436">
        <v>0</v>
      </c>
      <c r="T41436">
        <v>0</v>
      </c>
    </row>
    <row r="41437" spans="1:20" x14ac:dyDescent="0.25">
      <c r="A41437">
        <v>1382</v>
      </c>
      <c r="B41437">
        <v>0</v>
      </c>
      <c r="C41437">
        <v>193</v>
      </c>
      <c r="D41437">
        <v>6</v>
      </c>
      <c r="E41437" t="s">
        <v>117322</v>
      </c>
      <c r="F41437" t="s">
        <v>25</v>
      </c>
      <c r="G41437" t="s">
        <v>25</v>
      </c>
      <c r="H41437" t="s">
        <v>25</v>
      </c>
      <c r="I41437" t="s">
        <v>117323</v>
      </c>
      <c r="J41437">
        <v>0</v>
      </c>
      <c r="K41437" t="s">
        <v>27</v>
      </c>
      <c r="L41437">
        <v>486906719</v>
      </c>
      <c r="M41437">
        <v>1577869594</v>
      </c>
      <c r="N41437" t="s">
        <v>480</v>
      </c>
      <c r="O41437">
        <v>0</v>
      </c>
      <c r="P41437">
        <v>80741969</v>
      </c>
      <c r="Q41437" t="s">
        <v>117324</v>
      </c>
      <c r="R41437" t="b">
        <v>0</v>
      </c>
      <c r="S41437">
        <v>0</v>
      </c>
      <c r="T41437">
        <v>0</v>
      </c>
    </row>
    <row r="41438" spans="1:20" x14ac:dyDescent="0.25">
      <c r="A41438">
        <v>1382</v>
      </c>
      <c r="B41438">
        <v>0</v>
      </c>
      <c r="C41438">
        <v>193</v>
      </c>
      <c r="D41438">
        <v>4</v>
      </c>
      <c r="E41438" t="s">
        <v>117325</v>
      </c>
      <c r="F41438" t="s">
        <v>25</v>
      </c>
      <c r="G41438" t="s">
        <v>25</v>
      </c>
      <c r="H41438" t="s">
        <v>25</v>
      </c>
      <c r="I41438" t="s">
        <v>117326</v>
      </c>
      <c r="J41438">
        <v>0</v>
      </c>
      <c r="K41438" t="s">
        <v>27</v>
      </c>
      <c r="L41438">
        <v>486906719</v>
      </c>
      <c r="M41438">
        <v>1577869594</v>
      </c>
      <c r="N41438" t="s">
        <v>507</v>
      </c>
      <c r="O41438">
        <v>0</v>
      </c>
      <c r="P41438">
        <v>80484005</v>
      </c>
      <c r="Q41438" t="s">
        <v>117327</v>
      </c>
      <c r="R41438" t="b">
        <v>0</v>
      </c>
      <c r="S41438">
        <v>0</v>
      </c>
      <c r="T41438">
        <v>0</v>
      </c>
    </row>
    <row r="41439" spans="1:20" x14ac:dyDescent="0.25">
      <c r="A41439">
        <v>1382</v>
      </c>
      <c r="B41439">
        <v>0</v>
      </c>
      <c r="C41439">
        <v>193</v>
      </c>
      <c r="D41439">
        <v>2</v>
      </c>
      <c r="E41439" t="s">
        <v>117328</v>
      </c>
      <c r="F41439" t="s">
        <v>25</v>
      </c>
      <c r="G41439" t="s">
        <v>25</v>
      </c>
      <c r="H41439" t="s">
        <v>25</v>
      </c>
      <c r="I41439" t="s">
        <v>117329</v>
      </c>
      <c r="J41439">
        <v>0</v>
      </c>
      <c r="K41439" t="s">
        <v>27</v>
      </c>
      <c r="L41439">
        <v>486906719</v>
      </c>
      <c r="M41439">
        <v>1577869594</v>
      </c>
      <c r="N41439" t="s">
        <v>7265</v>
      </c>
      <c r="O41439">
        <v>0</v>
      </c>
      <c r="P41439">
        <v>80483920</v>
      </c>
      <c r="Q41439" t="s">
        <v>117330</v>
      </c>
      <c r="R41439" t="b">
        <v>0</v>
      </c>
      <c r="S41439">
        <v>0</v>
      </c>
      <c r="T41439">
        <v>0</v>
      </c>
    </row>
    <row r="41440" spans="1:20" x14ac:dyDescent="0.25">
      <c r="A41440">
        <v>1382</v>
      </c>
      <c r="B41440">
        <v>0</v>
      </c>
      <c r="C41440">
        <v>193</v>
      </c>
      <c r="D41440">
        <v>4</v>
      </c>
      <c r="E41440" t="s">
        <v>117331</v>
      </c>
      <c r="F41440" t="s">
        <v>25</v>
      </c>
      <c r="G41440" t="s">
        <v>25</v>
      </c>
      <c r="H41440" t="s">
        <v>25</v>
      </c>
      <c r="I41440" t="s">
        <v>117332</v>
      </c>
      <c r="J41440">
        <v>0</v>
      </c>
      <c r="K41440" t="s">
        <v>27</v>
      </c>
      <c r="L41440">
        <v>486906719</v>
      </c>
      <c r="M41440">
        <v>1577869533</v>
      </c>
      <c r="N41440" t="s">
        <v>375</v>
      </c>
      <c r="O41440">
        <v>0</v>
      </c>
      <c r="P41440">
        <v>80483884</v>
      </c>
      <c r="Q41440" t="s">
        <v>117333</v>
      </c>
      <c r="R41440" t="b">
        <v>0</v>
      </c>
      <c r="S41440">
        <v>0</v>
      </c>
      <c r="T41440">
        <v>0</v>
      </c>
    </row>
    <row r="41441" spans="1:20" x14ac:dyDescent="0.25">
      <c r="A41441">
        <v>1382</v>
      </c>
      <c r="B41441">
        <v>0</v>
      </c>
      <c r="C41441">
        <v>193</v>
      </c>
      <c r="D41441">
        <v>8</v>
      </c>
      <c r="E41441" t="s">
        <v>117334</v>
      </c>
      <c r="F41441" t="s">
        <v>25</v>
      </c>
      <c r="G41441" t="s">
        <v>25</v>
      </c>
      <c r="H41441" t="s">
        <v>25</v>
      </c>
      <c r="I41441" t="s">
        <v>117335</v>
      </c>
      <c r="J41441">
        <v>0</v>
      </c>
      <c r="K41441" t="s">
        <v>27</v>
      </c>
      <c r="L41441">
        <v>486906719</v>
      </c>
      <c r="M41441">
        <v>1577869533</v>
      </c>
      <c r="N41441" t="s">
        <v>32502</v>
      </c>
      <c r="O41441">
        <v>0</v>
      </c>
      <c r="P41441">
        <v>80483773</v>
      </c>
      <c r="Q41441" t="s">
        <v>117336</v>
      </c>
      <c r="R41441" t="b">
        <v>0</v>
      </c>
      <c r="S41441">
        <v>0</v>
      </c>
      <c r="T41441">
        <v>0</v>
      </c>
    </row>
    <row r="41442" spans="1:20" x14ac:dyDescent="0.25">
      <c r="A41442">
        <v>1382</v>
      </c>
      <c r="B41442">
        <v>0</v>
      </c>
      <c r="C41442">
        <v>193</v>
      </c>
      <c r="D41442">
        <v>7</v>
      </c>
      <c r="E41442" t="s">
        <v>117337</v>
      </c>
      <c r="F41442" t="s">
        <v>25</v>
      </c>
      <c r="G41442" t="s">
        <v>25</v>
      </c>
      <c r="H41442" t="s">
        <v>25</v>
      </c>
      <c r="I41442" t="s">
        <v>117338</v>
      </c>
      <c r="J41442">
        <v>0</v>
      </c>
      <c r="K41442" t="s">
        <v>27</v>
      </c>
      <c r="L41442">
        <v>486906719</v>
      </c>
      <c r="M41442">
        <v>1577869533</v>
      </c>
      <c r="N41442" t="s">
        <v>282</v>
      </c>
      <c r="O41442">
        <v>0</v>
      </c>
      <c r="P41442">
        <v>80361955</v>
      </c>
      <c r="Q41442" t="s">
        <v>117339</v>
      </c>
      <c r="R41442" t="b">
        <v>0</v>
      </c>
      <c r="S41442">
        <v>0</v>
      </c>
      <c r="T41442">
        <v>0</v>
      </c>
    </row>
    <row r="41443" spans="1:20" x14ac:dyDescent="0.25">
      <c r="A41443">
        <v>1382</v>
      </c>
      <c r="B41443">
        <v>0</v>
      </c>
      <c r="C41443">
        <v>193</v>
      </c>
      <c r="D41443">
        <v>1</v>
      </c>
      <c r="E41443" t="s">
        <v>117340</v>
      </c>
      <c r="F41443" t="s">
        <v>25</v>
      </c>
      <c r="G41443" t="s">
        <v>25</v>
      </c>
      <c r="H41443" t="s">
        <v>25</v>
      </c>
      <c r="I41443" t="s">
        <v>117341</v>
      </c>
      <c r="J41443">
        <v>0</v>
      </c>
      <c r="K41443" t="s">
        <v>27</v>
      </c>
      <c r="L41443">
        <v>486906719</v>
      </c>
      <c r="M41443">
        <v>1577869472</v>
      </c>
      <c r="N41443" t="s">
        <v>1591</v>
      </c>
      <c r="O41443">
        <v>0</v>
      </c>
      <c r="P41443">
        <v>80860506</v>
      </c>
      <c r="Q41443" t="s">
        <v>117342</v>
      </c>
      <c r="R41443" t="b">
        <v>0</v>
      </c>
      <c r="S41443">
        <v>0</v>
      </c>
      <c r="T41443">
        <v>0</v>
      </c>
    </row>
    <row r="41444" spans="1:20" x14ac:dyDescent="0.25">
      <c r="A41444">
        <v>1382</v>
      </c>
      <c r="B41444">
        <v>0</v>
      </c>
      <c r="C41444">
        <v>193</v>
      </c>
      <c r="D41444">
        <v>1</v>
      </c>
      <c r="E41444" t="s">
        <v>117343</v>
      </c>
      <c r="F41444" t="s">
        <v>25</v>
      </c>
      <c r="G41444" t="s">
        <v>25</v>
      </c>
      <c r="H41444" t="s">
        <v>25</v>
      </c>
      <c r="I41444" t="s">
        <v>117344</v>
      </c>
      <c r="J41444">
        <v>0</v>
      </c>
      <c r="K41444" t="s">
        <v>27</v>
      </c>
      <c r="L41444">
        <v>486906719</v>
      </c>
      <c r="M41444">
        <v>1577869472</v>
      </c>
      <c r="N41444" t="s">
        <v>1687</v>
      </c>
      <c r="O41444">
        <v>0</v>
      </c>
      <c r="P41444">
        <v>80860498</v>
      </c>
      <c r="Q41444" t="s">
        <v>117345</v>
      </c>
      <c r="R41444" t="b">
        <v>0</v>
      </c>
      <c r="S41444">
        <v>0</v>
      </c>
      <c r="T41444">
        <v>0</v>
      </c>
    </row>
    <row r="41445" spans="1:20" x14ac:dyDescent="0.25">
      <c r="A41445">
        <v>1382</v>
      </c>
      <c r="B41445">
        <v>0</v>
      </c>
      <c r="C41445">
        <v>193</v>
      </c>
      <c r="D41445">
        <v>1</v>
      </c>
      <c r="E41445" t="s">
        <v>117346</v>
      </c>
      <c r="F41445" t="s">
        <v>25</v>
      </c>
      <c r="G41445" t="s">
        <v>25</v>
      </c>
      <c r="H41445" t="s">
        <v>25</v>
      </c>
      <c r="I41445" t="s">
        <v>117347</v>
      </c>
      <c r="J41445">
        <v>0</v>
      </c>
      <c r="K41445" t="s">
        <v>27</v>
      </c>
      <c r="L41445">
        <v>486906719</v>
      </c>
      <c r="M41445">
        <v>1577869472</v>
      </c>
      <c r="N41445" t="s">
        <v>347</v>
      </c>
      <c r="O41445">
        <v>0</v>
      </c>
      <c r="P41445">
        <v>80860466</v>
      </c>
      <c r="Q41445" t="s">
        <v>117348</v>
      </c>
      <c r="R41445" t="b">
        <v>0</v>
      </c>
      <c r="S41445">
        <v>0</v>
      </c>
      <c r="T41445">
        <v>0</v>
      </c>
    </row>
    <row r="41446" spans="1:20" x14ac:dyDescent="0.25">
      <c r="A41446">
        <v>1382</v>
      </c>
      <c r="B41446">
        <v>0</v>
      </c>
      <c r="C41446">
        <v>193</v>
      </c>
      <c r="D41446">
        <v>6</v>
      </c>
      <c r="E41446" t="s">
        <v>117349</v>
      </c>
      <c r="F41446" t="s">
        <v>25</v>
      </c>
      <c r="G41446" t="s">
        <v>25</v>
      </c>
      <c r="H41446" t="s">
        <v>25</v>
      </c>
      <c r="I41446" t="s">
        <v>117350</v>
      </c>
      <c r="J41446">
        <v>0</v>
      </c>
      <c r="K41446" t="s">
        <v>27</v>
      </c>
      <c r="L41446">
        <v>486906719</v>
      </c>
      <c r="M41446">
        <v>1577869472</v>
      </c>
      <c r="N41446" t="s">
        <v>274</v>
      </c>
      <c r="O41446">
        <v>0</v>
      </c>
      <c r="P41446">
        <v>80860460</v>
      </c>
      <c r="Q41446" t="s">
        <v>117351</v>
      </c>
      <c r="R41446" t="b">
        <v>0</v>
      </c>
      <c r="S41446">
        <v>0</v>
      </c>
      <c r="T41446">
        <v>0</v>
      </c>
    </row>
    <row r="41447" spans="1:20" x14ac:dyDescent="0.25">
      <c r="A41447">
        <v>1382</v>
      </c>
      <c r="B41447">
        <v>0</v>
      </c>
      <c r="C41447">
        <v>193</v>
      </c>
      <c r="D41447">
        <v>1</v>
      </c>
      <c r="E41447" t="s">
        <v>117352</v>
      </c>
      <c r="F41447" t="s">
        <v>25</v>
      </c>
      <c r="G41447" t="s">
        <v>25</v>
      </c>
      <c r="H41447" t="s">
        <v>25</v>
      </c>
      <c r="I41447" t="s">
        <v>117353</v>
      </c>
      <c r="J41447">
        <v>0</v>
      </c>
      <c r="K41447" t="s">
        <v>27</v>
      </c>
      <c r="L41447">
        <v>486906719</v>
      </c>
      <c r="M41447">
        <v>1577869472</v>
      </c>
      <c r="N41447" t="s">
        <v>84</v>
      </c>
      <c r="O41447">
        <v>0</v>
      </c>
      <c r="P41447">
        <v>80483745</v>
      </c>
      <c r="Q41447" t="s">
        <v>117354</v>
      </c>
      <c r="R41447" t="b">
        <v>0</v>
      </c>
      <c r="S41447">
        <v>0</v>
      </c>
      <c r="T41447">
        <v>0</v>
      </c>
    </row>
    <row r="41448" spans="1:20" x14ac:dyDescent="0.25">
      <c r="A41448">
        <v>1382</v>
      </c>
      <c r="B41448">
        <v>0</v>
      </c>
      <c r="C41448">
        <v>193</v>
      </c>
      <c r="D41448">
        <v>4</v>
      </c>
      <c r="E41448" t="s">
        <v>117355</v>
      </c>
      <c r="F41448" t="s">
        <v>25</v>
      </c>
      <c r="G41448" t="s">
        <v>25</v>
      </c>
      <c r="H41448" t="s">
        <v>25</v>
      </c>
      <c r="I41448" t="s">
        <v>117356</v>
      </c>
      <c r="J41448">
        <v>0</v>
      </c>
      <c r="K41448" t="s">
        <v>27</v>
      </c>
      <c r="L41448">
        <v>486906719</v>
      </c>
      <c r="M41448">
        <v>1577869412</v>
      </c>
      <c r="N41448" t="s">
        <v>451</v>
      </c>
      <c r="O41448">
        <v>0</v>
      </c>
      <c r="P41448">
        <v>80860371</v>
      </c>
      <c r="Q41448" t="s">
        <v>117357</v>
      </c>
      <c r="R41448" t="b">
        <v>0</v>
      </c>
      <c r="S41448">
        <v>0</v>
      </c>
      <c r="T41448">
        <v>0</v>
      </c>
    </row>
    <row r="41449" spans="1:20" x14ac:dyDescent="0.25">
      <c r="A41449">
        <v>1382</v>
      </c>
      <c r="B41449">
        <v>0</v>
      </c>
      <c r="C41449">
        <v>193</v>
      </c>
      <c r="D41449">
        <v>3</v>
      </c>
      <c r="E41449" t="s">
        <v>117358</v>
      </c>
      <c r="F41449" t="s">
        <v>25</v>
      </c>
      <c r="G41449" t="s">
        <v>25</v>
      </c>
      <c r="H41449" t="s">
        <v>25</v>
      </c>
      <c r="I41449" t="s">
        <v>117359</v>
      </c>
      <c r="J41449">
        <v>0</v>
      </c>
      <c r="K41449" t="s">
        <v>27</v>
      </c>
      <c r="L41449">
        <v>486906719</v>
      </c>
      <c r="M41449">
        <v>1577869412</v>
      </c>
      <c r="N41449" t="s">
        <v>16437</v>
      </c>
      <c r="O41449">
        <v>0</v>
      </c>
      <c r="P41449">
        <v>80483507</v>
      </c>
      <c r="Q41449" t="s">
        <v>117360</v>
      </c>
      <c r="R41449" t="b">
        <v>0</v>
      </c>
      <c r="S41449">
        <v>0</v>
      </c>
      <c r="T41449">
        <v>0</v>
      </c>
    </row>
    <row r="41450" spans="1:20" x14ac:dyDescent="0.25">
      <c r="A41450">
        <v>1382</v>
      </c>
      <c r="B41450">
        <v>0</v>
      </c>
      <c r="C41450">
        <v>193</v>
      </c>
      <c r="D41450">
        <v>6</v>
      </c>
      <c r="E41450" t="s">
        <v>117361</v>
      </c>
      <c r="F41450" t="s">
        <v>25</v>
      </c>
      <c r="G41450" t="s">
        <v>25</v>
      </c>
      <c r="H41450" t="s">
        <v>25</v>
      </c>
      <c r="I41450" t="s">
        <v>117362</v>
      </c>
      <c r="J41450">
        <v>0</v>
      </c>
      <c r="K41450" t="s">
        <v>27</v>
      </c>
      <c r="L41450">
        <v>486906719</v>
      </c>
      <c r="M41450">
        <v>1577869351</v>
      </c>
      <c r="N41450" t="s">
        <v>110818</v>
      </c>
      <c r="O41450">
        <v>0</v>
      </c>
      <c r="P41450">
        <v>80860210</v>
      </c>
      <c r="Q41450" t="s">
        <v>117363</v>
      </c>
      <c r="R41450" t="b">
        <v>0</v>
      </c>
      <c r="S41450">
        <v>0</v>
      </c>
      <c r="T41450">
        <v>0</v>
      </c>
    </row>
    <row r="41451" spans="1:20" x14ac:dyDescent="0.25">
      <c r="A41451">
        <v>1382</v>
      </c>
      <c r="B41451">
        <v>0</v>
      </c>
      <c r="C41451">
        <v>193</v>
      </c>
      <c r="D41451">
        <v>3</v>
      </c>
      <c r="E41451" t="s">
        <v>117364</v>
      </c>
      <c r="F41451" t="s">
        <v>25</v>
      </c>
      <c r="G41451" t="s">
        <v>25</v>
      </c>
      <c r="H41451" t="s">
        <v>25</v>
      </c>
      <c r="I41451" t="s">
        <v>117365</v>
      </c>
      <c r="J41451">
        <v>0</v>
      </c>
      <c r="K41451" t="s">
        <v>27</v>
      </c>
      <c r="L41451">
        <v>486906719</v>
      </c>
      <c r="M41451">
        <v>1577869351</v>
      </c>
      <c r="N41451" t="s">
        <v>200</v>
      </c>
      <c r="O41451">
        <v>0</v>
      </c>
      <c r="P41451">
        <v>80741451</v>
      </c>
      <c r="Q41451" t="s">
        <v>117366</v>
      </c>
      <c r="R41451" t="b">
        <v>0</v>
      </c>
      <c r="S41451">
        <v>0</v>
      </c>
      <c r="T41451">
        <v>0</v>
      </c>
    </row>
    <row r="41452" spans="1:20" x14ac:dyDescent="0.25">
      <c r="A41452">
        <v>1382</v>
      </c>
      <c r="B41452">
        <v>0</v>
      </c>
      <c r="C41452">
        <v>193</v>
      </c>
      <c r="D41452">
        <v>10</v>
      </c>
      <c r="E41452" t="s">
        <v>117367</v>
      </c>
      <c r="F41452" t="s">
        <v>25</v>
      </c>
      <c r="G41452" t="s">
        <v>25</v>
      </c>
      <c r="H41452" t="s">
        <v>25</v>
      </c>
      <c r="I41452" t="s">
        <v>117368</v>
      </c>
      <c r="J41452">
        <v>0</v>
      </c>
      <c r="K41452" t="s">
        <v>27</v>
      </c>
      <c r="L41452">
        <v>486906719</v>
      </c>
      <c r="M41452">
        <v>1577869351</v>
      </c>
      <c r="N41452" t="s">
        <v>122</v>
      </c>
      <c r="O41452">
        <v>0</v>
      </c>
      <c r="P41452">
        <v>80741437</v>
      </c>
      <c r="Q41452" t="s">
        <v>117369</v>
      </c>
      <c r="R41452" t="b">
        <v>0</v>
      </c>
      <c r="S41452">
        <v>0</v>
      </c>
      <c r="T41452">
        <v>0</v>
      </c>
    </row>
    <row r="41453" spans="1:20" x14ac:dyDescent="0.25">
      <c r="A41453">
        <v>1382</v>
      </c>
      <c r="B41453">
        <v>0</v>
      </c>
      <c r="C41453">
        <v>193</v>
      </c>
      <c r="D41453">
        <v>5</v>
      </c>
      <c r="E41453" t="s">
        <v>117370</v>
      </c>
      <c r="F41453" t="s">
        <v>25</v>
      </c>
      <c r="G41453" t="s">
        <v>25</v>
      </c>
      <c r="H41453" t="s">
        <v>25</v>
      </c>
      <c r="I41453" t="s">
        <v>117371</v>
      </c>
      <c r="J41453">
        <v>0</v>
      </c>
      <c r="K41453" t="s">
        <v>27</v>
      </c>
      <c r="L41453">
        <v>486906719</v>
      </c>
      <c r="M41453">
        <v>1577869351</v>
      </c>
      <c r="N41453" t="s">
        <v>707</v>
      </c>
      <c r="O41453">
        <v>0</v>
      </c>
      <c r="P41453">
        <v>80741410</v>
      </c>
      <c r="Q41453" t="s">
        <v>117372</v>
      </c>
      <c r="R41453" t="b">
        <v>0</v>
      </c>
      <c r="S41453">
        <v>0</v>
      </c>
      <c r="T41453">
        <v>0</v>
      </c>
    </row>
    <row r="41454" spans="1:20" x14ac:dyDescent="0.25">
      <c r="A41454">
        <v>1382</v>
      </c>
      <c r="B41454">
        <v>0</v>
      </c>
      <c r="C41454">
        <v>193</v>
      </c>
      <c r="D41454">
        <v>23</v>
      </c>
      <c r="E41454" t="s">
        <v>117373</v>
      </c>
      <c r="F41454" t="s">
        <v>25</v>
      </c>
      <c r="G41454" t="s">
        <v>25</v>
      </c>
      <c r="H41454" t="s">
        <v>25</v>
      </c>
      <c r="I41454" t="s">
        <v>117374</v>
      </c>
      <c r="J41454">
        <v>0</v>
      </c>
      <c r="K41454" t="s">
        <v>27</v>
      </c>
      <c r="L41454">
        <v>486906719</v>
      </c>
      <c r="M41454">
        <v>1577869351</v>
      </c>
      <c r="N41454" t="s">
        <v>1352</v>
      </c>
      <c r="O41454">
        <v>0</v>
      </c>
      <c r="P41454">
        <v>80483475</v>
      </c>
      <c r="Q41454" t="s">
        <v>117375</v>
      </c>
      <c r="R41454" t="b">
        <v>0</v>
      </c>
      <c r="S41454">
        <v>0</v>
      </c>
      <c r="T41454">
        <v>0</v>
      </c>
    </row>
    <row r="41455" spans="1:20" x14ac:dyDescent="0.25">
      <c r="A41455">
        <v>1382</v>
      </c>
      <c r="B41455">
        <v>0</v>
      </c>
      <c r="C41455">
        <v>193</v>
      </c>
      <c r="D41455">
        <v>2</v>
      </c>
      <c r="E41455" t="s">
        <v>117376</v>
      </c>
      <c r="F41455" t="s">
        <v>25</v>
      </c>
      <c r="G41455" t="s">
        <v>25</v>
      </c>
      <c r="H41455" t="s">
        <v>25</v>
      </c>
      <c r="I41455" t="s">
        <v>117377</v>
      </c>
      <c r="J41455">
        <v>0</v>
      </c>
      <c r="K41455" t="s">
        <v>27</v>
      </c>
      <c r="L41455">
        <v>486906719</v>
      </c>
      <c r="M41455">
        <v>1577869351</v>
      </c>
      <c r="N41455" t="s">
        <v>440</v>
      </c>
      <c r="O41455">
        <v>0</v>
      </c>
      <c r="P41455">
        <v>80483453</v>
      </c>
      <c r="Q41455" t="s">
        <v>117378</v>
      </c>
      <c r="R41455" t="b">
        <v>0</v>
      </c>
      <c r="S41455">
        <v>0</v>
      </c>
      <c r="T41455">
        <v>0</v>
      </c>
    </row>
    <row r="41456" spans="1:20" x14ac:dyDescent="0.25">
      <c r="A41456">
        <v>1382</v>
      </c>
      <c r="B41456">
        <v>0</v>
      </c>
      <c r="C41456">
        <v>193</v>
      </c>
      <c r="D41456">
        <v>0</v>
      </c>
      <c r="E41456" t="s">
        <v>117379</v>
      </c>
      <c r="F41456" t="s">
        <v>25</v>
      </c>
      <c r="G41456" t="s">
        <v>25</v>
      </c>
      <c r="H41456" t="s">
        <v>25</v>
      </c>
      <c r="I41456" t="s">
        <v>117380</v>
      </c>
      <c r="J41456">
        <v>0</v>
      </c>
      <c r="K41456" t="s">
        <v>27</v>
      </c>
      <c r="L41456">
        <v>486906719</v>
      </c>
      <c r="M41456">
        <v>1577869351</v>
      </c>
      <c r="N41456" t="s">
        <v>8876</v>
      </c>
      <c r="O41456">
        <v>0</v>
      </c>
      <c r="P41456">
        <v>80483390</v>
      </c>
      <c r="Q41456" t="s">
        <v>117381</v>
      </c>
      <c r="R41456" t="b">
        <v>0</v>
      </c>
      <c r="S41456">
        <v>0</v>
      </c>
      <c r="T41456">
        <v>0</v>
      </c>
    </row>
    <row r="41457" spans="1:20" x14ac:dyDescent="0.25">
      <c r="A41457">
        <v>1382</v>
      </c>
      <c r="B41457">
        <v>0</v>
      </c>
      <c r="C41457">
        <v>193</v>
      </c>
      <c r="D41457">
        <v>4</v>
      </c>
      <c r="E41457" t="s">
        <v>117382</v>
      </c>
      <c r="F41457" t="s">
        <v>25</v>
      </c>
      <c r="G41457" t="s">
        <v>25</v>
      </c>
      <c r="H41457" t="s">
        <v>25</v>
      </c>
      <c r="I41457" t="s">
        <v>117383</v>
      </c>
      <c r="J41457">
        <v>0</v>
      </c>
      <c r="K41457" t="s">
        <v>27</v>
      </c>
      <c r="L41457">
        <v>486906719</v>
      </c>
      <c r="M41457">
        <v>1577869288</v>
      </c>
      <c r="N41457" t="s">
        <v>998</v>
      </c>
      <c r="O41457">
        <v>0</v>
      </c>
      <c r="P41457">
        <v>80860041</v>
      </c>
      <c r="Q41457" t="s">
        <v>117384</v>
      </c>
      <c r="R41457" t="b">
        <v>0</v>
      </c>
      <c r="S41457">
        <v>0</v>
      </c>
      <c r="T41457">
        <v>0</v>
      </c>
    </row>
    <row r="41458" spans="1:20" x14ac:dyDescent="0.25">
      <c r="A41458">
        <v>1382</v>
      </c>
      <c r="B41458">
        <v>0</v>
      </c>
      <c r="C41458">
        <v>193</v>
      </c>
      <c r="D41458">
        <v>2</v>
      </c>
      <c r="E41458" t="s">
        <v>105136</v>
      </c>
      <c r="F41458" t="s">
        <v>25</v>
      </c>
      <c r="G41458" t="s">
        <v>25</v>
      </c>
      <c r="H41458" t="s">
        <v>25</v>
      </c>
      <c r="I41458" t="s">
        <v>117385</v>
      </c>
      <c r="J41458">
        <v>0</v>
      </c>
      <c r="K41458" t="s">
        <v>27</v>
      </c>
      <c r="L41458">
        <v>486906719</v>
      </c>
      <c r="M41458">
        <v>1577869288</v>
      </c>
      <c r="N41458" t="s">
        <v>213</v>
      </c>
      <c r="O41458">
        <v>0</v>
      </c>
      <c r="P41458">
        <v>80860039</v>
      </c>
      <c r="Q41458" t="s">
        <v>117386</v>
      </c>
      <c r="R41458" t="b">
        <v>0</v>
      </c>
      <c r="S41458">
        <v>0</v>
      </c>
      <c r="T41458">
        <v>0</v>
      </c>
    </row>
    <row r="41459" spans="1:20" x14ac:dyDescent="0.25">
      <c r="A41459">
        <v>1382</v>
      </c>
      <c r="B41459">
        <v>0</v>
      </c>
      <c r="C41459">
        <v>193</v>
      </c>
      <c r="D41459">
        <v>1</v>
      </c>
      <c r="E41459" t="s">
        <v>117387</v>
      </c>
      <c r="F41459" t="s">
        <v>25</v>
      </c>
      <c r="G41459" t="s">
        <v>25</v>
      </c>
      <c r="H41459" t="s">
        <v>25</v>
      </c>
      <c r="I41459" t="s">
        <v>117388</v>
      </c>
      <c r="J41459">
        <v>0</v>
      </c>
      <c r="K41459" t="s">
        <v>27</v>
      </c>
      <c r="L41459">
        <v>486906719</v>
      </c>
      <c r="M41459">
        <v>1577869288</v>
      </c>
      <c r="N41459" t="s">
        <v>1874</v>
      </c>
      <c r="O41459">
        <v>0</v>
      </c>
      <c r="P41459">
        <v>80860038</v>
      </c>
      <c r="Q41459" t="s">
        <v>117389</v>
      </c>
      <c r="R41459" t="b">
        <v>0</v>
      </c>
      <c r="S41459">
        <v>0</v>
      </c>
      <c r="T41459">
        <v>0</v>
      </c>
    </row>
    <row r="41460" spans="1:20" x14ac:dyDescent="0.25">
      <c r="A41460">
        <v>1382</v>
      </c>
      <c r="B41460">
        <v>0</v>
      </c>
      <c r="C41460">
        <v>193</v>
      </c>
      <c r="D41460">
        <v>1</v>
      </c>
      <c r="E41460" t="s">
        <v>117390</v>
      </c>
      <c r="F41460" t="s">
        <v>25</v>
      </c>
      <c r="G41460" t="s">
        <v>25</v>
      </c>
      <c r="H41460" t="s">
        <v>25</v>
      </c>
      <c r="I41460" t="s">
        <v>117391</v>
      </c>
      <c r="J41460">
        <v>0</v>
      </c>
      <c r="K41460" t="s">
        <v>27</v>
      </c>
      <c r="L41460">
        <v>486906719</v>
      </c>
      <c r="M41460">
        <v>1577869288</v>
      </c>
      <c r="N41460" t="s">
        <v>994</v>
      </c>
      <c r="O41460">
        <v>0</v>
      </c>
      <c r="P41460">
        <v>80860035</v>
      </c>
      <c r="Q41460" t="s">
        <v>117392</v>
      </c>
      <c r="R41460" t="b">
        <v>0</v>
      </c>
      <c r="S41460">
        <v>0</v>
      </c>
      <c r="T41460">
        <v>0</v>
      </c>
    </row>
    <row r="41461" spans="1:20" x14ac:dyDescent="0.25">
      <c r="A41461">
        <v>1382</v>
      </c>
      <c r="B41461">
        <v>0</v>
      </c>
      <c r="C41461">
        <v>193</v>
      </c>
      <c r="D41461">
        <v>10</v>
      </c>
      <c r="E41461" t="s">
        <v>107430</v>
      </c>
      <c r="F41461" t="s">
        <v>25</v>
      </c>
      <c r="G41461" t="s">
        <v>25</v>
      </c>
      <c r="H41461" t="s">
        <v>25</v>
      </c>
      <c r="I41461" t="s">
        <v>117393</v>
      </c>
      <c r="J41461">
        <v>0</v>
      </c>
      <c r="K41461" t="s">
        <v>27</v>
      </c>
      <c r="L41461">
        <v>486906719</v>
      </c>
      <c r="M41461">
        <v>1577869288</v>
      </c>
      <c r="N41461" t="s">
        <v>1695</v>
      </c>
      <c r="O41461">
        <v>0</v>
      </c>
      <c r="P41461">
        <v>80860026</v>
      </c>
      <c r="Q41461" t="s">
        <v>117394</v>
      </c>
      <c r="R41461" t="b">
        <v>0</v>
      </c>
      <c r="S41461">
        <v>0</v>
      </c>
      <c r="T41461">
        <v>0</v>
      </c>
    </row>
    <row r="41462" spans="1:20" x14ac:dyDescent="0.25">
      <c r="A41462">
        <v>1383</v>
      </c>
      <c r="B41462">
        <v>0</v>
      </c>
      <c r="C41462">
        <v>193</v>
      </c>
      <c r="D41462">
        <v>0</v>
      </c>
      <c r="E41462" t="s">
        <v>103471</v>
      </c>
      <c r="F41462" t="s">
        <v>25</v>
      </c>
      <c r="G41462" t="s">
        <v>25</v>
      </c>
      <c r="H41462" t="s">
        <v>25</v>
      </c>
      <c r="I41462" t="s">
        <v>117395</v>
      </c>
      <c r="J41462">
        <v>0</v>
      </c>
      <c r="K41462" t="s">
        <v>27</v>
      </c>
      <c r="L41462">
        <v>486906719</v>
      </c>
      <c r="M41462">
        <v>1577869288</v>
      </c>
      <c r="N41462" t="s">
        <v>650</v>
      </c>
      <c r="O41462">
        <v>0</v>
      </c>
      <c r="P41462">
        <v>80860023</v>
      </c>
      <c r="Q41462" t="s">
        <v>117396</v>
      </c>
      <c r="R41462" t="b">
        <v>0</v>
      </c>
      <c r="S41462">
        <v>0</v>
      </c>
      <c r="T41462">
        <v>0</v>
      </c>
    </row>
    <row r="41463" spans="1:20" x14ac:dyDescent="0.25">
      <c r="A41463">
        <v>1383</v>
      </c>
      <c r="B41463">
        <v>0</v>
      </c>
      <c r="C41463">
        <v>193</v>
      </c>
      <c r="D41463">
        <v>1</v>
      </c>
      <c r="E41463" t="s">
        <v>107925</v>
      </c>
      <c r="F41463" t="s">
        <v>25</v>
      </c>
      <c r="G41463" t="s">
        <v>25</v>
      </c>
      <c r="H41463" t="s">
        <v>25</v>
      </c>
      <c r="I41463" t="s">
        <v>117397</v>
      </c>
      <c r="J41463">
        <v>0</v>
      </c>
      <c r="K41463" t="s">
        <v>27</v>
      </c>
      <c r="L41463">
        <v>486906719</v>
      </c>
      <c r="M41463">
        <v>1577869288</v>
      </c>
      <c r="N41463" t="s">
        <v>336</v>
      </c>
      <c r="O41463">
        <v>0</v>
      </c>
      <c r="P41463">
        <v>80860022</v>
      </c>
      <c r="Q41463" t="s">
        <v>117398</v>
      </c>
      <c r="R41463" t="b">
        <v>0</v>
      </c>
      <c r="S41463">
        <v>0</v>
      </c>
      <c r="T41463">
        <v>0</v>
      </c>
    </row>
    <row r="41464" spans="1:20" x14ac:dyDescent="0.25">
      <c r="A41464">
        <v>1383</v>
      </c>
      <c r="B41464">
        <v>0</v>
      </c>
      <c r="C41464">
        <v>193</v>
      </c>
      <c r="D41464">
        <v>7</v>
      </c>
      <c r="E41464" t="s">
        <v>117399</v>
      </c>
      <c r="F41464" t="s">
        <v>25</v>
      </c>
      <c r="G41464" t="s">
        <v>25</v>
      </c>
      <c r="H41464" t="s">
        <v>25</v>
      </c>
      <c r="I41464" t="s">
        <v>117400</v>
      </c>
      <c r="J41464">
        <v>0</v>
      </c>
      <c r="K41464" t="s">
        <v>27</v>
      </c>
      <c r="L41464">
        <v>486906719</v>
      </c>
      <c r="M41464">
        <v>1577869288</v>
      </c>
      <c r="N41464" t="s">
        <v>64</v>
      </c>
      <c r="O41464">
        <v>0</v>
      </c>
      <c r="P41464">
        <v>80860019</v>
      </c>
      <c r="Q41464" t="s">
        <v>117401</v>
      </c>
      <c r="R41464" t="b">
        <v>0</v>
      </c>
      <c r="S41464">
        <v>0</v>
      </c>
      <c r="T41464">
        <v>0</v>
      </c>
    </row>
    <row r="41465" spans="1:20" x14ac:dyDescent="0.25">
      <c r="A41465">
        <v>1383</v>
      </c>
      <c r="B41465">
        <v>0</v>
      </c>
      <c r="C41465">
        <v>193</v>
      </c>
      <c r="D41465">
        <v>8</v>
      </c>
      <c r="E41465" t="s">
        <v>117402</v>
      </c>
      <c r="F41465" t="s">
        <v>25</v>
      </c>
      <c r="G41465" t="s">
        <v>25</v>
      </c>
      <c r="H41465" t="s">
        <v>25</v>
      </c>
      <c r="I41465" t="s">
        <v>117403</v>
      </c>
      <c r="J41465">
        <v>0</v>
      </c>
      <c r="K41465" t="s">
        <v>27</v>
      </c>
      <c r="L41465">
        <v>486906719</v>
      </c>
      <c r="M41465">
        <v>1577869288</v>
      </c>
      <c r="N41465" t="s">
        <v>994</v>
      </c>
      <c r="O41465">
        <v>0</v>
      </c>
      <c r="P41465">
        <v>80860011</v>
      </c>
      <c r="Q41465" t="s">
        <v>117404</v>
      </c>
      <c r="R41465" t="b">
        <v>0</v>
      </c>
      <c r="S41465">
        <v>0</v>
      </c>
      <c r="T41465">
        <v>0</v>
      </c>
    </row>
    <row r="41466" spans="1:20" x14ac:dyDescent="0.25">
      <c r="A41466">
        <v>1383</v>
      </c>
      <c r="B41466">
        <v>0</v>
      </c>
      <c r="C41466">
        <v>193</v>
      </c>
      <c r="D41466">
        <v>1</v>
      </c>
      <c r="E41466" t="s">
        <v>104797</v>
      </c>
      <c r="F41466" t="s">
        <v>25</v>
      </c>
      <c r="G41466" t="s">
        <v>25</v>
      </c>
      <c r="H41466" t="s">
        <v>25</v>
      </c>
      <c r="I41466" t="s">
        <v>117405</v>
      </c>
      <c r="J41466">
        <v>0</v>
      </c>
      <c r="K41466" t="s">
        <v>27</v>
      </c>
      <c r="L41466">
        <v>486906719</v>
      </c>
      <c r="M41466">
        <v>1577869288</v>
      </c>
      <c r="N41466" t="s">
        <v>803</v>
      </c>
      <c r="O41466">
        <v>0</v>
      </c>
      <c r="P41466">
        <v>80860006</v>
      </c>
      <c r="Q41466" t="s">
        <v>117406</v>
      </c>
      <c r="R41466" t="b">
        <v>0</v>
      </c>
      <c r="S41466">
        <v>0</v>
      </c>
      <c r="T41466">
        <v>0</v>
      </c>
    </row>
    <row r="41467" spans="1:20" x14ac:dyDescent="0.25">
      <c r="A41467">
        <v>1383</v>
      </c>
      <c r="B41467">
        <v>0</v>
      </c>
      <c r="C41467">
        <v>193</v>
      </c>
      <c r="D41467">
        <v>1</v>
      </c>
      <c r="E41467" t="s">
        <v>117407</v>
      </c>
      <c r="F41467" t="s">
        <v>25</v>
      </c>
      <c r="G41467" t="s">
        <v>25</v>
      </c>
      <c r="H41467" t="s">
        <v>25</v>
      </c>
      <c r="I41467" t="s">
        <v>117408</v>
      </c>
      <c r="J41467">
        <v>0</v>
      </c>
      <c r="K41467" t="s">
        <v>27</v>
      </c>
      <c r="L41467">
        <v>486906719</v>
      </c>
      <c r="M41467">
        <v>1577869288</v>
      </c>
      <c r="N41467" t="s">
        <v>4166</v>
      </c>
      <c r="O41467">
        <v>0</v>
      </c>
      <c r="P41467">
        <v>80860005</v>
      </c>
      <c r="Q41467" t="s">
        <v>117409</v>
      </c>
      <c r="R41467" t="b">
        <v>0</v>
      </c>
      <c r="S41467">
        <v>0</v>
      </c>
      <c r="T41467">
        <v>0</v>
      </c>
    </row>
    <row r="41468" spans="1:20" x14ac:dyDescent="0.25">
      <c r="A41468">
        <v>1383</v>
      </c>
      <c r="B41468">
        <v>0</v>
      </c>
      <c r="C41468">
        <v>193</v>
      </c>
      <c r="D41468">
        <v>0</v>
      </c>
      <c r="E41468" t="s">
        <v>117410</v>
      </c>
      <c r="F41468" t="s">
        <v>25</v>
      </c>
      <c r="G41468" t="s">
        <v>25</v>
      </c>
      <c r="H41468" t="s">
        <v>25</v>
      </c>
      <c r="I41468" t="s">
        <v>117411</v>
      </c>
      <c r="J41468">
        <v>0</v>
      </c>
      <c r="K41468" t="s">
        <v>27</v>
      </c>
      <c r="L41468">
        <v>486906719</v>
      </c>
      <c r="M41468">
        <v>1577869288</v>
      </c>
      <c r="N41468" t="s">
        <v>311</v>
      </c>
      <c r="O41468">
        <v>0</v>
      </c>
      <c r="P41468">
        <v>80483163</v>
      </c>
      <c r="Q41468" t="s">
        <v>117412</v>
      </c>
      <c r="R41468" t="b">
        <v>0</v>
      </c>
      <c r="S41468">
        <v>0</v>
      </c>
      <c r="T41468">
        <v>0</v>
      </c>
    </row>
    <row r="41469" spans="1:20" x14ac:dyDescent="0.25">
      <c r="A41469">
        <v>1383</v>
      </c>
      <c r="B41469">
        <v>0</v>
      </c>
      <c r="C41469">
        <v>193</v>
      </c>
      <c r="D41469">
        <v>0</v>
      </c>
      <c r="E41469" t="s">
        <v>117413</v>
      </c>
      <c r="F41469" t="s">
        <v>25</v>
      </c>
      <c r="G41469" t="s">
        <v>25</v>
      </c>
      <c r="H41469" t="s">
        <v>25</v>
      </c>
      <c r="I41469" t="s">
        <v>117414</v>
      </c>
      <c r="J41469">
        <v>0</v>
      </c>
      <c r="K41469" t="s">
        <v>27</v>
      </c>
      <c r="L41469">
        <v>486906719</v>
      </c>
      <c r="M41469">
        <v>1577869220</v>
      </c>
      <c r="N41469" t="s">
        <v>794</v>
      </c>
      <c r="O41469">
        <v>0</v>
      </c>
      <c r="P41469">
        <v>80859959</v>
      </c>
      <c r="Q41469" t="s">
        <v>117415</v>
      </c>
      <c r="R41469" t="b">
        <v>0</v>
      </c>
      <c r="S41469">
        <v>0</v>
      </c>
      <c r="T41469">
        <v>0</v>
      </c>
    </row>
    <row r="41470" spans="1:20" x14ac:dyDescent="0.25">
      <c r="A41470">
        <v>1383</v>
      </c>
      <c r="B41470">
        <v>0</v>
      </c>
      <c r="C41470">
        <v>193</v>
      </c>
      <c r="D41470">
        <v>1</v>
      </c>
      <c r="E41470" t="s">
        <v>117416</v>
      </c>
      <c r="F41470" t="s">
        <v>25</v>
      </c>
      <c r="G41470" t="s">
        <v>25</v>
      </c>
      <c r="H41470" t="s">
        <v>25</v>
      </c>
      <c r="I41470" t="s">
        <v>117417</v>
      </c>
      <c r="J41470">
        <v>0</v>
      </c>
      <c r="K41470" t="s">
        <v>27</v>
      </c>
      <c r="L41470">
        <v>486906719</v>
      </c>
      <c r="M41470">
        <v>1577869220</v>
      </c>
      <c r="N41470" t="s">
        <v>602</v>
      </c>
      <c r="O41470">
        <v>0</v>
      </c>
      <c r="P41470">
        <v>80859870</v>
      </c>
      <c r="Q41470" t="s">
        <v>117418</v>
      </c>
      <c r="R41470" t="b">
        <v>0</v>
      </c>
      <c r="S41470">
        <v>0</v>
      </c>
      <c r="T41470">
        <v>0</v>
      </c>
    </row>
    <row r="41471" spans="1:20" x14ac:dyDescent="0.25">
      <c r="A41471">
        <v>1383</v>
      </c>
      <c r="B41471">
        <v>0</v>
      </c>
      <c r="C41471">
        <v>193</v>
      </c>
      <c r="D41471">
        <v>1</v>
      </c>
      <c r="E41471" t="s">
        <v>117419</v>
      </c>
      <c r="F41471" t="s">
        <v>25</v>
      </c>
      <c r="G41471" t="s">
        <v>25</v>
      </c>
      <c r="H41471" t="s">
        <v>25</v>
      </c>
      <c r="I41471" t="s">
        <v>117420</v>
      </c>
      <c r="J41471">
        <v>0</v>
      </c>
      <c r="K41471" t="s">
        <v>27</v>
      </c>
      <c r="L41471">
        <v>486906719</v>
      </c>
      <c r="M41471">
        <v>1577869220</v>
      </c>
      <c r="N41471" t="s">
        <v>650</v>
      </c>
      <c r="O41471">
        <v>0</v>
      </c>
      <c r="P41471">
        <v>80859869</v>
      </c>
      <c r="Q41471" t="s">
        <v>117421</v>
      </c>
      <c r="R41471" t="b">
        <v>0</v>
      </c>
      <c r="S41471">
        <v>0</v>
      </c>
      <c r="T41471">
        <v>0</v>
      </c>
    </row>
    <row r="41472" spans="1:20" x14ac:dyDescent="0.25">
      <c r="A41472">
        <v>1383</v>
      </c>
      <c r="B41472">
        <v>0</v>
      </c>
      <c r="C41472">
        <v>193</v>
      </c>
      <c r="D41472">
        <v>3</v>
      </c>
      <c r="E41472" t="s">
        <v>117422</v>
      </c>
      <c r="F41472" t="s">
        <v>25</v>
      </c>
      <c r="G41472" t="s">
        <v>25</v>
      </c>
      <c r="H41472" t="s">
        <v>25</v>
      </c>
      <c r="I41472" t="s">
        <v>117423</v>
      </c>
      <c r="J41472">
        <v>0</v>
      </c>
      <c r="K41472" t="s">
        <v>27</v>
      </c>
      <c r="L41472">
        <v>486906719</v>
      </c>
      <c r="M41472">
        <v>1577869220</v>
      </c>
      <c r="N41472" t="s">
        <v>640</v>
      </c>
      <c r="O41472">
        <v>0</v>
      </c>
      <c r="P41472">
        <v>80483064</v>
      </c>
      <c r="Q41472" t="s">
        <v>117424</v>
      </c>
      <c r="R41472" t="b">
        <v>0</v>
      </c>
      <c r="S41472">
        <v>0</v>
      </c>
      <c r="T41472">
        <v>0</v>
      </c>
    </row>
    <row r="41473" spans="1:20" x14ac:dyDescent="0.25">
      <c r="A41473">
        <v>1383</v>
      </c>
      <c r="B41473">
        <v>0</v>
      </c>
      <c r="C41473">
        <v>193</v>
      </c>
      <c r="D41473">
        <v>7</v>
      </c>
      <c r="E41473" t="s">
        <v>117425</v>
      </c>
      <c r="F41473" t="s">
        <v>25</v>
      </c>
      <c r="G41473" t="s">
        <v>25</v>
      </c>
      <c r="H41473" t="s">
        <v>25</v>
      </c>
      <c r="I41473" t="s">
        <v>117426</v>
      </c>
      <c r="J41473">
        <v>0</v>
      </c>
      <c r="K41473" t="s">
        <v>27</v>
      </c>
      <c r="L41473">
        <v>486906719</v>
      </c>
      <c r="M41473">
        <v>1577869220</v>
      </c>
      <c r="N41473" t="s">
        <v>110</v>
      </c>
      <c r="O41473">
        <v>0</v>
      </c>
      <c r="P41473">
        <v>80483042</v>
      </c>
      <c r="Q41473" t="s">
        <v>117427</v>
      </c>
      <c r="R41473" t="b">
        <v>0</v>
      </c>
      <c r="S41473">
        <v>0</v>
      </c>
      <c r="T41473">
        <v>0</v>
      </c>
    </row>
    <row r="41474" spans="1:20" x14ac:dyDescent="0.25">
      <c r="A41474">
        <v>1383</v>
      </c>
      <c r="B41474">
        <v>0</v>
      </c>
      <c r="C41474">
        <v>193</v>
      </c>
      <c r="D41474">
        <v>10</v>
      </c>
      <c r="E41474" t="s">
        <v>117428</v>
      </c>
      <c r="F41474" t="s">
        <v>25</v>
      </c>
      <c r="G41474" t="s">
        <v>25</v>
      </c>
      <c r="H41474" t="s">
        <v>25</v>
      </c>
      <c r="I41474" t="s">
        <v>58504</v>
      </c>
      <c r="J41474">
        <v>0</v>
      </c>
      <c r="K41474" t="s">
        <v>27</v>
      </c>
      <c r="L41474">
        <v>486906719</v>
      </c>
      <c r="M41474">
        <v>1577869159</v>
      </c>
      <c r="N41474" t="s">
        <v>110</v>
      </c>
      <c r="O41474">
        <v>0</v>
      </c>
      <c r="P41474">
        <v>80859852</v>
      </c>
      <c r="Q41474" t="s">
        <v>117429</v>
      </c>
      <c r="R41474" t="b">
        <v>0</v>
      </c>
      <c r="S41474">
        <v>0</v>
      </c>
      <c r="T41474">
        <v>0</v>
      </c>
    </row>
    <row r="41475" spans="1:20" x14ac:dyDescent="0.25">
      <c r="A41475">
        <v>1383</v>
      </c>
      <c r="B41475">
        <v>0</v>
      </c>
      <c r="C41475">
        <v>193</v>
      </c>
      <c r="D41475">
        <v>4</v>
      </c>
      <c r="E41475" t="s">
        <v>117430</v>
      </c>
      <c r="F41475" t="s">
        <v>25</v>
      </c>
      <c r="G41475" t="s">
        <v>25</v>
      </c>
      <c r="H41475" t="s">
        <v>25</v>
      </c>
      <c r="I41475" t="s">
        <v>117431</v>
      </c>
      <c r="J41475">
        <v>0</v>
      </c>
      <c r="K41475" t="s">
        <v>27</v>
      </c>
      <c r="L41475">
        <v>486906719</v>
      </c>
      <c r="M41475">
        <v>1577869159</v>
      </c>
      <c r="N41475" t="s">
        <v>1258</v>
      </c>
      <c r="O41475">
        <v>0</v>
      </c>
      <c r="P41475">
        <v>80859823</v>
      </c>
      <c r="Q41475" t="s">
        <v>117432</v>
      </c>
      <c r="R41475" t="b">
        <v>0</v>
      </c>
      <c r="S41475">
        <v>0</v>
      </c>
      <c r="T41475">
        <v>0</v>
      </c>
    </row>
    <row r="41476" spans="1:20" x14ac:dyDescent="0.25">
      <c r="A41476">
        <v>1383</v>
      </c>
      <c r="B41476">
        <v>0</v>
      </c>
      <c r="C41476">
        <v>193</v>
      </c>
      <c r="D41476">
        <v>13</v>
      </c>
      <c r="E41476" t="s">
        <v>117433</v>
      </c>
      <c r="F41476" t="s">
        <v>25</v>
      </c>
      <c r="G41476" t="s">
        <v>25</v>
      </c>
      <c r="H41476" t="s">
        <v>25</v>
      </c>
      <c r="I41476" t="s">
        <v>117434</v>
      </c>
      <c r="J41476">
        <v>0</v>
      </c>
      <c r="K41476" t="s">
        <v>27</v>
      </c>
      <c r="L41476">
        <v>486906719</v>
      </c>
      <c r="M41476">
        <v>1577869159</v>
      </c>
      <c r="N41476" t="s">
        <v>274</v>
      </c>
      <c r="O41476">
        <v>0</v>
      </c>
      <c r="P41476">
        <v>80859814</v>
      </c>
      <c r="Q41476" t="s">
        <v>117435</v>
      </c>
      <c r="R41476" t="b">
        <v>0</v>
      </c>
      <c r="S41476">
        <v>0</v>
      </c>
      <c r="T41476">
        <v>0</v>
      </c>
    </row>
    <row r="41477" spans="1:20" x14ac:dyDescent="0.25">
      <c r="A41477">
        <v>1383</v>
      </c>
      <c r="B41477">
        <v>0</v>
      </c>
      <c r="C41477">
        <v>193</v>
      </c>
      <c r="D41477">
        <v>6</v>
      </c>
      <c r="E41477" t="s">
        <v>117436</v>
      </c>
      <c r="F41477" t="s">
        <v>25</v>
      </c>
      <c r="G41477" t="s">
        <v>25</v>
      </c>
      <c r="H41477" t="s">
        <v>25</v>
      </c>
      <c r="I41477" t="s">
        <v>117437</v>
      </c>
      <c r="J41477">
        <v>0</v>
      </c>
      <c r="K41477" t="s">
        <v>27</v>
      </c>
      <c r="L41477">
        <v>486906719</v>
      </c>
      <c r="M41477">
        <v>1577869159</v>
      </c>
      <c r="N41477" t="s">
        <v>548</v>
      </c>
      <c r="O41477">
        <v>0</v>
      </c>
      <c r="P41477">
        <v>80859777</v>
      </c>
      <c r="Q41477" t="s">
        <v>117438</v>
      </c>
      <c r="R41477" t="b">
        <v>0</v>
      </c>
      <c r="S41477">
        <v>0</v>
      </c>
      <c r="T41477">
        <v>0</v>
      </c>
    </row>
    <row r="41478" spans="1:20" x14ac:dyDescent="0.25">
      <c r="A41478">
        <v>1383</v>
      </c>
      <c r="B41478">
        <v>0</v>
      </c>
      <c r="C41478">
        <v>193</v>
      </c>
      <c r="D41478">
        <v>12</v>
      </c>
      <c r="E41478" t="s">
        <v>117439</v>
      </c>
      <c r="F41478" t="s">
        <v>25</v>
      </c>
      <c r="G41478" t="s">
        <v>25</v>
      </c>
      <c r="H41478" t="s">
        <v>25</v>
      </c>
      <c r="I41478" t="s">
        <v>117440</v>
      </c>
      <c r="J41478">
        <v>0</v>
      </c>
      <c r="K41478" t="s">
        <v>27</v>
      </c>
      <c r="L41478">
        <v>486906719</v>
      </c>
      <c r="M41478">
        <v>1577869159</v>
      </c>
      <c r="N41478" t="s">
        <v>282</v>
      </c>
      <c r="O41478">
        <v>0</v>
      </c>
      <c r="P41478">
        <v>80859754</v>
      </c>
      <c r="Q41478" t="s">
        <v>117441</v>
      </c>
      <c r="R41478" t="b">
        <v>0</v>
      </c>
      <c r="S41478">
        <v>0</v>
      </c>
      <c r="T41478">
        <v>0</v>
      </c>
    </row>
    <row r="41479" spans="1:20" x14ac:dyDescent="0.25">
      <c r="A41479">
        <v>1383</v>
      </c>
      <c r="B41479">
        <v>0</v>
      </c>
      <c r="C41479">
        <v>193</v>
      </c>
      <c r="D41479">
        <v>1</v>
      </c>
      <c r="E41479" t="s">
        <v>117442</v>
      </c>
      <c r="F41479" t="s">
        <v>25</v>
      </c>
      <c r="G41479" t="s">
        <v>25</v>
      </c>
      <c r="H41479" t="s">
        <v>25</v>
      </c>
      <c r="I41479" t="s">
        <v>117443</v>
      </c>
      <c r="J41479">
        <v>0</v>
      </c>
      <c r="K41479" t="s">
        <v>27</v>
      </c>
      <c r="L41479">
        <v>486906719</v>
      </c>
      <c r="M41479">
        <v>1577869159</v>
      </c>
      <c r="N41479" t="s">
        <v>216</v>
      </c>
      <c r="O41479">
        <v>0</v>
      </c>
      <c r="P41479">
        <v>80483022</v>
      </c>
      <c r="Q41479" t="s">
        <v>117444</v>
      </c>
      <c r="R41479" t="b">
        <v>0</v>
      </c>
      <c r="S41479">
        <v>0</v>
      </c>
      <c r="T41479">
        <v>0</v>
      </c>
    </row>
    <row r="41480" spans="1:20" x14ac:dyDescent="0.25">
      <c r="A41480">
        <v>1383</v>
      </c>
      <c r="B41480">
        <v>0</v>
      </c>
      <c r="C41480">
        <v>193</v>
      </c>
      <c r="D41480">
        <v>1</v>
      </c>
      <c r="E41480" t="s">
        <v>117445</v>
      </c>
      <c r="F41480" t="s">
        <v>25</v>
      </c>
      <c r="G41480" t="s">
        <v>25</v>
      </c>
      <c r="H41480" t="s">
        <v>25</v>
      </c>
      <c r="I41480" t="s">
        <v>117446</v>
      </c>
      <c r="J41480">
        <v>0</v>
      </c>
      <c r="K41480" t="s">
        <v>27</v>
      </c>
      <c r="L41480">
        <v>486906719</v>
      </c>
      <c r="M41480">
        <v>1577869159</v>
      </c>
      <c r="N41480" t="s">
        <v>184</v>
      </c>
      <c r="O41480">
        <v>0</v>
      </c>
      <c r="P41480">
        <v>80482994</v>
      </c>
      <c r="Q41480" t="s">
        <v>117447</v>
      </c>
      <c r="R41480" t="b">
        <v>0</v>
      </c>
      <c r="S41480">
        <v>0</v>
      </c>
      <c r="T41480">
        <v>0</v>
      </c>
    </row>
    <row r="41481" spans="1:20" x14ac:dyDescent="0.25">
      <c r="A41481">
        <v>1383</v>
      </c>
      <c r="B41481">
        <v>0</v>
      </c>
      <c r="C41481">
        <v>193</v>
      </c>
      <c r="D41481">
        <v>0</v>
      </c>
      <c r="E41481" t="s">
        <v>117448</v>
      </c>
      <c r="F41481" t="s">
        <v>25</v>
      </c>
      <c r="G41481" t="s">
        <v>25</v>
      </c>
      <c r="H41481" t="s">
        <v>25</v>
      </c>
      <c r="I41481" t="s">
        <v>117449</v>
      </c>
      <c r="J41481">
        <v>0</v>
      </c>
      <c r="K41481" t="s">
        <v>27</v>
      </c>
      <c r="L41481">
        <v>486906719</v>
      </c>
      <c r="M41481">
        <v>1577869098</v>
      </c>
      <c r="N41481" t="s">
        <v>447</v>
      </c>
      <c r="O41481">
        <v>0</v>
      </c>
      <c r="P41481">
        <v>80859723</v>
      </c>
      <c r="Q41481" t="s">
        <v>117450</v>
      </c>
      <c r="R41481" t="b">
        <v>0</v>
      </c>
      <c r="S41481">
        <v>0</v>
      </c>
      <c r="T41481">
        <v>0</v>
      </c>
    </row>
    <row r="41482" spans="1:20" x14ac:dyDescent="0.25">
      <c r="A41482">
        <v>1383</v>
      </c>
      <c r="B41482">
        <v>0</v>
      </c>
      <c r="C41482">
        <v>193</v>
      </c>
      <c r="D41482">
        <v>3</v>
      </c>
      <c r="E41482" t="s">
        <v>117451</v>
      </c>
      <c r="F41482" t="s">
        <v>25</v>
      </c>
      <c r="G41482" t="s">
        <v>25</v>
      </c>
      <c r="H41482" t="s">
        <v>25</v>
      </c>
      <c r="I41482" t="s">
        <v>117452</v>
      </c>
      <c r="J41482">
        <v>0</v>
      </c>
      <c r="K41482" t="s">
        <v>27</v>
      </c>
      <c r="L41482">
        <v>486906719</v>
      </c>
      <c r="M41482">
        <v>1577869098</v>
      </c>
      <c r="N41482" t="s">
        <v>216</v>
      </c>
      <c r="O41482">
        <v>0</v>
      </c>
      <c r="P41482">
        <v>80482779</v>
      </c>
      <c r="Q41482" t="s">
        <v>117453</v>
      </c>
      <c r="R41482" t="b">
        <v>0</v>
      </c>
      <c r="S41482">
        <v>0</v>
      </c>
      <c r="T41482">
        <v>0</v>
      </c>
    </row>
    <row r="41483" spans="1:20" x14ac:dyDescent="0.25">
      <c r="A41483">
        <v>1383</v>
      </c>
      <c r="B41483">
        <v>0</v>
      </c>
      <c r="C41483">
        <v>193</v>
      </c>
      <c r="D41483">
        <v>10</v>
      </c>
      <c r="E41483" t="s">
        <v>117454</v>
      </c>
      <c r="F41483" t="s">
        <v>25</v>
      </c>
      <c r="G41483" t="s">
        <v>25</v>
      </c>
      <c r="H41483" t="s">
        <v>25</v>
      </c>
      <c r="I41483" t="s">
        <v>117455</v>
      </c>
      <c r="J41483">
        <v>0</v>
      </c>
      <c r="K41483" t="s">
        <v>27</v>
      </c>
      <c r="L41483">
        <v>486906719</v>
      </c>
      <c r="M41483">
        <v>1577869098</v>
      </c>
      <c r="N41483" t="s">
        <v>1024</v>
      </c>
      <c r="O41483">
        <v>0</v>
      </c>
      <c r="P41483">
        <v>80482757</v>
      </c>
      <c r="Q41483" t="s">
        <v>117456</v>
      </c>
      <c r="R41483" t="b">
        <v>0</v>
      </c>
      <c r="S41483">
        <v>0</v>
      </c>
      <c r="T41483">
        <v>0</v>
      </c>
    </row>
    <row r="41484" spans="1:20" x14ac:dyDescent="0.25">
      <c r="A41484">
        <v>1383</v>
      </c>
      <c r="B41484">
        <v>0</v>
      </c>
      <c r="C41484">
        <v>193</v>
      </c>
      <c r="D41484">
        <v>0</v>
      </c>
      <c r="E41484" t="s">
        <v>117457</v>
      </c>
      <c r="F41484" t="s">
        <v>25</v>
      </c>
      <c r="G41484" t="s">
        <v>25</v>
      </c>
      <c r="H41484" t="s">
        <v>25</v>
      </c>
      <c r="I41484" t="s">
        <v>117458</v>
      </c>
      <c r="J41484">
        <v>0</v>
      </c>
      <c r="K41484" t="s">
        <v>27</v>
      </c>
      <c r="L41484">
        <v>486906719</v>
      </c>
      <c r="M41484">
        <v>1577869038</v>
      </c>
      <c r="N41484" t="s">
        <v>134</v>
      </c>
      <c r="O41484">
        <v>0</v>
      </c>
      <c r="P41484">
        <v>80859614</v>
      </c>
      <c r="Q41484" t="s">
        <v>117459</v>
      </c>
      <c r="R41484" t="b">
        <v>0</v>
      </c>
      <c r="S41484">
        <v>0</v>
      </c>
      <c r="T41484">
        <v>0</v>
      </c>
    </row>
    <row r="41485" spans="1:20" x14ac:dyDescent="0.25">
      <c r="A41485">
        <v>1383</v>
      </c>
      <c r="B41485">
        <v>0</v>
      </c>
      <c r="C41485">
        <v>193</v>
      </c>
      <c r="D41485">
        <v>0</v>
      </c>
      <c r="E41485" t="s">
        <v>117460</v>
      </c>
      <c r="F41485" t="s">
        <v>25</v>
      </c>
      <c r="G41485" t="s">
        <v>25</v>
      </c>
      <c r="H41485" t="s">
        <v>25</v>
      </c>
      <c r="I41485" t="s">
        <v>117461</v>
      </c>
      <c r="J41485">
        <v>0</v>
      </c>
      <c r="K41485" t="s">
        <v>27</v>
      </c>
      <c r="L41485">
        <v>486906719</v>
      </c>
      <c r="M41485">
        <v>1577869038</v>
      </c>
      <c r="N41485" t="s">
        <v>640</v>
      </c>
      <c r="O41485">
        <v>0</v>
      </c>
      <c r="P41485">
        <v>80859573</v>
      </c>
      <c r="Q41485" t="s">
        <v>117462</v>
      </c>
      <c r="R41485" t="b">
        <v>0</v>
      </c>
      <c r="S41485">
        <v>0</v>
      </c>
      <c r="T41485">
        <v>0</v>
      </c>
    </row>
    <row r="41486" spans="1:20" x14ac:dyDescent="0.25">
      <c r="A41486">
        <v>1383</v>
      </c>
      <c r="B41486">
        <v>0</v>
      </c>
      <c r="C41486">
        <v>193</v>
      </c>
      <c r="D41486">
        <v>0</v>
      </c>
      <c r="E41486" t="s">
        <v>117463</v>
      </c>
      <c r="F41486" t="s">
        <v>25</v>
      </c>
      <c r="G41486" t="s">
        <v>25</v>
      </c>
      <c r="H41486" t="s">
        <v>25</v>
      </c>
      <c r="I41486" t="s">
        <v>117464</v>
      </c>
      <c r="J41486">
        <v>0</v>
      </c>
      <c r="K41486" t="s">
        <v>27</v>
      </c>
      <c r="L41486">
        <v>486906719</v>
      </c>
      <c r="M41486">
        <v>1577869038</v>
      </c>
      <c r="N41486" t="s">
        <v>829</v>
      </c>
      <c r="O41486">
        <v>0</v>
      </c>
      <c r="P41486">
        <v>80740767</v>
      </c>
      <c r="Q41486" t="s">
        <v>117465</v>
      </c>
      <c r="R41486" t="b">
        <v>0</v>
      </c>
      <c r="S41486">
        <v>0</v>
      </c>
      <c r="T41486">
        <v>0</v>
      </c>
    </row>
    <row r="41487" spans="1:20" x14ac:dyDescent="0.25">
      <c r="A41487">
        <v>1383</v>
      </c>
      <c r="B41487">
        <v>0</v>
      </c>
      <c r="C41487">
        <v>193</v>
      </c>
      <c r="D41487">
        <v>2</v>
      </c>
      <c r="E41487" t="s">
        <v>105895</v>
      </c>
      <c r="F41487" t="s">
        <v>25</v>
      </c>
      <c r="G41487" t="s">
        <v>25</v>
      </c>
      <c r="H41487" t="s">
        <v>25</v>
      </c>
      <c r="I41487" t="s">
        <v>117466</v>
      </c>
      <c r="J41487">
        <v>0</v>
      </c>
      <c r="K41487" t="s">
        <v>27</v>
      </c>
      <c r="L41487">
        <v>486906719</v>
      </c>
      <c r="M41487">
        <v>1577868975</v>
      </c>
      <c r="N41487" t="s">
        <v>7242</v>
      </c>
      <c r="O41487">
        <v>0</v>
      </c>
      <c r="P41487">
        <v>80859468</v>
      </c>
      <c r="Q41487" t="s">
        <v>117467</v>
      </c>
      <c r="R41487" t="b">
        <v>0</v>
      </c>
      <c r="S41487">
        <v>0</v>
      </c>
      <c r="T41487">
        <v>0</v>
      </c>
    </row>
    <row r="41488" spans="1:20" x14ac:dyDescent="0.25">
      <c r="A41488">
        <v>1383</v>
      </c>
      <c r="B41488">
        <v>0</v>
      </c>
      <c r="C41488">
        <v>193</v>
      </c>
      <c r="D41488">
        <v>1</v>
      </c>
      <c r="E41488" t="s">
        <v>111632</v>
      </c>
      <c r="F41488" t="s">
        <v>25</v>
      </c>
      <c r="G41488" t="s">
        <v>25</v>
      </c>
      <c r="H41488" t="s">
        <v>25</v>
      </c>
      <c r="I41488" t="s">
        <v>117468</v>
      </c>
      <c r="J41488">
        <v>0</v>
      </c>
      <c r="K41488" t="s">
        <v>27</v>
      </c>
      <c r="L41488">
        <v>486906719</v>
      </c>
      <c r="M41488">
        <v>1577868975</v>
      </c>
      <c r="N41488" t="s">
        <v>111196</v>
      </c>
      <c r="O41488">
        <v>0</v>
      </c>
      <c r="P41488">
        <v>80859447</v>
      </c>
      <c r="Q41488" t="s">
        <v>117469</v>
      </c>
      <c r="R41488" t="b">
        <v>0</v>
      </c>
      <c r="S41488">
        <v>0</v>
      </c>
      <c r="T41488">
        <v>0</v>
      </c>
    </row>
    <row r="41489" spans="1:20" x14ac:dyDescent="0.25">
      <c r="A41489">
        <v>1383</v>
      </c>
      <c r="B41489">
        <v>0</v>
      </c>
      <c r="C41489">
        <v>193</v>
      </c>
      <c r="D41489">
        <v>0</v>
      </c>
      <c r="E41489" t="s">
        <v>104463</v>
      </c>
      <c r="F41489" t="s">
        <v>25</v>
      </c>
      <c r="G41489" t="s">
        <v>25</v>
      </c>
      <c r="H41489" t="s">
        <v>25</v>
      </c>
      <c r="I41489" t="s">
        <v>117470</v>
      </c>
      <c r="J41489">
        <v>0</v>
      </c>
      <c r="K41489" t="s">
        <v>27</v>
      </c>
      <c r="L41489">
        <v>486906719</v>
      </c>
      <c r="M41489">
        <v>1577868975</v>
      </c>
      <c r="N41489" t="s">
        <v>1405</v>
      </c>
      <c r="O41489">
        <v>0</v>
      </c>
      <c r="P41489">
        <v>80859433</v>
      </c>
      <c r="Q41489" t="s">
        <v>117471</v>
      </c>
      <c r="R41489" t="b">
        <v>0</v>
      </c>
      <c r="S41489">
        <v>0</v>
      </c>
      <c r="T41489">
        <v>0</v>
      </c>
    </row>
    <row r="41490" spans="1:20" x14ac:dyDescent="0.25">
      <c r="A41490">
        <v>1383</v>
      </c>
      <c r="B41490">
        <v>0</v>
      </c>
      <c r="C41490">
        <v>193</v>
      </c>
      <c r="D41490">
        <v>1</v>
      </c>
      <c r="E41490" t="s">
        <v>103737</v>
      </c>
      <c r="F41490" t="s">
        <v>25</v>
      </c>
      <c r="G41490" t="s">
        <v>25</v>
      </c>
      <c r="H41490" t="s">
        <v>25</v>
      </c>
      <c r="I41490" t="s">
        <v>117472</v>
      </c>
      <c r="J41490">
        <v>0</v>
      </c>
      <c r="K41490" t="s">
        <v>27</v>
      </c>
      <c r="L41490">
        <v>486906719</v>
      </c>
      <c r="M41490">
        <v>1577868975</v>
      </c>
      <c r="N41490" t="s">
        <v>436</v>
      </c>
      <c r="O41490">
        <v>0</v>
      </c>
      <c r="P41490">
        <v>80859414</v>
      </c>
      <c r="Q41490" t="s">
        <v>117473</v>
      </c>
      <c r="R41490" t="b">
        <v>0</v>
      </c>
      <c r="S41490">
        <v>0</v>
      </c>
      <c r="T41490">
        <v>0</v>
      </c>
    </row>
    <row r="41491" spans="1:20" x14ac:dyDescent="0.25">
      <c r="A41491">
        <v>1383</v>
      </c>
      <c r="B41491">
        <v>0</v>
      </c>
      <c r="C41491">
        <v>193</v>
      </c>
      <c r="D41491">
        <v>2</v>
      </c>
      <c r="E41491" t="s">
        <v>104791</v>
      </c>
      <c r="F41491" t="s">
        <v>25</v>
      </c>
      <c r="G41491" t="s">
        <v>25</v>
      </c>
      <c r="H41491" t="s">
        <v>25</v>
      </c>
      <c r="I41491" t="s">
        <v>117474</v>
      </c>
      <c r="J41491">
        <v>0</v>
      </c>
      <c r="K41491" t="s">
        <v>27</v>
      </c>
      <c r="L41491">
        <v>486906719</v>
      </c>
      <c r="M41491">
        <v>1577868975</v>
      </c>
      <c r="N41491" t="s">
        <v>2462</v>
      </c>
      <c r="O41491">
        <v>0</v>
      </c>
      <c r="P41491">
        <v>80859413</v>
      </c>
      <c r="Q41491" t="s">
        <v>117475</v>
      </c>
      <c r="R41491" t="b">
        <v>0</v>
      </c>
      <c r="S41491">
        <v>0</v>
      </c>
      <c r="T41491">
        <v>0</v>
      </c>
    </row>
    <row r="41492" spans="1:20" x14ac:dyDescent="0.25">
      <c r="A41492">
        <v>1384</v>
      </c>
      <c r="B41492">
        <v>0</v>
      </c>
      <c r="C41492">
        <v>193</v>
      </c>
      <c r="D41492">
        <v>0</v>
      </c>
      <c r="E41492" t="s">
        <v>103737</v>
      </c>
      <c r="F41492" t="s">
        <v>25</v>
      </c>
      <c r="G41492" t="s">
        <v>25</v>
      </c>
      <c r="H41492" t="s">
        <v>25</v>
      </c>
      <c r="I41492" t="s">
        <v>117476</v>
      </c>
      <c r="J41492">
        <v>0</v>
      </c>
      <c r="K41492" t="s">
        <v>27</v>
      </c>
      <c r="L41492">
        <v>486906719</v>
      </c>
      <c r="M41492">
        <v>1577868975</v>
      </c>
      <c r="N41492" t="s">
        <v>224</v>
      </c>
      <c r="O41492">
        <v>0</v>
      </c>
      <c r="P41492">
        <v>80859412</v>
      </c>
      <c r="Q41492" t="s">
        <v>117477</v>
      </c>
      <c r="R41492" t="b">
        <v>0</v>
      </c>
      <c r="S41492">
        <v>0</v>
      </c>
      <c r="T41492">
        <v>0</v>
      </c>
    </row>
    <row r="41493" spans="1:20" x14ac:dyDescent="0.25">
      <c r="A41493">
        <v>1384</v>
      </c>
      <c r="B41493">
        <v>0</v>
      </c>
      <c r="C41493">
        <v>193</v>
      </c>
      <c r="D41493">
        <v>1</v>
      </c>
      <c r="E41493" t="s">
        <v>103688</v>
      </c>
      <c r="F41493" t="s">
        <v>25</v>
      </c>
      <c r="G41493" t="s">
        <v>25</v>
      </c>
      <c r="H41493" t="s">
        <v>25</v>
      </c>
      <c r="I41493" t="s">
        <v>117478</v>
      </c>
      <c r="J41493">
        <v>0</v>
      </c>
      <c r="K41493" t="s">
        <v>27</v>
      </c>
      <c r="L41493">
        <v>486906719</v>
      </c>
      <c r="M41493">
        <v>1577868975</v>
      </c>
      <c r="N41493" t="s">
        <v>507</v>
      </c>
      <c r="O41493">
        <v>0</v>
      </c>
      <c r="P41493">
        <v>80859409</v>
      </c>
      <c r="Q41493" t="s">
        <v>117479</v>
      </c>
      <c r="R41493" t="b">
        <v>0</v>
      </c>
      <c r="S41493">
        <v>0</v>
      </c>
      <c r="T41493">
        <v>0</v>
      </c>
    </row>
    <row r="41494" spans="1:20" x14ac:dyDescent="0.25">
      <c r="A41494">
        <v>1384</v>
      </c>
      <c r="B41494">
        <v>0</v>
      </c>
      <c r="C41494">
        <v>193</v>
      </c>
      <c r="D41494">
        <v>9</v>
      </c>
      <c r="E41494" t="s">
        <v>108730</v>
      </c>
      <c r="F41494" t="s">
        <v>25</v>
      </c>
      <c r="G41494" t="s">
        <v>25</v>
      </c>
      <c r="H41494" t="s">
        <v>25</v>
      </c>
      <c r="I41494" t="s">
        <v>117480</v>
      </c>
      <c r="J41494">
        <v>0</v>
      </c>
      <c r="K41494" t="s">
        <v>27</v>
      </c>
      <c r="L41494">
        <v>486906719</v>
      </c>
      <c r="M41494">
        <v>1577868975</v>
      </c>
      <c r="N41494" t="s">
        <v>56</v>
      </c>
      <c r="O41494">
        <v>0</v>
      </c>
      <c r="P41494">
        <v>80859408</v>
      </c>
      <c r="Q41494" t="s">
        <v>117481</v>
      </c>
      <c r="R41494" t="b">
        <v>0</v>
      </c>
      <c r="S41494">
        <v>0</v>
      </c>
      <c r="T41494">
        <v>0</v>
      </c>
    </row>
    <row r="41495" spans="1:20" x14ac:dyDescent="0.25">
      <c r="A41495">
        <v>1384</v>
      </c>
      <c r="B41495">
        <v>0</v>
      </c>
      <c r="C41495">
        <v>193</v>
      </c>
      <c r="D41495">
        <v>6</v>
      </c>
      <c r="E41495" t="s">
        <v>117482</v>
      </c>
      <c r="F41495" t="s">
        <v>25</v>
      </c>
      <c r="G41495" t="s">
        <v>25</v>
      </c>
      <c r="H41495" t="s">
        <v>25</v>
      </c>
      <c r="I41495" t="s">
        <v>117483</v>
      </c>
      <c r="J41495">
        <v>0</v>
      </c>
      <c r="K41495" t="s">
        <v>27</v>
      </c>
      <c r="L41495">
        <v>486906719</v>
      </c>
      <c r="M41495">
        <v>1577868975</v>
      </c>
      <c r="N41495" t="s">
        <v>4917</v>
      </c>
      <c r="O41495">
        <v>0</v>
      </c>
      <c r="P41495">
        <v>80859404</v>
      </c>
      <c r="Q41495" t="s">
        <v>117484</v>
      </c>
      <c r="R41495" t="b">
        <v>0</v>
      </c>
      <c r="S41495">
        <v>0</v>
      </c>
      <c r="T41495">
        <v>0</v>
      </c>
    </row>
    <row r="41496" spans="1:20" x14ac:dyDescent="0.25">
      <c r="A41496">
        <v>1384</v>
      </c>
      <c r="B41496">
        <v>0</v>
      </c>
      <c r="C41496">
        <v>193</v>
      </c>
      <c r="D41496">
        <v>1</v>
      </c>
      <c r="E41496" t="s">
        <v>103836</v>
      </c>
      <c r="F41496" t="s">
        <v>25</v>
      </c>
      <c r="G41496" t="s">
        <v>25</v>
      </c>
      <c r="H41496" t="s">
        <v>25</v>
      </c>
      <c r="I41496" t="s">
        <v>117485</v>
      </c>
      <c r="J41496">
        <v>0</v>
      </c>
      <c r="K41496" t="s">
        <v>27</v>
      </c>
      <c r="L41496">
        <v>486906719</v>
      </c>
      <c r="M41496">
        <v>1577868975</v>
      </c>
      <c r="N41496" t="s">
        <v>1258</v>
      </c>
      <c r="O41496">
        <v>0</v>
      </c>
      <c r="P41496">
        <v>80859403</v>
      </c>
      <c r="Q41496" t="s">
        <v>117486</v>
      </c>
      <c r="R41496" t="b">
        <v>0</v>
      </c>
      <c r="S41496">
        <v>0</v>
      </c>
      <c r="T41496">
        <v>0</v>
      </c>
    </row>
    <row r="41497" spans="1:20" x14ac:dyDescent="0.25">
      <c r="A41497">
        <v>1384</v>
      </c>
      <c r="B41497">
        <v>0</v>
      </c>
      <c r="C41497">
        <v>193</v>
      </c>
      <c r="D41497">
        <v>4</v>
      </c>
      <c r="E41497" t="s">
        <v>117487</v>
      </c>
      <c r="F41497" t="s">
        <v>25</v>
      </c>
      <c r="G41497" t="s">
        <v>25</v>
      </c>
      <c r="H41497" t="s">
        <v>25</v>
      </c>
      <c r="I41497" t="s">
        <v>117488</v>
      </c>
      <c r="J41497">
        <v>0</v>
      </c>
      <c r="K41497" t="s">
        <v>27</v>
      </c>
      <c r="L41497">
        <v>486906719</v>
      </c>
      <c r="M41497">
        <v>1577868975</v>
      </c>
      <c r="N41497" t="s">
        <v>4166</v>
      </c>
      <c r="O41497">
        <v>0</v>
      </c>
      <c r="P41497">
        <v>80859401</v>
      </c>
      <c r="Q41497" t="s">
        <v>117489</v>
      </c>
      <c r="R41497" t="b">
        <v>0</v>
      </c>
      <c r="S41497">
        <v>0</v>
      </c>
      <c r="T41497">
        <v>0</v>
      </c>
    </row>
    <row r="41498" spans="1:20" x14ac:dyDescent="0.25">
      <c r="A41498">
        <v>1384</v>
      </c>
      <c r="B41498">
        <v>0</v>
      </c>
      <c r="C41498">
        <v>193</v>
      </c>
      <c r="D41498">
        <v>0</v>
      </c>
      <c r="E41498" t="s">
        <v>104905</v>
      </c>
      <c r="F41498" t="s">
        <v>25</v>
      </c>
      <c r="G41498" t="s">
        <v>25</v>
      </c>
      <c r="H41498" t="s">
        <v>25</v>
      </c>
      <c r="I41498" t="s">
        <v>117490</v>
      </c>
      <c r="J41498">
        <v>0</v>
      </c>
      <c r="K41498" t="s">
        <v>27</v>
      </c>
      <c r="L41498">
        <v>486906719</v>
      </c>
      <c r="M41498">
        <v>1577868975</v>
      </c>
      <c r="N41498" t="s">
        <v>1907</v>
      </c>
      <c r="O41498">
        <v>0</v>
      </c>
      <c r="P41498">
        <v>80859400</v>
      </c>
      <c r="Q41498" t="s">
        <v>117491</v>
      </c>
      <c r="R41498" t="b">
        <v>0</v>
      </c>
      <c r="S41498">
        <v>0</v>
      </c>
      <c r="T41498">
        <v>0</v>
      </c>
    </row>
    <row r="41499" spans="1:20" x14ac:dyDescent="0.25">
      <c r="A41499">
        <v>1384</v>
      </c>
      <c r="B41499">
        <v>0</v>
      </c>
      <c r="C41499">
        <v>193</v>
      </c>
      <c r="D41499">
        <v>1</v>
      </c>
      <c r="E41499" t="s">
        <v>117492</v>
      </c>
      <c r="F41499" t="s">
        <v>25</v>
      </c>
      <c r="G41499" t="s">
        <v>25</v>
      </c>
      <c r="H41499" t="s">
        <v>25</v>
      </c>
      <c r="I41499" t="s">
        <v>117493</v>
      </c>
      <c r="J41499">
        <v>0</v>
      </c>
      <c r="K41499" t="s">
        <v>27</v>
      </c>
      <c r="L41499">
        <v>486906719</v>
      </c>
      <c r="M41499">
        <v>1577868975</v>
      </c>
      <c r="N41499" t="s">
        <v>844</v>
      </c>
      <c r="O41499">
        <v>0</v>
      </c>
      <c r="P41499">
        <v>80859399</v>
      </c>
      <c r="Q41499" t="s">
        <v>117494</v>
      </c>
      <c r="R41499" t="b">
        <v>0</v>
      </c>
      <c r="S41499">
        <v>0</v>
      </c>
      <c r="T41499">
        <v>0</v>
      </c>
    </row>
    <row r="41500" spans="1:20" x14ac:dyDescent="0.25">
      <c r="A41500">
        <v>1384</v>
      </c>
      <c r="B41500">
        <v>0</v>
      </c>
      <c r="C41500">
        <v>193</v>
      </c>
      <c r="D41500">
        <v>0</v>
      </c>
      <c r="E41500" t="s">
        <v>117495</v>
      </c>
      <c r="F41500" t="s">
        <v>25</v>
      </c>
      <c r="G41500" t="s">
        <v>25</v>
      </c>
      <c r="H41500" t="s">
        <v>25</v>
      </c>
      <c r="I41500" t="s">
        <v>117496</v>
      </c>
      <c r="J41500">
        <v>0</v>
      </c>
      <c r="K41500" t="s">
        <v>27</v>
      </c>
      <c r="L41500">
        <v>486906719</v>
      </c>
      <c r="M41500">
        <v>1577868975</v>
      </c>
      <c r="N41500" t="s">
        <v>254</v>
      </c>
      <c r="O41500">
        <v>0</v>
      </c>
      <c r="P41500">
        <v>80859397</v>
      </c>
      <c r="Q41500" t="s">
        <v>117497</v>
      </c>
      <c r="R41500" t="b">
        <v>0</v>
      </c>
      <c r="S41500">
        <v>0</v>
      </c>
      <c r="T41500">
        <v>0</v>
      </c>
    </row>
    <row r="41501" spans="1:20" x14ac:dyDescent="0.25">
      <c r="A41501">
        <v>1384</v>
      </c>
      <c r="B41501">
        <v>0</v>
      </c>
      <c r="C41501">
        <v>193</v>
      </c>
      <c r="D41501">
        <v>3</v>
      </c>
      <c r="E41501" t="s">
        <v>50660</v>
      </c>
      <c r="F41501" t="s">
        <v>25</v>
      </c>
      <c r="G41501" t="s">
        <v>25</v>
      </c>
      <c r="H41501" t="s">
        <v>25</v>
      </c>
      <c r="I41501" t="s">
        <v>117498</v>
      </c>
      <c r="J41501">
        <v>0</v>
      </c>
      <c r="K41501" t="s">
        <v>27</v>
      </c>
      <c r="L41501">
        <v>486906719</v>
      </c>
      <c r="M41501">
        <v>1577868975</v>
      </c>
      <c r="N41501" t="s">
        <v>307</v>
      </c>
      <c r="O41501">
        <v>0</v>
      </c>
      <c r="P41501">
        <v>80859388</v>
      </c>
      <c r="Q41501" t="s">
        <v>117499</v>
      </c>
      <c r="R41501" t="b">
        <v>0</v>
      </c>
      <c r="S41501">
        <v>0</v>
      </c>
      <c r="T41501">
        <v>0</v>
      </c>
    </row>
    <row r="41502" spans="1:20" x14ac:dyDescent="0.25">
      <c r="A41502">
        <v>1384</v>
      </c>
      <c r="B41502">
        <v>0</v>
      </c>
      <c r="C41502">
        <v>193</v>
      </c>
      <c r="D41502">
        <v>0</v>
      </c>
      <c r="E41502" t="s">
        <v>117500</v>
      </c>
      <c r="F41502" t="s">
        <v>25</v>
      </c>
      <c r="G41502" t="s">
        <v>25</v>
      </c>
      <c r="H41502" t="s">
        <v>25</v>
      </c>
      <c r="I41502" t="s">
        <v>117501</v>
      </c>
      <c r="J41502">
        <v>0</v>
      </c>
      <c r="K41502" t="s">
        <v>27</v>
      </c>
      <c r="L41502">
        <v>486906719</v>
      </c>
      <c r="M41502">
        <v>1577868975</v>
      </c>
      <c r="N41502" t="s">
        <v>216</v>
      </c>
      <c r="O41502">
        <v>0</v>
      </c>
      <c r="P41502">
        <v>80859385</v>
      </c>
      <c r="Q41502" t="s">
        <v>117502</v>
      </c>
      <c r="R41502" t="b">
        <v>0</v>
      </c>
      <c r="S41502">
        <v>0</v>
      </c>
      <c r="T41502">
        <v>0</v>
      </c>
    </row>
    <row r="41503" spans="1:20" x14ac:dyDescent="0.25">
      <c r="A41503">
        <v>1384</v>
      </c>
      <c r="B41503">
        <v>0</v>
      </c>
      <c r="C41503">
        <v>193</v>
      </c>
      <c r="D41503">
        <v>0</v>
      </c>
      <c r="E41503" t="s">
        <v>117503</v>
      </c>
      <c r="F41503" t="s">
        <v>25</v>
      </c>
      <c r="G41503" t="s">
        <v>25</v>
      </c>
      <c r="H41503" t="s">
        <v>25</v>
      </c>
      <c r="I41503" t="s">
        <v>117504</v>
      </c>
      <c r="J41503">
        <v>0</v>
      </c>
      <c r="K41503" t="s">
        <v>27</v>
      </c>
      <c r="L41503">
        <v>486906719</v>
      </c>
      <c r="M41503">
        <v>1577868975</v>
      </c>
      <c r="N41503" t="s">
        <v>1804</v>
      </c>
      <c r="O41503">
        <v>0</v>
      </c>
      <c r="P41503">
        <v>80740711</v>
      </c>
      <c r="Q41503" t="s">
        <v>117505</v>
      </c>
      <c r="R41503" t="b">
        <v>0</v>
      </c>
      <c r="S41503">
        <v>0</v>
      </c>
      <c r="T41503">
        <v>0</v>
      </c>
    </row>
    <row r="41504" spans="1:20" x14ac:dyDescent="0.25">
      <c r="A41504">
        <v>1384</v>
      </c>
      <c r="B41504">
        <v>0</v>
      </c>
      <c r="C41504">
        <v>193</v>
      </c>
      <c r="D41504">
        <v>1</v>
      </c>
      <c r="E41504" t="s">
        <v>117506</v>
      </c>
      <c r="F41504" t="s">
        <v>25</v>
      </c>
      <c r="G41504" t="s">
        <v>25</v>
      </c>
      <c r="H41504" t="s">
        <v>25</v>
      </c>
      <c r="I41504" t="s">
        <v>117507</v>
      </c>
      <c r="J41504">
        <v>0</v>
      </c>
      <c r="K41504" t="s">
        <v>27</v>
      </c>
      <c r="L41504">
        <v>486906719</v>
      </c>
      <c r="M41504">
        <v>1577868975</v>
      </c>
      <c r="N41504" t="s">
        <v>130</v>
      </c>
      <c r="O41504">
        <v>0</v>
      </c>
      <c r="P41504">
        <v>80740689</v>
      </c>
      <c r="Q41504" t="s">
        <v>117508</v>
      </c>
      <c r="R41504" t="b">
        <v>0</v>
      </c>
      <c r="S41504">
        <v>0</v>
      </c>
      <c r="T41504">
        <v>0</v>
      </c>
    </row>
    <row r="41505" spans="1:20" x14ac:dyDescent="0.25">
      <c r="A41505">
        <v>1384</v>
      </c>
      <c r="B41505">
        <v>0</v>
      </c>
      <c r="C41505">
        <v>193</v>
      </c>
      <c r="D41505">
        <v>15</v>
      </c>
      <c r="E41505" t="s">
        <v>117509</v>
      </c>
      <c r="F41505" t="s">
        <v>25</v>
      </c>
      <c r="G41505" t="s">
        <v>25</v>
      </c>
      <c r="H41505" t="s">
        <v>25</v>
      </c>
      <c r="I41505" t="s">
        <v>117510</v>
      </c>
      <c r="J41505">
        <v>0</v>
      </c>
      <c r="K41505" t="s">
        <v>27</v>
      </c>
      <c r="L41505">
        <v>486906719</v>
      </c>
      <c r="M41505">
        <v>1577868975</v>
      </c>
      <c r="N41505" t="s">
        <v>106</v>
      </c>
      <c r="O41505">
        <v>0</v>
      </c>
      <c r="P41505">
        <v>80740685</v>
      </c>
      <c r="Q41505" t="s">
        <v>117511</v>
      </c>
      <c r="R41505" t="b">
        <v>0</v>
      </c>
      <c r="S41505">
        <v>0</v>
      </c>
      <c r="T41505">
        <v>0</v>
      </c>
    </row>
    <row r="41506" spans="1:20" x14ac:dyDescent="0.25">
      <c r="A41506">
        <v>1384</v>
      </c>
      <c r="B41506">
        <v>0</v>
      </c>
      <c r="C41506">
        <v>193</v>
      </c>
      <c r="D41506">
        <v>0</v>
      </c>
      <c r="E41506" t="s">
        <v>117512</v>
      </c>
      <c r="F41506" t="s">
        <v>25</v>
      </c>
      <c r="G41506" t="s">
        <v>25</v>
      </c>
      <c r="H41506" t="s">
        <v>25</v>
      </c>
      <c r="I41506" t="s">
        <v>117513</v>
      </c>
      <c r="J41506">
        <v>0</v>
      </c>
      <c r="K41506" t="s">
        <v>27</v>
      </c>
      <c r="L41506">
        <v>486906719</v>
      </c>
      <c r="M41506">
        <v>1577868975</v>
      </c>
      <c r="N41506" t="s">
        <v>1088</v>
      </c>
      <c r="O41506">
        <v>0</v>
      </c>
      <c r="P41506">
        <v>80482573</v>
      </c>
      <c r="Q41506" t="s">
        <v>117514</v>
      </c>
      <c r="R41506" t="b">
        <v>0</v>
      </c>
      <c r="S41506">
        <v>0</v>
      </c>
      <c r="T41506">
        <v>0</v>
      </c>
    </row>
    <row r="41507" spans="1:20" x14ac:dyDescent="0.25">
      <c r="A41507">
        <v>1384</v>
      </c>
      <c r="B41507">
        <v>0</v>
      </c>
      <c r="C41507">
        <v>193</v>
      </c>
      <c r="D41507">
        <v>10</v>
      </c>
      <c r="E41507" t="s">
        <v>117515</v>
      </c>
      <c r="F41507" t="s">
        <v>25</v>
      </c>
      <c r="G41507" t="s">
        <v>25</v>
      </c>
      <c r="H41507" t="s">
        <v>25</v>
      </c>
      <c r="I41507" t="s">
        <v>117516</v>
      </c>
      <c r="J41507">
        <v>0</v>
      </c>
      <c r="K41507" t="s">
        <v>27</v>
      </c>
      <c r="L41507">
        <v>486906719</v>
      </c>
      <c r="M41507">
        <v>1577868975</v>
      </c>
      <c r="N41507" t="s">
        <v>507</v>
      </c>
      <c r="O41507">
        <v>0</v>
      </c>
      <c r="P41507">
        <v>80482486</v>
      </c>
      <c r="Q41507" t="s">
        <v>117517</v>
      </c>
      <c r="R41507" t="b">
        <v>0</v>
      </c>
      <c r="S41507">
        <v>0</v>
      </c>
      <c r="T41507">
        <v>0</v>
      </c>
    </row>
    <row r="41508" spans="1:20" x14ac:dyDescent="0.25">
      <c r="A41508">
        <v>1384</v>
      </c>
      <c r="B41508">
        <v>0</v>
      </c>
      <c r="C41508">
        <v>193</v>
      </c>
      <c r="D41508">
        <v>2</v>
      </c>
      <c r="E41508" t="s">
        <v>117518</v>
      </c>
      <c r="F41508" t="s">
        <v>25</v>
      </c>
      <c r="G41508" t="s">
        <v>25</v>
      </c>
      <c r="H41508" t="s">
        <v>25</v>
      </c>
      <c r="I41508" t="s">
        <v>117519</v>
      </c>
      <c r="J41508">
        <v>0</v>
      </c>
      <c r="K41508" t="s">
        <v>27</v>
      </c>
      <c r="L41508">
        <v>486906719</v>
      </c>
      <c r="M41508">
        <v>1577868914</v>
      </c>
      <c r="N41508" t="s">
        <v>632</v>
      </c>
      <c r="O41508">
        <v>0</v>
      </c>
      <c r="P41508">
        <v>80859310</v>
      </c>
      <c r="Q41508" t="s">
        <v>117520</v>
      </c>
      <c r="R41508" t="b">
        <v>0</v>
      </c>
      <c r="S41508">
        <v>0</v>
      </c>
      <c r="T41508">
        <v>0</v>
      </c>
    </row>
    <row r="41509" spans="1:20" x14ac:dyDescent="0.25">
      <c r="A41509">
        <v>1384</v>
      </c>
      <c r="B41509">
        <v>0</v>
      </c>
      <c r="C41509">
        <v>193</v>
      </c>
      <c r="D41509">
        <v>2</v>
      </c>
      <c r="E41509" t="s">
        <v>117521</v>
      </c>
      <c r="F41509" t="s">
        <v>25</v>
      </c>
      <c r="G41509" t="s">
        <v>25</v>
      </c>
      <c r="H41509" t="s">
        <v>25</v>
      </c>
      <c r="I41509" t="s">
        <v>117522</v>
      </c>
      <c r="J41509">
        <v>0</v>
      </c>
      <c r="K41509" t="s">
        <v>27</v>
      </c>
      <c r="L41509">
        <v>486906719</v>
      </c>
      <c r="M41509">
        <v>1577868914</v>
      </c>
      <c r="N41509" t="s">
        <v>90611</v>
      </c>
      <c r="O41509">
        <v>0</v>
      </c>
      <c r="P41509">
        <v>80859283</v>
      </c>
      <c r="Q41509" t="s">
        <v>117523</v>
      </c>
      <c r="R41509" t="b">
        <v>0</v>
      </c>
      <c r="S41509">
        <v>0</v>
      </c>
      <c r="T41509">
        <v>0</v>
      </c>
    </row>
    <row r="41510" spans="1:20" x14ac:dyDescent="0.25">
      <c r="A41510">
        <v>1384</v>
      </c>
      <c r="B41510">
        <v>0</v>
      </c>
      <c r="C41510">
        <v>193</v>
      </c>
      <c r="D41510">
        <v>13</v>
      </c>
      <c r="E41510" t="s">
        <v>117524</v>
      </c>
      <c r="F41510" t="s">
        <v>25</v>
      </c>
      <c r="G41510" t="s">
        <v>25</v>
      </c>
      <c r="H41510" t="s">
        <v>25</v>
      </c>
      <c r="I41510" t="s">
        <v>117525</v>
      </c>
      <c r="J41510">
        <v>0</v>
      </c>
      <c r="K41510" t="s">
        <v>27</v>
      </c>
      <c r="L41510">
        <v>486906719</v>
      </c>
      <c r="M41510">
        <v>1577868914</v>
      </c>
      <c r="N41510" t="s">
        <v>2763</v>
      </c>
      <c r="O41510">
        <v>0</v>
      </c>
      <c r="P41510">
        <v>80859268</v>
      </c>
      <c r="Q41510" t="s">
        <v>117526</v>
      </c>
      <c r="R41510" t="b">
        <v>0</v>
      </c>
      <c r="S41510">
        <v>0</v>
      </c>
      <c r="T41510">
        <v>0</v>
      </c>
    </row>
    <row r="41511" spans="1:20" x14ac:dyDescent="0.25">
      <c r="A41511">
        <v>1384</v>
      </c>
      <c r="B41511">
        <v>0</v>
      </c>
      <c r="C41511">
        <v>193</v>
      </c>
      <c r="D41511">
        <v>15</v>
      </c>
      <c r="E41511" t="s">
        <v>117527</v>
      </c>
      <c r="F41511" t="s">
        <v>25</v>
      </c>
      <c r="G41511" t="s">
        <v>25</v>
      </c>
      <c r="H41511" t="s">
        <v>25</v>
      </c>
      <c r="I41511" t="s">
        <v>117528</v>
      </c>
      <c r="J41511">
        <v>0</v>
      </c>
      <c r="K41511" t="s">
        <v>27</v>
      </c>
      <c r="L41511">
        <v>486906719</v>
      </c>
      <c r="M41511">
        <v>1577868914</v>
      </c>
      <c r="N41511" t="s">
        <v>540</v>
      </c>
      <c r="O41511">
        <v>0</v>
      </c>
      <c r="P41511">
        <v>80859263</v>
      </c>
      <c r="Q41511" t="s">
        <v>117529</v>
      </c>
      <c r="R41511" t="b">
        <v>0</v>
      </c>
      <c r="S41511">
        <v>0</v>
      </c>
      <c r="T41511">
        <v>0</v>
      </c>
    </row>
    <row r="41512" spans="1:20" x14ac:dyDescent="0.25">
      <c r="A41512">
        <v>1384</v>
      </c>
      <c r="B41512">
        <v>1</v>
      </c>
      <c r="C41512">
        <v>193</v>
      </c>
      <c r="D41512">
        <v>41</v>
      </c>
      <c r="E41512" t="s">
        <v>117530</v>
      </c>
      <c r="F41512" t="s">
        <v>25</v>
      </c>
      <c r="G41512" t="s">
        <v>25</v>
      </c>
      <c r="H41512" t="s">
        <v>25</v>
      </c>
      <c r="I41512" t="s">
        <v>117531</v>
      </c>
      <c r="J41512">
        <v>0</v>
      </c>
      <c r="K41512" t="s">
        <v>27</v>
      </c>
      <c r="L41512">
        <v>486906719</v>
      </c>
      <c r="M41512">
        <v>1577868914</v>
      </c>
      <c r="N41512" t="s">
        <v>1542</v>
      </c>
      <c r="O41512">
        <v>0</v>
      </c>
      <c r="P41512">
        <v>80482443</v>
      </c>
      <c r="Q41512" t="s">
        <v>117532</v>
      </c>
      <c r="R41512" t="b">
        <v>0</v>
      </c>
      <c r="S41512">
        <v>0</v>
      </c>
      <c r="T41512">
        <v>0</v>
      </c>
    </row>
    <row r="41513" spans="1:20" x14ac:dyDescent="0.25">
      <c r="A41513">
        <v>1384</v>
      </c>
      <c r="B41513">
        <v>0</v>
      </c>
      <c r="C41513">
        <v>193</v>
      </c>
      <c r="D41513">
        <v>1</v>
      </c>
      <c r="E41513" t="s">
        <v>117533</v>
      </c>
      <c r="F41513" t="s">
        <v>25</v>
      </c>
      <c r="G41513" t="s">
        <v>25</v>
      </c>
      <c r="H41513" t="s">
        <v>25</v>
      </c>
      <c r="I41513" t="s">
        <v>117534</v>
      </c>
      <c r="J41513">
        <v>0</v>
      </c>
      <c r="K41513" t="s">
        <v>27</v>
      </c>
      <c r="L41513">
        <v>486906719</v>
      </c>
      <c r="M41513">
        <v>1577868914</v>
      </c>
      <c r="N41513" t="s">
        <v>33136</v>
      </c>
      <c r="O41513">
        <v>0</v>
      </c>
      <c r="P41513">
        <v>80482404</v>
      </c>
      <c r="Q41513" t="s">
        <v>117535</v>
      </c>
      <c r="R41513" t="b">
        <v>0</v>
      </c>
      <c r="S41513">
        <v>0</v>
      </c>
      <c r="T41513">
        <v>0</v>
      </c>
    </row>
    <row r="41514" spans="1:20" x14ac:dyDescent="0.25">
      <c r="A41514">
        <v>1384</v>
      </c>
      <c r="B41514">
        <v>0</v>
      </c>
      <c r="C41514">
        <v>193</v>
      </c>
      <c r="D41514">
        <v>10</v>
      </c>
      <c r="E41514" t="s">
        <v>117536</v>
      </c>
      <c r="F41514" t="s">
        <v>25</v>
      </c>
      <c r="G41514" t="s">
        <v>25</v>
      </c>
      <c r="H41514" t="s">
        <v>25</v>
      </c>
      <c r="I41514" t="s">
        <v>117537</v>
      </c>
      <c r="J41514">
        <v>0</v>
      </c>
      <c r="K41514" t="s">
        <v>27</v>
      </c>
      <c r="L41514">
        <v>486906719</v>
      </c>
      <c r="M41514">
        <v>1577868914</v>
      </c>
      <c r="N41514" t="s">
        <v>1687</v>
      </c>
      <c r="O41514">
        <v>0</v>
      </c>
      <c r="P41514">
        <v>80482381</v>
      </c>
      <c r="Q41514" t="s">
        <v>117538</v>
      </c>
      <c r="R41514" t="b">
        <v>0</v>
      </c>
      <c r="S41514">
        <v>0</v>
      </c>
      <c r="T41514">
        <v>0</v>
      </c>
    </row>
    <row r="41515" spans="1:20" x14ac:dyDescent="0.25">
      <c r="A41515">
        <v>1384</v>
      </c>
      <c r="B41515">
        <v>0</v>
      </c>
      <c r="C41515">
        <v>193</v>
      </c>
      <c r="D41515">
        <v>0</v>
      </c>
      <c r="E41515" t="s">
        <v>117539</v>
      </c>
      <c r="F41515" t="s">
        <v>25</v>
      </c>
      <c r="G41515" t="s">
        <v>25</v>
      </c>
      <c r="H41515" t="s">
        <v>25</v>
      </c>
      <c r="I41515" t="s">
        <v>117540</v>
      </c>
      <c r="J41515">
        <v>0</v>
      </c>
      <c r="K41515" t="s">
        <v>27</v>
      </c>
      <c r="L41515">
        <v>486906719</v>
      </c>
      <c r="M41515">
        <v>1577868914</v>
      </c>
      <c r="N41515" t="s">
        <v>250</v>
      </c>
      <c r="O41515">
        <v>0</v>
      </c>
      <c r="P41515">
        <v>80482365</v>
      </c>
      <c r="Q41515" t="s">
        <v>117541</v>
      </c>
      <c r="R41515" t="b">
        <v>0</v>
      </c>
      <c r="S41515">
        <v>0</v>
      </c>
      <c r="T41515">
        <v>0</v>
      </c>
    </row>
    <row r="41516" spans="1:20" x14ac:dyDescent="0.25">
      <c r="A41516">
        <v>1384</v>
      </c>
      <c r="B41516">
        <v>0</v>
      </c>
      <c r="C41516">
        <v>193</v>
      </c>
      <c r="D41516">
        <v>1</v>
      </c>
      <c r="E41516" t="s">
        <v>117542</v>
      </c>
      <c r="F41516" t="s">
        <v>25</v>
      </c>
      <c r="G41516" t="s">
        <v>25</v>
      </c>
      <c r="H41516" t="s">
        <v>25</v>
      </c>
      <c r="I41516" t="s">
        <v>117543</v>
      </c>
      <c r="J41516">
        <v>0</v>
      </c>
      <c r="K41516" t="s">
        <v>27</v>
      </c>
      <c r="L41516">
        <v>486906719</v>
      </c>
      <c r="M41516">
        <v>1577868854</v>
      </c>
      <c r="N41516" t="s">
        <v>340</v>
      </c>
      <c r="O41516">
        <v>0</v>
      </c>
      <c r="P41516">
        <v>80859206</v>
      </c>
      <c r="Q41516" t="s">
        <v>117544</v>
      </c>
      <c r="R41516" t="b">
        <v>0</v>
      </c>
      <c r="S41516">
        <v>0</v>
      </c>
      <c r="T41516">
        <v>0</v>
      </c>
    </row>
    <row r="41517" spans="1:20" x14ac:dyDescent="0.25">
      <c r="A41517">
        <v>1384</v>
      </c>
      <c r="B41517">
        <v>0</v>
      </c>
      <c r="C41517">
        <v>193</v>
      </c>
      <c r="D41517">
        <v>0</v>
      </c>
      <c r="E41517" t="s">
        <v>117545</v>
      </c>
      <c r="F41517" t="s">
        <v>25</v>
      </c>
      <c r="G41517" t="s">
        <v>25</v>
      </c>
      <c r="H41517" t="s">
        <v>25</v>
      </c>
      <c r="I41517" t="s">
        <v>108233</v>
      </c>
      <c r="J41517">
        <v>0</v>
      </c>
      <c r="K41517" t="s">
        <v>27</v>
      </c>
      <c r="L41517">
        <v>486906719</v>
      </c>
      <c r="M41517">
        <v>1577868854</v>
      </c>
      <c r="N41517" t="s">
        <v>266</v>
      </c>
      <c r="O41517">
        <v>0</v>
      </c>
      <c r="P41517">
        <v>80859197</v>
      </c>
      <c r="Q41517" t="s">
        <v>117546</v>
      </c>
      <c r="R41517" t="b">
        <v>0</v>
      </c>
      <c r="S41517">
        <v>0</v>
      </c>
      <c r="T41517">
        <v>0</v>
      </c>
    </row>
    <row r="41518" spans="1:20" x14ac:dyDescent="0.25">
      <c r="A41518">
        <v>1384</v>
      </c>
      <c r="B41518">
        <v>0</v>
      </c>
      <c r="C41518">
        <v>193</v>
      </c>
      <c r="D41518">
        <v>0</v>
      </c>
      <c r="E41518" t="s">
        <v>117547</v>
      </c>
      <c r="F41518" t="s">
        <v>25</v>
      </c>
      <c r="G41518" t="s">
        <v>25</v>
      </c>
      <c r="H41518" t="s">
        <v>25</v>
      </c>
      <c r="I41518" t="s">
        <v>117548</v>
      </c>
      <c r="J41518">
        <v>0</v>
      </c>
      <c r="K41518" t="s">
        <v>27</v>
      </c>
      <c r="L41518">
        <v>486906719</v>
      </c>
      <c r="M41518">
        <v>1577868854</v>
      </c>
      <c r="N41518" t="s">
        <v>95</v>
      </c>
      <c r="O41518">
        <v>0</v>
      </c>
      <c r="P41518">
        <v>80859108</v>
      </c>
      <c r="Q41518" t="s">
        <v>117549</v>
      </c>
      <c r="R41518" t="b">
        <v>0</v>
      </c>
      <c r="S41518">
        <v>0</v>
      </c>
      <c r="T41518">
        <v>0</v>
      </c>
    </row>
    <row r="41519" spans="1:20" x14ac:dyDescent="0.25">
      <c r="A41519">
        <v>1384</v>
      </c>
      <c r="B41519">
        <v>0</v>
      </c>
      <c r="C41519">
        <v>193</v>
      </c>
      <c r="D41519">
        <v>99</v>
      </c>
      <c r="E41519" t="s">
        <v>117550</v>
      </c>
      <c r="F41519" t="s">
        <v>25</v>
      </c>
      <c r="G41519" t="s">
        <v>25</v>
      </c>
      <c r="H41519" t="s">
        <v>25</v>
      </c>
      <c r="I41519" t="s">
        <v>117551</v>
      </c>
      <c r="J41519">
        <v>0</v>
      </c>
      <c r="K41519" t="s">
        <v>27</v>
      </c>
      <c r="L41519">
        <v>486906719</v>
      </c>
      <c r="M41519">
        <v>1577868793</v>
      </c>
      <c r="N41519" t="s">
        <v>458</v>
      </c>
      <c r="O41519">
        <v>1</v>
      </c>
      <c r="P41519">
        <v>80859093</v>
      </c>
      <c r="Q41519" t="s">
        <v>117552</v>
      </c>
      <c r="R41519" t="b">
        <v>0</v>
      </c>
      <c r="S41519">
        <v>0</v>
      </c>
      <c r="T41519">
        <v>0</v>
      </c>
    </row>
    <row r="41520" spans="1:20" x14ac:dyDescent="0.25">
      <c r="A41520">
        <v>1384</v>
      </c>
      <c r="B41520">
        <v>0</v>
      </c>
      <c r="C41520">
        <v>193</v>
      </c>
      <c r="D41520">
        <v>1</v>
      </c>
      <c r="E41520" t="s">
        <v>117553</v>
      </c>
      <c r="F41520" t="s">
        <v>25</v>
      </c>
      <c r="G41520" t="s">
        <v>25</v>
      </c>
      <c r="H41520" t="s">
        <v>25</v>
      </c>
      <c r="I41520" t="s">
        <v>117554</v>
      </c>
      <c r="J41520">
        <v>0</v>
      </c>
      <c r="K41520" t="s">
        <v>27</v>
      </c>
      <c r="L41520">
        <v>486906719</v>
      </c>
      <c r="M41520">
        <v>1577868793</v>
      </c>
      <c r="N41520" t="s">
        <v>340</v>
      </c>
      <c r="O41520">
        <v>0</v>
      </c>
      <c r="P41520">
        <v>80859018</v>
      </c>
      <c r="Q41520" t="s">
        <v>117555</v>
      </c>
      <c r="R41520" t="b">
        <v>0</v>
      </c>
      <c r="S41520">
        <v>0</v>
      </c>
      <c r="T41520">
        <v>0</v>
      </c>
    </row>
    <row r="41521" spans="1:20" x14ac:dyDescent="0.25">
      <c r="A41521">
        <v>1384</v>
      </c>
      <c r="B41521">
        <v>0</v>
      </c>
      <c r="C41521">
        <v>193</v>
      </c>
      <c r="D41521">
        <v>0</v>
      </c>
      <c r="E41521" t="s">
        <v>106978</v>
      </c>
      <c r="F41521" t="s">
        <v>25</v>
      </c>
      <c r="G41521" t="s">
        <v>25</v>
      </c>
      <c r="H41521" t="s">
        <v>25</v>
      </c>
      <c r="I41521" t="s">
        <v>117556</v>
      </c>
      <c r="J41521">
        <v>0</v>
      </c>
      <c r="K41521" t="s">
        <v>27</v>
      </c>
      <c r="L41521">
        <v>486906719</v>
      </c>
      <c r="M41521">
        <v>1577868793</v>
      </c>
      <c r="N41521" t="s">
        <v>3508</v>
      </c>
      <c r="O41521">
        <v>0</v>
      </c>
      <c r="P41521">
        <v>80858993</v>
      </c>
      <c r="Q41521" t="s">
        <v>117557</v>
      </c>
      <c r="R41521" t="b">
        <v>0</v>
      </c>
      <c r="S41521">
        <v>0</v>
      </c>
      <c r="T41521">
        <v>0</v>
      </c>
    </row>
    <row r="41522" spans="1:20" x14ac:dyDescent="0.25">
      <c r="A41522">
        <v>1385</v>
      </c>
      <c r="B41522">
        <v>31</v>
      </c>
      <c r="C41522">
        <v>193</v>
      </c>
      <c r="D41522">
        <v>8007</v>
      </c>
      <c r="E41522" t="s">
        <v>117558</v>
      </c>
      <c r="F41522" t="s">
        <v>25</v>
      </c>
      <c r="G41522" t="s">
        <v>25</v>
      </c>
      <c r="H41522" t="s">
        <v>25</v>
      </c>
      <c r="I41522" t="s">
        <v>117559</v>
      </c>
      <c r="J41522">
        <v>0</v>
      </c>
      <c r="K41522" t="s">
        <v>27</v>
      </c>
      <c r="L41522">
        <v>486906719</v>
      </c>
      <c r="M41522">
        <v>1577868793</v>
      </c>
      <c r="N41522" t="s">
        <v>114</v>
      </c>
      <c r="O41522">
        <v>150</v>
      </c>
      <c r="P41522">
        <v>80858968</v>
      </c>
      <c r="Q41522" t="s">
        <v>117560</v>
      </c>
      <c r="R41522" t="b">
        <v>0</v>
      </c>
      <c r="S41522">
        <v>0</v>
      </c>
      <c r="T41522">
        <v>0</v>
      </c>
    </row>
    <row r="41523" spans="1:20" x14ac:dyDescent="0.25">
      <c r="A41523">
        <v>1385</v>
      </c>
      <c r="B41523">
        <v>0</v>
      </c>
      <c r="C41523">
        <v>193</v>
      </c>
      <c r="D41523">
        <v>1</v>
      </c>
      <c r="E41523" t="s">
        <v>117561</v>
      </c>
      <c r="F41523" t="s">
        <v>25</v>
      </c>
      <c r="G41523" t="s">
        <v>25</v>
      </c>
      <c r="H41523" t="s">
        <v>25</v>
      </c>
      <c r="I41523" t="s">
        <v>117562</v>
      </c>
      <c r="J41523">
        <v>0</v>
      </c>
      <c r="K41523" t="s">
        <v>27</v>
      </c>
      <c r="L41523">
        <v>486906719</v>
      </c>
      <c r="M41523">
        <v>1577868793</v>
      </c>
      <c r="N41523" t="s">
        <v>262</v>
      </c>
      <c r="O41523">
        <v>0</v>
      </c>
      <c r="P41523">
        <v>80740282</v>
      </c>
      <c r="Q41523" t="s">
        <v>117563</v>
      </c>
      <c r="R41523" t="b">
        <v>0</v>
      </c>
      <c r="S41523">
        <v>0</v>
      </c>
      <c r="T41523">
        <v>0</v>
      </c>
    </row>
    <row r="41524" spans="1:20" x14ac:dyDescent="0.25">
      <c r="A41524">
        <v>1385</v>
      </c>
      <c r="B41524">
        <v>0</v>
      </c>
      <c r="C41524">
        <v>193</v>
      </c>
      <c r="D41524">
        <v>0</v>
      </c>
      <c r="E41524" t="s">
        <v>117564</v>
      </c>
      <c r="F41524" t="s">
        <v>25</v>
      </c>
      <c r="G41524" t="s">
        <v>25</v>
      </c>
      <c r="H41524" t="s">
        <v>25</v>
      </c>
      <c r="I41524" t="s">
        <v>117565</v>
      </c>
      <c r="J41524">
        <v>0</v>
      </c>
      <c r="K41524" t="s">
        <v>27</v>
      </c>
      <c r="L41524">
        <v>486906719</v>
      </c>
      <c r="M41524">
        <v>1577868733</v>
      </c>
      <c r="N41524" t="s">
        <v>176</v>
      </c>
      <c r="O41524">
        <v>0</v>
      </c>
      <c r="P41524">
        <v>80858926</v>
      </c>
      <c r="Q41524" t="s">
        <v>117566</v>
      </c>
      <c r="R41524" t="b">
        <v>0</v>
      </c>
      <c r="S41524">
        <v>0</v>
      </c>
      <c r="T41524">
        <v>0</v>
      </c>
    </row>
    <row r="41525" spans="1:20" x14ac:dyDescent="0.25">
      <c r="A41525">
        <v>1385</v>
      </c>
      <c r="B41525">
        <v>0</v>
      </c>
      <c r="C41525">
        <v>193</v>
      </c>
      <c r="D41525">
        <v>5</v>
      </c>
      <c r="E41525" t="s">
        <v>117567</v>
      </c>
      <c r="F41525" t="s">
        <v>25</v>
      </c>
      <c r="G41525" t="s">
        <v>25</v>
      </c>
      <c r="H41525" t="s">
        <v>25</v>
      </c>
      <c r="I41525" t="s">
        <v>117568</v>
      </c>
      <c r="J41525">
        <v>0</v>
      </c>
      <c r="K41525" t="s">
        <v>27</v>
      </c>
      <c r="L41525">
        <v>486906719</v>
      </c>
      <c r="M41525">
        <v>1577868733</v>
      </c>
      <c r="N41525" t="s">
        <v>1258</v>
      </c>
      <c r="O41525">
        <v>0</v>
      </c>
      <c r="P41525">
        <v>80740158</v>
      </c>
      <c r="Q41525" t="s">
        <v>117569</v>
      </c>
      <c r="R41525" t="b">
        <v>0</v>
      </c>
      <c r="S41525">
        <v>0</v>
      </c>
      <c r="T41525">
        <v>0</v>
      </c>
    </row>
    <row r="41526" spans="1:20" x14ac:dyDescent="0.25">
      <c r="A41526">
        <v>1385</v>
      </c>
      <c r="B41526">
        <v>0</v>
      </c>
      <c r="C41526">
        <v>193</v>
      </c>
      <c r="D41526">
        <v>3</v>
      </c>
      <c r="E41526" t="s">
        <v>117570</v>
      </c>
      <c r="F41526" t="s">
        <v>25</v>
      </c>
      <c r="G41526" t="s">
        <v>25</v>
      </c>
      <c r="H41526" t="s">
        <v>25</v>
      </c>
      <c r="I41526" t="s">
        <v>117571</v>
      </c>
      <c r="J41526">
        <v>0</v>
      </c>
      <c r="K41526" t="s">
        <v>27</v>
      </c>
      <c r="L41526">
        <v>486906719</v>
      </c>
      <c r="M41526">
        <v>1577868733</v>
      </c>
      <c r="N41526" t="s">
        <v>76</v>
      </c>
      <c r="O41526">
        <v>0</v>
      </c>
      <c r="P41526">
        <v>80740149</v>
      </c>
      <c r="Q41526" t="s">
        <v>117572</v>
      </c>
      <c r="R41526" t="b">
        <v>0</v>
      </c>
      <c r="S41526">
        <v>0</v>
      </c>
      <c r="T41526">
        <v>0</v>
      </c>
    </row>
    <row r="41527" spans="1:20" x14ac:dyDescent="0.25">
      <c r="A41527">
        <v>1385</v>
      </c>
      <c r="B41527">
        <v>0</v>
      </c>
      <c r="C41527">
        <v>193</v>
      </c>
      <c r="D41527">
        <v>2</v>
      </c>
      <c r="E41527" t="s">
        <v>117573</v>
      </c>
      <c r="F41527" t="s">
        <v>25</v>
      </c>
      <c r="G41527" t="s">
        <v>25</v>
      </c>
      <c r="H41527" t="s">
        <v>25</v>
      </c>
      <c r="I41527" t="s">
        <v>117574</v>
      </c>
      <c r="J41527">
        <v>0</v>
      </c>
      <c r="K41527" t="s">
        <v>27</v>
      </c>
      <c r="L41527">
        <v>486906719</v>
      </c>
      <c r="M41527">
        <v>1577868733</v>
      </c>
      <c r="N41527" t="s">
        <v>138</v>
      </c>
      <c r="O41527">
        <v>0</v>
      </c>
      <c r="P41527">
        <v>80740103</v>
      </c>
      <c r="Q41527" t="s">
        <v>117575</v>
      </c>
      <c r="R41527" t="b">
        <v>0</v>
      </c>
      <c r="S41527">
        <v>0</v>
      </c>
      <c r="T41527">
        <v>0</v>
      </c>
    </row>
    <row r="41528" spans="1:20" x14ac:dyDescent="0.25">
      <c r="A41528">
        <v>1385</v>
      </c>
      <c r="B41528">
        <v>0</v>
      </c>
      <c r="C41528">
        <v>193</v>
      </c>
      <c r="D41528">
        <v>0</v>
      </c>
      <c r="E41528" t="s">
        <v>69182</v>
      </c>
      <c r="F41528" t="s">
        <v>25</v>
      </c>
      <c r="G41528" t="s">
        <v>25</v>
      </c>
      <c r="H41528" t="s">
        <v>25</v>
      </c>
      <c r="I41528" t="s">
        <v>117576</v>
      </c>
      <c r="J41528">
        <v>0</v>
      </c>
      <c r="K41528" t="s">
        <v>27</v>
      </c>
      <c r="L41528">
        <v>486906719</v>
      </c>
      <c r="M41528">
        <v>1577868671</v>
      </c>
      <c r="N41528" t="s">
        <v>213</v>
      </c>
      <c r="O41528">
        <v>0</v>
      </c>
      <c r="P41528">
        <v>80858839</v>
      </c>
      <c r="Q41528" t="s">
        <v>117577</v>
      </c>
      <c r="R41528" t="b">
        <v>0</v>
      </c>
      <c r="S41528">
        <v>0</v>
      </c>
      <c r="T41528">
        <v>0</v>
      </c>
    </row>
    <row r="41529" spans="1:20" x14ac:dyDescent="0.25">
      <c r="A41529">
        <v>1385</v>
      </c>
      <c r="B41529">
        <v>0</v>
      </c>
      <c r="C41529">
        <v>193</v>
      </c>
      <c r="D41529">
        <v>0</v>
      </c>
      <c r="E41529" t="s">
        <v>105028</v>
      </c>
      <c r="F41529" t="s">
        <v>25</v>
      </c>
      <c r="G41529" t="s">
        <v>25</v>
      </c>
      <c r="H41529" t="s">
        <v>25</v>
      </c>
      <c r="I41529" t="s">
        <v>117578</v>
      </c>
      <c r="J41529">
        <v>0</v>
      </c>
      <c r="K41529" t="s">
        <v>27</v>
      </c>
      <c r="L41529">
        <v>486906719</v>
      </c>
      <c r="M41529">
        <v>1577868671</v>
      </c>
      <c r="N41529" t="s">
        <v>28982</v>
      </c>
      <c r="O41529">
        <v>0</v>
      </c>
      <c r="P41529">
        <v>80858833</v>
      </c>
      <c r="Q41529" t="s">
        <v>117579</v>
      </c>
      <c r="R41529" t="b">
        <v>0</v>
      </c>
      <c r="S41529">
        <v>0</v>
      </c>
      <c r="T41529">
        <v>0</v>
      </c>
    </row>
    <row r="41530" spans="1:20" x14ac:dyDescent="0.25">
      <c r="A41530">
        <v>1385</v>
      </c>
      <c r="B41530">
        <v>0</v>
      </c>
      <c r="C41530">
        <v>193</v>
      </c>
      <c r="D41530">
        <v>7</v>
      </c>
      <c r="E41530" t="s">
        <v>117580</v>
      </c>
      <c r="F41530" t="s">
        <v>25</v>
      </c>
      <c r="G41530" t="s">
        <v>25</v>
      </c>
      <c r="H41530" t="s">
        <v>25</v>
      </c>
      <c r="I41530" t="s">
        <v>16839</v>
      </c>
      <c r="J41530">
        <v>0</v>
      </c>
      <c r="K41530" t="s">
        <v>27</v>
      </c>
      <c r="L41530">
        <v>486906719</v>
      </c>
      <c r="M41530">
        <v>1577868671</v>
      </c>
      <c r="N41530" t="s">
        <v>205</v>
      </c>
      <c r="O41530">
        <v>0</v>
      </c>
      <c r="P41530">
        <v>80858823</v>
      </c>
      <c r="Q41530" t="s">
        <v>117581</v>
      </c>
      <c r="R41530" t="b">
        <v>0</v>
      </c>
      <c r="S41530">
        <v>0</v>
      </c>
      <c r="T41530">
        <v>0</v>
      </c>
    </row>
    <row r="41531" spans="1:20" x14ac:dyDescent="0.25">
      <c r="A41531">
        <v>1385</v>
      </c>
      <c r="B41531">
        <v>0</v>
      </c>
      <c r="C41531">
        <v>193</v>
      </c>
      <c r="D41531">
        <v>1</v>
      </c>
      <c r="E41531" t="s">
        <v>104189</v>
      </c>
      <c r="F41531" t="s">
        <v>25</v>
      </c>
      <c r="G41531" t="s">
        <v>25</v>
      </c>
      <c r="H41531" t="s">
        <v>25</v>
      </c>
      <c r="I41531" t="s">
        <v>117582</v>
      </c>
      <c r="J41531">
        <v>0</v>
      </c>
      <c r="K41531" t="s">
        <v>27</v>
      </c>
      <c r="L41531">
        <v>486906719</v>
      </c>
      <c r="M41531">
        <v>1577868671</v>
      </c>
      <c r="N41531" t="s">
        <v>31837</v>
      </c>
      <c r="O41531">
        <v>0</v>
      </c>
      <c r="P41531">
        <v>80858821</v>
      </c>
      <c r="Q41531" t="s">
        <v>117583</v>
      </c>
      <c r="R41531" t="b">
        <v>0</v>
      </c>
      <c r="S41531">
        <v>0</v>
      </c>
      <c r="T41531">
        <v>0</v>
      </c>
    </row>
    <row r="41532" spans="1:20" x14ac:dyDescent="0.25">
      <c r="A41532">
        <v>1385</v>
      </c>
      <c r="B41532">
        <v>0</v>
      </c>
      <c r="C41532">
        <v>193</v>
      </c>
      <c r="D41532">
        <v>1</v>
      </c>
      <c r="E41532" t="s">
        <v>103848</v>
      </c>
      <c r="F41532" t="s">
        <v>25</v>
      </c>
      <c r="G41532" t="s">
        <v>25</v>
      </c>
      <c r="H41532" t="s">
        <v>25</v>
      </c>
      <c r="I41532" t="s">
        <v>117584</v>
      </c>
      <c r="J41532">
        <v>0</v>
      </c>
      <c r="K41532" t="s">
        <v>27</v>
      </c>
      <c r="L41532">
        <v>486906719</v>
      </c>
      <c r="M41532">
        <v>1577868671</v>
      </c>
      <c r="N41532" t="s">
        <v>1481</v>
      </c>
      <c r="O41532">
        <v>0</v>
      </c>
      <c r="P41532">
        <v>80858814</v>
      </c>
      <c r="Q41532" t="s">
        <v>117585</v>
      </c>
      <c r="R41532" t="b">
        <v>0</v>
      </c>
      <c r="S41532">
        <v>0</v>
      </c>
      <c r="T41532">
        <v>0</v>
      </c>
    </row>
    <row r="41533" spans="1:20" x14ac:dyDescent="0.25">
      <c r="A41533">
        <v>1385</v>
      </c>
      <c r="B41533">
        <v>0</v>
      </c>
      <c r="C41533">
        <v>193</v>
      </c>
      <c r="D41533">
        <v>0</v>
      </c>
      <c r="E41533" t="s">
        <v>103576</v>
      </c>
      <c r="F41533" t="s">
        <v>25</v>
      </c>
      <c r="G41533" t="s">
        <v>25</v>
      </c>
      <c r="H41533" t="s">
        <v>25</v>
      </c>
      <c r="I41533" t="s">
        <v>117586</v>
      </c>
      <c r="J41533">
        <v>0</v>
      </c>
      <c r="K41533" t="s">
        <v>27</v>
      </c>
      <c r="L41533">
        <v>486906719</v>
      </c>
      <c r="M41533">
        <v>1577868671</v>
      </c>
      <c r="N41533" t="s">
        <v>3336</v>
      </c>
      <c r="O41533">
        <v>0</v>
      </c>
      <c r="P41533">
        <v>80858812</v>
      </c>
      <c r="Q41533" t="s">
        <v>117587</v>
      </c>
      <c r="R41533" t="b">
        <v>0</v>
      </c>
      <c r="S41533">
        <v>0</v>
      </c>
      <c r="T41533">
        <v>0</v>
      </c>
    </row>
    <row r="41534" spans="1:20" x14ac:dyDescent="0.25">
      <c r="A41534">
        <v>1385</v>
      </c>
      <c r="B41534">
        <v>0</v>
      </c>
      <c r="C41534">
        <v>193</v>
      </c>
      <c r="D41534">
        <v>0</v>
      </c>
      <c r="E41534" t="s">
        <v>105833</v>
      </c>
      <c r="F41534" t="s">
        <v>25</v>
      </c>
      <c r="G41534" t="s">
        <v>25</v>
      </c>
      <c r="H41534" t="s">
        <v>25</v>
      </c>
      <c r="I41534" t="s">
        <v>117588</v>
      </c>
      <c r="J41534">
        <v>0</v>
      </c>
      <c r="K41534" t="s">
        <v>27</v>
      </c>
      <c r="L41534">
        <v>486906719</v>
      </c>
      <c r="M41534">
        <v>1577868671</v>
      </c>
      <c r="N41534" t="s">
        <v>19932</v>
      </c>
      <c r="O41534">
        <v>0</v>
      </c>
      <c r="P41534">
        <v>80858811</v>
      </c>
      <c r="Q41534" t="s">
        <v>117589</v>
      </c>
      <c r="R41534" t="b">
        <v>0</v>
      </c>
      <c r="S41534">
        <v>0</v>
      </c>
      <c r="T41534">
        <v>0</v>
      </c>
    </row>
    <row r="41535" spans="1:20" x14ac:dyDescent="0.25">
      <c r="A41535">
        <v>1385</v>
      </c>
      <c r="B41535">
        <v>0</v>
      </c>
      <c r="C41535">
        <v>193</v>
      </c>
      <c r="D41535">
        <v>1</v>
      </c>
      <c r="E41535" t="s">
        <v>104189</v>
      </c>
      <c r="F41535" t="s">
        <v>25</v>
      </c>
      <c r="G41535" t="s">
        <v>25</v>
      </c>
      <c r="H41535" t="s">
        <v>25</v>
      </c>
      <c r="I41535" t="s">
        <v>117590</v>
      </c>
      <c r="J41535">
        <v>0</v>
      </c>
      <c r="K41535" t="s">
        <v>27</v>
      </c>
      <c r="L41535">
        <v>486906719</v>
      </c>
      <c r="M41535">
        <v>1577868671</v>
      </c>
      <c r="N41535" t="s">
        <v>53045</v>
      </c>
      <c r="O41535">
        <v>0</v>
      </c>
      <c r="P41535">
        <v>80858810</v>
      </c>
      <c r="Q41535" t="s">
        <v>117591</v>
      </c>
      <c r="R41535" t="b">
        <v>0</v>
      </c>
      <c r="S41535">
        <v>0</v>
      </c>
      <c r="T41535">
        <v>0</v>
      </c>
    </row>
    <row r="41536" spans="1:20" x14ac:dyDescent="0.25">
      <c r="A41536">
        <v>1385</v>
      </c>
      <c r="B41536">
        <v>0</v>
      </c>
      <c r="C41536">
        <v>193</v>
      </c>
      <c r="D41536">
        <v>0</v>
      </c>
      <c r="E41536" t="s">
        <v>117592</v>
      </c>
      <c r="F41536" t="s">
        <v>25</v>
      </c>
      <c r="G41536" t="s">
        <v>25</v>
      </c>
      <c r="H41536" t="s">
        <v>25</v>
      </c>
      <c r="I41536" t="s">
        <v>117593</v>
      </c>
      <c r="J41536">
        <v>0</v>
      </c>
      <c r="K41536" t="s">
        <v>27</v>
      </c>
      <c r="L41536">
        <v>486906719</v>
      </c>
      <c r="M41536">
        <v>1577868671</v>
      </c>
      <c r="N41536" t="s">
        <v>355</v>
      </c>
      <c r="O41536">
        <v>0</v>
      </c>
      <c r="P41536">
        <v>80858808</v>
      </c>
      <c r="Q41536" t="s">
        <v>117594</v>
      </c>
      <c r="R41536" t="b">
        <v>0</v>
      </c>
      <c r="S41536">
        <v>0</v>
      </c>
      <c r="T41536">
        <v>0</v>
      </c>
    </row>
    <row r="41537" spans="1:20" x14ac:dyDescent="0.25">
      <c r="A41537">
        <v>1385</v>
      </c>
      <c r="B41537">
        <v>0</v>
      </c>
      <c r="C41537">
        <v>193</v>
      </c>
      <c r="D41537">
        <v>0</v>
      </c>
      <c r="E41537" t="s">
        <v>103836</v>
      </c>
      <c r="F41537" t="s">
        <v>25</v>
      </c>
      <c r="G41537" t="s">
        <v>25</v>
      </c>
      <c r="H41537" t="s">
        <v>25</v>
      </c>
      <c r="I41537" t="s">
        <v>117595</v>
      </c>
      <c r="J41537">
        <v>0</v>
      </c>
      <c r="K41537" t="s">
        <v>27</v>
      </c>
      <c r="L41537">
        <v>486906719</v>
      </c>
      <c r="M41537">
        <v>1577868671</v>
      </c>
      <c r="N41537" t="s">
        <v>507</v>
      </c>
      <c r="O41537">
        <v>0</v>
      </c>
      <c r="P41537">
        <v>80858807</v>
      </c>
      <c r="Q41537" t="s">
        <v>117596</v>
      </c>
      <c r="R41537" t="b">
        <v>0</v>
      </c>
      <c r="S41537">
        <v>0</v>
      </c>
      <c r="T41537">
        <v>0</v>
      </c>
    </row>
    <row r="41538" spans="1:20" x14ac:dyDescent="0.25">
      <c r="A41538">
        <v>1385</v>
      </c>
      <c r="B41538">
        <v>0</v>
      </c>
      <c r="C41538">
        <v>193</v>
      </c>
      <c r="D41538">
        <v>1</v>
      </c>
      <c r="E41538" t="s">
        <v>107925</v>
      </c>
      <c r="F41538" t="s">
        <v>25</v>
      </c>
      <c r="G41538" t="s">
        <v>25</v>
      </c>
      <c r="H41538" t="s">
        <v>25</v>
      </c>
      <c r="I41538" t="s">
        <v>117597</v>
      </c>
      <c r="J41538">
        <v>0</v>
      </c>
      <c r="K41538" t="s">
        <v>27</v>
      </c>
      <c r="L41538">
        <v>486906719</v>
      </c>
      <c r="M41538">
        <v>1577868671</v>
      </c>
      <c r="N41538" t="s">
        <v>114</v>
      </c>
      <c r="O41538">
        <v>0</v>
      </c>
      <c r="P41538">
        <v>80858803</v>
      </c>
      <c r="Q41538" t="s">
        <v>117598</v>
      </c>
      <c r="R41538" t="b">
        <v>0</v>
      </c>
      <c r="S41538">
        <v>0</v>
      </c>
      <c r="T41538">
        <v>0</v>
      </c>
    </row>
    <row r="41539" spans="1:20" x14ac:dyDescent="0.25">
      <c r="A41539">
        <v>1385</v>
      </c>
      <c r="B41539">
        <v>0</v>
      </c>
      <c r="C41539">
        <v>193</v>
      </c>
      <c r="D41539">
        <v>3</v>
      </c>
      <c r="E41539" t="s">
        <v>103696</v>
      </c>
      <c r="F41539" t="s">
        <v>25</v>
      </c>
      <c r="G41539" t="s">
        <v>25</v>
      </c>
      <c r="H41539" t="s">
        <v>25</v>
      </c>
      <c r="I41539" t="s">
        <v>117599</v>
      </c>
      <c r="J41539">
        <v>0</v>
      </c>
      <c r="K41539" t="s">
        <v>27</v>
      </c>
      <c r="L41539">
        <v>486906719</v>
      </c>
      <c r="M41539">
        <v>1577868671</v>
      </c>
      <c r="N41539" t="s">
        <v>751</v>
      </c>
      <c r="O41539">
        <v>0</v>
      </c>
      <c r="P41539">
        <v>80858797</v>
      </c>
      <c r="Q41539" t="s">
        <v>117600</v>
      </c>
      <c r="R41539" t="b">
        <v>0</v>
      </c>
      <c r="S41539">
        <v>0</v>
      </c>
      <c r="T41539">
        <v>0</v>
      </c>
    </row>
    <row r="41540" spans="1:20" x14ac:dyDescent="0.25">
      <c r="A41540">
        <v>1385</v>
      </c>
      <c r="B41540">
        <v>0</v>
      </c>
      <c r="C41540">
        <v>193</v>
      </c>
      <c r="D41540">
        <v>4</v>
      </c>
      <c r="E41540" t="s">
        <v>117601</v>
      </c>
      <c r="F41540" t="s">
        <v>25</v>
      </c>
      <c r="G41540" t="s">
        <v>25</v>
      </c>
      <c r="H41540" t="s">
        <v>25</v>
      </c>
      <c r="I41540" t="s">
        <v>117602</v>
      </c>
      <c r="J41540">
        <v>0</v>
      </c>
      <c r="K41540" t="s">
        <v>27</v>
      </c>
      <c r="L41540">
        <v>486906719</v>
      </c>
      <c r="M41540">
        <v>1577868671</v>
      </c>
      <c r="N41540" t="s">
        <v>451</v>
      </c>
      <c r="O41540">
        <v>0</v>
      </c>
      <c r="P41540">
        <v>80858786</v>
      </c>
      <c r="Q41540" t="s">
        <v>117603</v>
      </c>
      <c r="R41540" t="b">
        <v>0</v>
      </c>
      <c r="S41540">
        <v>0</v>
      </c>
      <c r="T41540">
        <v>0</v>
      </c>
    </row>
    <row r="41541" spans="1:20" x14ac:dyDescent="0.25">
      <c r="A41541">
        <v>1385</v>
      </c>
      <c r="B41541">
        <v>0</v>
      </c>
      <c r="C41541">
        <v>193</v>
      </c>
      <c r="D41541">
        <v>2</v>
      </c>
      <c r="E41541" t="s">
        <v>117604</v>
      </c>
      <c r="F41541" t="s">
        <v>25</v>
      </c>
      <c r="G41541" t="s">
        <v>25</v>
      </c>
      <c r="H41541" t="s">
        <v>25</v>
      </c>
      <c r="I41541" t="s">
        <v>117605</v>
      </c>
      <c r="J41541">
        <v>0</v>
      </c>
      <c r="K41541" t="s">
        <v>27</v>
      </c>
      <c r="L41541">
        <v>486906719</v>
      </c>
      <c r="M41541">
        <v>1577868671</v>
      </c>
      <c r="N41541" t="s">
        <v>2462</v>
      </c>
      <c r="O41541">
        <v>0</v>
      </c>
      <c r="P41541">
        <v>80858743</v>
      </c>
      <c r="Q41541" t="s">
        <v>117606</v>
      </c>
      <c r="R41541" t="b">
        <v>0</v>
      </c>
      <c r="S41541">
        <v>0</v>
      </c>
      <c r="T41541">
        <v>0</v>
      </c>
    </row>
    <row r="41542" spans="1:20" x14ac:dyDescent="0.25">
      <c r="A41542">
        <v>1385</v>
      </c>
      <c r="B41542">
        <v>0</v>
      </c>
      <c r="C41542">
        <v>193</v>
      </c>
      <c r="D41542">
        <v>30</v>
      </c>
      <c r="E41542" t="s">
        <v>117607</v>
      </c>
      <c r="F41542" t="s">
        <v>25</v>
      </c>
      <c r="G41542" t="s">
        <v>25</v>
      </c>
      <c r="H41542" t="s">
        <v>25</v>
      </c>
      <c r="I41542" t="s">
        <v>117608</v>
      </c>
      <c r="J41542">
        <v>0</v>
      </c>
      <c r="K41542" t="s">
        <v>27</v>
      </c>
      <c r="L41542">
        <v>486906719</v>
      </c>
      <c r="M41542">
        <v>1577868671</v>
      </c>
      <c r="N41542" t="s">
        <v>52</v>
      </c>
      <c r="O41542">
        <v>0</v>
      </c>
      <c r="P41542">
        <v>80481847</v>
      </c>
      <c r="Q41542" t="s">
        <v>117609</v>
      </c>
      <c r="R41542" t="b">
        <v>0</v>
      </c>
      <c r="S41542">
        <v>0</v>
      </c>
      <c r="T41542">
        <v>0</v>
      </c>
    </row>
    <row r="41543" spans="1:20" x14ac:dyDescent="0.25">
      <c r="A41543">
        <v>1385</v>
      </c>
      <c r="B41543">
        <v>0</v>
      </c>
      <c r="C41543">
        <v>193</v>
      </c>
      <c r="D41543">
        <v>5</v>
      </c>
      <c r="E41543" t="s">
        <v>117610</v>
      </c>
      <c r="F41543" t="s">
        <v>25</v>
      </c>
      <c r="G41543" t="s">
        <v>25</v>
      </c>
      <c r="H41543" t="s">
        <v>25</v>
      </c>
      <c r="I41543" t="s">
        <v>117611</v>
      </c>
      <c r="J41543">
        <v>0</v>
      </c>
      <c r="K41543" t="s">
        <v>27</v>
      </c>
      <c r="L41543">
        <v>486906719</v>
      </c>
      <c r="M41543">
        <v>1577868610</v>
      </c>
      <c r="N41543" t="s">
        <v>220</v>
      </c>
      <c r="O41543">
        <v>0</v>
      </c>
      <c r="P41543">
        <v>80858617</v>
      </c>
      <c r="Q41543" t="s">
        <v>117612</v>
      </c>
      <c r="R41543" t="b">
        <v>0</v>
      </c>
      <c r="S41543">
        <v>0</v>
      </c>
      <c r="T41543">
        <v>0</v>
      </c>
    </row>
    <row r="41544" spans="1:20" x14ac:dyDescent="0.25">
      <c r="A41544">
        <v>1385</v>
      </c>
      <c r="B41544">
        <v>0</v>
      </c>
      <c r="C41544">
        <v>193</v>
      </c>
      <c r="D41544">
        <v>24</v>
      </c>
      <c r="E41544" t="s">
        <v>117613</v>
      </c>
      <c r="F41544" t="s">
        <v>25</v>
      </c>
      <c r="G41544" t="s">
        <v>25</v>
      </c>
      <c r="H41544" t="s">
        <v>25</v>
      </c>
      <c r="I41544" t="s">
        <v>117614</v>
      </c>
      <c r="J41544">
        <v>0</v>
      </c>
      <c r="K41544" t="s">
        <v>27</v>
      </c>
      <c r="L41544">
        <v>486906719</v>
      </c>
      <c r="M41544">
        <v>1577868610</v>
      </c>
      <c r="N41544" t="s">
        <v>224</v>
      </c>
      <c r="O41544">
        <v>0</v>
      </c>
      <c r="P41544">
        <v>80481751</v>
      </c>
      <c r="Q41544" t="s">
        <v>117615</v>
      </c>
      <c r="R41544" t="b">
        <v>0</v>
      </c>
      <c r="S41544">
        <v>0</v>
      </c>
      <c r="T41544">
        <v>0</v>
      </c>
    </row>
    <row r="41545" spans="1:20" x14ac:dyDescent="0.25">
      <c r="A41545">
        <v>1385</v>
      </c>
      <c r="B41545">
        <v>0</v>
      </c>
      <c r="C41545">
        <v>193</v>
      </c>
      <c r="D41545">
        <v>18</v>
      </c>
      <c r="E41545" t="s">
        <v>117616</v>
      </c>
      <c r="F41545" t="s">
        <v>25</v>
      </c>
      <c r="G41545" t="s">
        <v>25</v>
      </c>
      <c r="H41545" t="s">
        <v>25</v>
      </c>
      <c r="I41545" t="s">
        <v>117617</v>
      </c>
      <c r="J41545">
        <v>0</v>
      </c>
      <c r="K41545" t="s">
        <v>27</v>
      </c>
      <c r="L41545">
        <v>486906719</v>
      </c>
      <c r="M41545">
        <v>1577868610</v>
      </c>
      <c r="N41545" t="s">
        <v>3138</v>
      </c>
      <c r="O41545">
        <v>0</v>
      </c>
      <c r="P41545">
        <v>80481710</v>
      </c>
      <c r="Q41545" t="s">
        <v>117618</v>
      </c>
      <c r="R41545" t="b">
        <v>0</v>
      </c>
      <c r="S41545">
        <v>0</v>
      </c>
      <c r="T41545">
        <v>0</v>
      </c>
    </row>
    <row r="41546" spans="1:20" x14ac:dyDescent="0.25">
      <c r="A41546">
        <v>1385</v>
      </c>
      <c r="B41546">
        <v>0</v>
      </c>
      <c r="C41546">
        <v>193</v>
      </c>
      <c r="D41546">
        <v>3</v>
      </c>
      <c r="E41546" t="s">
        <v>117619</v>
      </c>
      <c r="F41546" t="s">
        <v>25</v>
      </c>
      <c r="G41546" t="s">
        <v>25</v>
      </c>
      <c r="H41546" t="s">
        <v>25</v>
      </c>
      <c r="I41546" t="s">
        <v>117620</v>
      </c>
      <c r="J41546">
        <v>0</v>
      </c>
      <c r="K41546" t="s">
        <v>27</v>
      </c>
      <c r="L41546">
        <v>486906719</v>
      </c>
      <c r="M41546">
        <v>1577868550</v>
      </c>
      <c r="N41546" t="s">
        <v>375</v>
      </c>
      <c r="O41546">
        <v>0</v>
      </c>
      <c r="P41546">
        <v>80858520</v>
      </c>
      <c r="Q41546" t="s">
        <v>117621</v>
      </c>
      <c r="R41546" t="b">
        <v>0</v>
      </c>
      <c r="S41546">
        <v>0</v>
      </c>
      <c r="T41546">
        <v>0</v>
      </c>
    </row>
    <row r="41547" spans="1:20" x14ac:dyDescent="0.25">
      <c r="A41547">
        <v>1385</v>
      </c>
      <c r="B41547">
        <v>0</v>
      </c>
      <c r="C41547">
        <v>193</v>
      </c>
      <c r="D41547">
        <v>14</v>
      </c>
      <c r="E41547" t="s">
        <v>117622</v>
      </c>
      <c r="F41547" t="s">
        <v>25</v>
      </c>
      <c r="G41547" t="s">
        <v>25</v>
      </c>
      <c r="H41547" t="s">
        <v>25</v>
      </c>
      <c r="I41547" t="s">
        <v>117623</v>
      </c>
      <c r="J41547">
        <v>0</v>
      </c>
      <c r="K41547" t="s">
        <v>27</v>
      </c>
      <c r="L41547">
        <v>486906719</v>
      </c>
      <c r="M41547">
        <v>1577868550</v>
      </c>
      <c r="N41547" t="s">
        <v>447</v>
      </c>
      <c r="O41547">
        <v>0</v>
      </c>
      <c r="P41547">
        <v>80858477</v>
      </c>
      <c r="Q41547" t="s">
        <v>117624</v>
      </c>
      <c r="R41547" t="b">
        <v>0</v>
      </c>
      <c r="S41547">
        <v>0</v>
      </c>
      <c r="T41547">
        <v>0</v>
      </c>
    </row>
    <row r="41548" spans="1:20" x14ac:dyDescent="0.25">
      <c r="A41548">
        <v>1385</v>
      </c>
      <c r="B41548">
        <v>0</v>
      </c>
      <c r="C41548">
        <v>193</v>
      </c>
      <c r="D41548">
        <v>1</v>
      </c>
      <c r="E41548" t="s">
        <v>117625</v>
      </c>
      <c r="F41548" t="s">
        <v>25</v>
      </c>
      <c r="G41548" t="s">
        <v>25</v>
      </c>
      <c r="H41548" t="s">
        <v>25</v>
      </c>
      <c r="I41548" t="s">
        <v>117626</v>
      </c>
      <c r="J41548">
        <v>0</v>
      </c>
      <c r="K41548" t="s">
        <v>27</v>
      </c>
      <c r="L41548">
        <v>486906719</v>
      </c>
      <c r="M41548">
        <v>1577868550</v>
      </c>
      <c r="N41548" t="s">
        <v>359</v>
      </c>
      <c r="O41548">
        <v>0</v>
      </c>
      <c r="P41548">
        <v>80481674</v>
      </c>
      <c r="Q41548" t="s">
        <v>117627</v>
      </c>
      <c r="R41548" t="b">
        <v>0</v>
      </c>
      <c r="S41548">
        <v>0</v>
      </c>
      <c r="T41548">
        <v>0</v>
      </c>
    </row>
    <row r="41549" spans="1:20" x14ac:dyDescent="0.25">
      <c r="A41549">
        <v>1385</v>
      </c>
      <c r="B41549">
        <v>0</v>
      </c>
      <c r="C41549">
        <v>193</v>
      </c>
      <c r="D41549">
        <v>4</v>
      </c>
      <c r="E41549" t="s">
        <v>117628</v>
      </c>
      <c r="F41549" t="s">
        <v>25</v>
      </c>
      <c r="G41549" t="s">
        <v>25</v>
      </c>
      <c r="H41549" t="s">
        <v>25</v>
      </c>
      <c r="I41549" t="s">
        <v>117629</v>
      </c>
      <c r="J41549">
        <v>0</v>
      </c>
      <c r="K41549" t="s">
        <v>27</v>
      </c>
      <c r="L41549">
        <v>486906719</v>
      </c>
      <c r="M41549">
        <v>1577868550</v>
      </c>
      <c r="N41549" t="s">
        <v>52</v>
      </c>
      <c r="O41549">
        <v>0</v>
      </c>
      <c r="P41549">
        <v>80481655</v>
      </c>
      <c r="Q41549" t="s">
        <v>117630</v>
      </c>
      <c r="R41549" t="b">
        <v>0</v>
      </c>
      <c r="S41549">
        <v>0</v>
      </c>
      <c r="T41549">
        <v>0</v>
      </c>
    </row>
    <row r="41550" spans="1:20" x14ac:dyDescent="0.25">
      <c r="A41550">
        <v>1385</v>
      </c>
      <c r="B41550">
        <v>0</v>
      </c>
      <c r="C41550">
        <v>193</v>
      </c>
      <c r="D41550">
        <v>8</v>
      </c>
      <c r="E41550" t="s">
        <v>117631</v>
      </c>
      <c r="F41550" t="s">
        <v>25</v>
      </c>
      <c r="G41550" t="s">
        <v>25</v>
      </c>
      <c r="H41550" t="s">
        <v>25</v>
      </c>
      <c r="I41550" t="s">
        <v>117632</v>
      </c>
      <c r="J41550">
        <v>0</v>
      </c>
      <c r="K41550" t="s">
        <v>27</v>
      </c>
      <c r="L41550">
        <v>486906719</v>
      </c>
      <c r="M41550">
        <v>1577868550</v>
      </c>
      <c r="N41550" t="s">
        <v>451</v>
      </c>
      <c r="O41550">
        <v>0</v>
      </c>
      <c r="P41550">
        <v>80481584</v>
      </c>
      <c r="Q41550" t="s">
        <v>117633</v>
      </c>
      <c r="R41550" t="b">
        <v>0</v>
      </c>
      <c r="S41550">
        <v>0</v>
      </c>
      <c r="T41550">
        <v>0</v>
      </c>
    </row>
    <row r="41551" spans="1:20" x14ac:dyDescent="0.25">
      <c r="A41551">
        <v>1385</v>
      </c>
      <c r="B41551">
        <v>0</v>
      </c>
      <c r="C41551">
        <v>193</v>
      </c>
      <c r="D41551">
        <v>0</v>
      </c>
      <c r="E41551" t="s">
        <v>117634</v>
      </c>
      <c r="F41551" t="s">
        <v>25</v>
      </c>
      <c r="G41551" t="s">
        <v>25</v>
      </c>
      <c r="H41551" t="s">
        <v>25</v>
      </c>
      <c r="I41551" t="s">
        <v>117635</v>
      </c>
      <c r="J41551">
        <v>0</v>
      </c>
      <c r="K41551" t="s">
        <v>27</v>
      </c>
      <c r="L41551">
        <v>486906719</v>
      </c>
      <c r="M41551">
        <v>1577868489</v>
      </c>
      <c r="N41551" t="s">
        <v>7902</v>
      </c>
      <c r="O41551">
        <v>0</v>
      </c>
      <c r="P41551">
        <v>80858339</v>
      </c>
      <c r="Q41551" t="s">
        <v>117636</v>
      </c>
      <c r="R41551" t="b">
        <v>0</v>
      </c>
      <c r="S41551">
        <v>0</v>
      </c>
      <c r="T41551">
        <v>0</v>
      </c>
    </row>
    <row r="41552" spans="1:20" x14ac:dyDescent="0.25">
      <c r="A41552">
        <v>1386</v>
      </c>
      <c r="B41552">
        <v>0</v>
      </c>
      <c r="C41552">
        <v>193</v>
      </c>
      <c r="D41552">
        <v>0</v>
      </c>
      <c r="E41552" t="s">
        <v>117637</v>
      </c>
      <c r="F41552" t="s">
        <v>25</v>
      </c>
      <c r="G41552" t="s">
        <v>25</v>
      </c>
      <c r="H41552" t="s">
        <v>25</v>
      </c>
      <c r="I41552" t="s">
        <v>117638</v>
      </c>
      <c r="J41552">
        <v>0</v>
      </c>
      <c r="K41552" t="s">
        <v>27</v>
      </c>
      <c r="L41552">
        <v>486906719</v>
      </c>
      <c r="M41552">
        <v>1577868489</v>
      </c>
      <c r="N41552" t="s">
        <v>200</v>
      </c>
      <c r="O41552">
        <v>0</v>
      </c>
      <c r="P41552">
        <v>80739629</v>
      </c>
      <c r="Q41552" t="s">
        <v>117639</v>
      </c>
      <c r="R41552" t="b">
        <v>0</v>
      </c>
      <c r="S41552">
        <v>0</v>
      </c>
      <c r="T41552">
        <v>0</v>
      </c>
    </row>
    <row r="41553" spans="1:20" x14ac:dyDescent="0.25">
      <c r="A41553">
        <v>1386</v>
      </c>
      <c r="B41553">
        <v>0</v>
      </c>
      <c r="C41553">
        <v>193</v>
      </c>
      <c r="D41553">
        <v>0</v>
      </c>
      <c r="E41553" t="s">
        <v>117640</v>
      </c>
      <c r="F41553" t="s">
        <v>25</v>
      </c>
      <c r="G41553" t="s">
        <v>25</v>
      </c>
      <c r="H41553" t="s">
        <v>25</v>
      </c>
      <c r="I41553" t="s">
        <v>117641</v>
      </c>
      <c r="J41553">
        <v>0</v>
      </c>
      <c r="K41553" t="s">
        <v>27</v>
      </c>
      <c r="L41553">
        <v>486906719</v>
      </c>
      <c r="M41553">
        <v>1577868428</v>
      </c>
      <c r="N41553" t="s">
        <v>3309</v>
      </c>
      <c r="O41553">
        <v>0</v>
      </c>
      <c r="P41553">
        <v>80858251</v>
      </c>
      <c r="Q41553" t="s">
        <v>117642</v>
      </c>
      <c r="R41553" t="b">
        <v>0</v>
      </c>
      <c r="S41553">
        <v>0</v>
      </c>
      <c r="T41553">
        <v>0</v>
      </c>
    </row>
    <row r="41554" spans="1:20" x14ac:dyDescent="0.25">
      <c r="A41554">
        <v>1386</v>
      </c>
      <c r="B41554">
        <v>0</v>
      </c>
      <c r="C41554">
        <v>193</v>
      </c>
      <c r="D41554">
        <v>31</v>
      </c>
      <c r="E41554" t="s">
        <v>117643</v>
      </c>
      <c r="F41554" t="s">
        <v>25</v>
      </c>
      <c r="G41554" t="s">
        <v>25</v>
      </c>
      <c r="H41554" t="s">
        <v>25</v>
      </c>
      <c r="I41554" t="s">
        <v>117644</v>
      </c>
      <c r="J41554">
        <v>0</v>
      </c>
      <c r="K41554" t="s">
        <v>27</v>
      </c>
      <c r="L41554">
        <v>486906719</v>
      </c>
      <c r="M41554">
        <v>1577868428</v>
      </c>
      <c r="N41554" t="s">
        <v>26747</v>
      </c>
      <c r="O41554">
        <v>0</v>
      </c>
      <c r="P41554">
        <v>80858237</v>
      </c>
      <c r="Q41554" t="s">
        <v>117645</v>
      </c>
      <c r="R41554" t="b">
        <v>0</v>
      </c>
      <c r="S41554">
        <v>0</v>
      </c>
      <c r="T41554">
        <v>0</v>
      </c>
    </row>
    <row r="41555" spans="1:20" x14ac:dyDescent="0.25">
      <c r="A41555">
        <v>1386</v>
      </c>
      <c r="B41555">
        <v>0</v>
      </c>
      <c r="C41555">
        <v>193</v>
      </c>
      <c r="D41555">
        <v>0</v>
      </c>
      <c r="E41555" t="s">
        <v>117646</v>
      </c>
      <c r="F41555" t="s">
        <v>25</v>
      </c>
      <c r="G41555" t="s">
        <v>25</v>
      </c>
      <c r="H41555" t="s">
        <v>25</v>
      </c>
      <c r="I41555" t="s">
        <v>117647</v>
      </c>
      <c r="J41555">
        <v>0</v>
      </c>
      <c r="K41555" t="s">
        <v>27</v>
      </c>
      <c r="L41555">
        <v>486906719</v>
      </c>
      <c r="M41555">
        <v>1577868428</v>
      </c>
      <c r="N41555" t="s">
        <v>311</v>
      </c>
      <c r="O41555">
        <v>0</v>
      </c>
      <c r="P41555">
        <v>80858208</v>
      </c>
      <c r="Q41555" t="s">
        <v>117648</v>
      </c>
      <c r="R41555" t="b">
        <v>0</v>
      </c>
      <c r="S41555">
        <v>0</v>
      </c>
      <c r="T41555">
        <v>0</v>
      </c>
    </row>
    <row r="41556" spans="1:20" x14ac:dyDescent="0.25">
      <c r="A41556">
        <v>1386</v>
      </c>
      <c r="B41556">
        <v>0</v>
      </c>
      <c r="C41556">
        <v>193</v>
      </c>
      <c r="D41556">
        <v>1</v>
      </c>
      <c r="E41556" t="s">
        <v>117649</v>
      </c>
      <c r="F41556" t="s">
        <v>25</v>
      </c>
      <c r="G41556" t="s">
        <v>25</v>
      </c>
      <c r="H41556" t="s">
        <v>25</v>
      </c>
      <c r="I41556" t="s">
        <v>117650</v>
      </c>
      <c r="J41556">
        <v>0</v>
      </c>
      <c r="K41556" t="s">
        <v>27</v>
      </c>
      <c r="L41556">
        <v>486906719</v>
      </c>
      <c r="M41556">
        <v>1577868428</v>
      </c>
      <c r="N41556" t="s">
        <v>62008</v>
      </c>
      <c r="O41556">
        <v>0</v>
      </c>
      <c r="P41556">
        <v>80739577</v>
      </c>
      <c r="Q41556" t="s">
        <v>117651</v>
      </c>
      <c r="R41556" t="b">
        <v>0</v>
      </c>
      <c r="S41556">
        <v>0</v>
      </c>
      <c r="T41556">
        <v>0</v>
      </c>
    </row>
    <row r="41557" spans="1:20" x14ac:dyDescent="0.25">
      <c r="A41557">
        <v>1386</v>
      </c>
      <c r="B41557">
        <v>0</v>
      </c>
      <c r="C41557">
        <v>193</v>
      </c>
      <c r="D41557">
        <v>7</v>
      </c>
      <c r="E41557" t="s">
        <v>117652</v>
      </c>
      <c r="F41557" t="s">
        <v>25</v>
      </c>
      <c r="G41557" t="s">
        <v>25</v>
      </c>
      <c r="H41557" t="s">
        <v>25</v>
      </c>
      <c r="I41557" t="s">
        <v>117653</v>
      </c>
      <c r="J41557">
        <v>0</v>
      </c>
      <c r="K41557" t="s">
        <v>27</v>
      </c>
      <c r="L41557">
        <v>486906719</v>
      </c>
      <c r="M41557">
        <v>1577868428</v>
      </c>
      <c r="N41557" t="s">
        <v>1687</v>
      </c>
      <c r="O41557">
        <v>0</v>
      </c>
      <c r="P41557">
        <v>80739573</v>
      </c>
      <c r="Q41557" t="s">
        <v>117654</v>
      </c>
      <c r="R41557" t="b">
        <v>0</v>
      </c>
      <c r="S41557">
        <v>0</v>
      </c>
      <c r="T41557">
        <v>0</v>
      </c>
    </row>
    <row r="41558" spans="1:20" x14ac:dyDescent="0.25">
      <c r="A41558">
        <v>1386</v>
      </c>
      <c r="B41558">
        <v>0</v>
      </c>
      <c r="C41558">
        <v>193</v>
      </c>
      <c r="D41558">
        <v>2</v>
      </c>
      <c r="E41558" t="s">
        <v>117655</v>
      </c>
      <c r="F41558" t="s">
        <v>25</v>
      </c>
      <c r="G41558" t="s">
        <v>25</v>
      </c>
      <c r="H41558" t="s">
        <v>25</v>
      </c>
      <c r="I41558" t="s">
        <v>117656</v>
      </c>
      <c r="J41558">
        <v>0</v>
      </c>
      <c r="K41558" t="s">
        <v>27</v>
      </c>
      <c r="L41558">
        <v>486906719</v>
      </c>
      <c r="M41558">
        <v>1577868428</v>
      </c>
      <c r="N41558" t="s">
        <v>751</v>
      </c>
      <c r="O41558">
        <v>0</v>
      </c>
      <c r="P41558">
        <v>80739569</v>
      </c>
      <c r="Q41558" t="s">
        <v>117657</v>
      </c>
      <c r="R41558" t="b">
        <v>0</v>
      </c>
      <c r="S41558">
        <v>0</v>
      </c>
      <c r="T41558">
        <v>0</v>
      </c>
    </row>
    <row r="41559" spans="1:20" x14ac:dyDescent="0.25">
      <c r="A41559">
        <v>1386</v>
      </c>
      <c r="B41559">
        <v>0</v>
      </c>
      <c r="C41559">
        <v>193</v>
      </c>
      <c r="D41559">
        <v>0</v>
      </c>
      <c r="E41559" t="s">
        <v>117658</v>
      </c>
      <c r="F41559" t="s">
        <v>25</v>
      </c>
      <c r="G41559" t="s">
        <v>25</v>
      </c>
      <c r="H41559" t="s">
        <v>25</v>
      </c>
      <c r="I41559" t="s">
        <v>117659</v>
      </c>
      <c r="J41559">
        <v>0</v>
      </c>
      <c r="K41559" t="s">
        <v>27</v>
      </c>
      <c r="L41559">
        <v>486906719</v>
      </c>
      <c r="M41559">
        <v>1577868428</v>
      </c>
      <c r="N41559" t="s">
        <v>738</v>
      </c>
      <c r="O41559">
        <v>0</v>
      </c>
      <c r="P41559">
        <v>80739503</v>
      </c>
      <c r="Q41559" t="s">
        <v>117660</v>
      </c>
      <c r="R41559" t="b">
        <v>0</v>
      </c>
      <c r="S41559">
        <v>0</v>
      </c>
      <c r="T41559">
        <v>0</v>
      </c>
    </row>
    <row r="41560" spans="1:20" x14ac:dyDescent="0.25">
      <c r="A41560">
        <v>1386</v>
      </c>
      <c r="B41560">
        <v>0</v>
      </c>
      <c r="C41560">
        <v>193</v>
      </c>
      <c r="D41560">
        <v>2</v>
      </c>
      <c r="E41560" t="s">
        <v>117661</v>
      </c>
      <c r="F41560" t="s">
        <v>25</v>
      </c>
      <c r="G41560" t="s">
        <v>25</v>
      </c>
      <c r="H41560" t="s">
        <v>25</v>
      </c>
      <c r="I41560" t="s">
        <v>117662</v>
      </c>
      <c r="J41560">
        <v>0</v>
      </c>
      <c r="K41560" t="s">
        <v>27</v>
      </c>
      <c r="L41560">
        <v>486906719</v>
      </c>
      <c r="M41560">
        <v>1577868428</v>
      </c>
      <c r="N41560" t="s">
        <v>707</v>
      </c>
      <c r="O41560">
        <v>0</v>
      </c>
      <c r="P41560">
        <v>80481374</v>
      </c>
      <c r="Q41560" t="s">
        <v>117663</v>
      </c>
      <c r="R41560" t="b">
        <v>0</v>
      </c>
      <c r="S41560">
        <v>0</v>
      </c>
      <c r="T41560">
        <v>0</v>
      </c>
    </row>
    <row r="41561" spans="1:20" x14ac:dyDescent="0.25">
      <c r="A41561">
        <v>1386</v>
      </c>
      <c r="B41561">
        <v>0</v>
      </c>
      <c r="C41561">
        <v>193</v>
      </c>
      <c r="D41561">
        <v>3</v>
      </c>
      <c r="E41561" t="s">
        <v>117664</v>
      </c>
      <c r="F41561" t="s">
        <v>25</v>
      </c>
      <c r="G41561" t="s">
        <v>25</v>
      </c>
      <c r="H41561" t="s">
        <v>25</v>
      </c>
      <c r="I41561" t="s">
        <v>117665</v>
      </c>
      <c r="J41561">
        <v>0</v>
      </c>
      <c r="K41561" t="s">
        <v>27</v>
      </c>
      <c r="L41561">
        <v>486906719</v>
      </c>
      <c r="M41561">
        <v>1577868428</v>
      </c>
      <c r="N41561" t="s">
        <v>3665</v>
      </c>
      <c r="O41561">
        <v>0</v>
      </c>
      <c r="P41561">
        <v>80481293</v>
      </c>
      <c r="Q41561" t="s">
        <v>117666</v>
      </c>
      <c r="R41561" t="b">
        <v>0</v>
      </c>
      <c r="S41561">
        <v>0</v>
      </c>
      <c r="T41561">
        <v>0</v>
      </c>
    </row>
    <row r="41562" spans="1:20" x14ac:dyDescent="0.25">
      <c r="A41562">
        <v>1386</v>
      </c>
      <c r="B41562">
        <v>0</v>
      </c>
      <c r="C41562">
        <v>193</v>
      </c>
      <c r="D41562">
        <v>1</v>
      </c>
      <c r="E41562" t="s">
        <v>117667</v>
      </c>
      <c r="F41562" t="s">
        <v>25</v>
      </c>
      <c r="G41562" t="s">
        <v>25</v>
      </c>
      <c r="H41562" t="s">
        <v>25</v>
      </c>
      <c r="I41562" t="s">
        <v>117668</v>
      </c>
      <c r="J41562">
        <v>0</v>
      </c>
      <c r="K41562" t="s">
        <v>27</v>
      </c>
      <c r="L41562">
        <v>486906719</v>
      </c>
      <c r="M41562">
        <v>1577868366</v>
      </c>
      <c r="N41562" t="s">
        <v>31431</v>
      </c>
      <c r="O41562">
        <v>0</v>
      </c>
      <c r="P41562">
        <v>80858173</v>
      </c>
      <c r="Q41562" t="s">
        <v>117669</v>
      </c>
      <c r="R41562" t="b">
        <v>0</v>
      </c>
      <c r="S41562">
        <v>0</v>
      </c>
      <c r="T41562">
        <v>0</v>
      </c>
    </row>
    <row r="41563" spans="1:20" x14ac:dyDescent="0.25">
      <c r="A41563">
        <v>1386</v>
      </c>
      <c r="B41563">
        <v>0</v>
      </c>
      <c r="C41563">
        <v>193</v>
      </c>
      <c r="D41563">
        <v>6</v>
      </c>
      <c r="E41563" t="s">
        <v>117670</v>
      </c>
      <c r="F41563" t="s">
        <v>25</v>
      </c>
      <c r="G41563" t="s">
        <v>25</v>
      </c>
      <c r="H41563" t="s">
        <v>25</v>
      </c>
      <c r="I41563" t="s">
        <v>117671</v>
      </c>
      <c r="J41563">
        <v>0</v>
      </c>
      <c r="K41563" t="s">
        <v>27</v>
      </c>
      <c r="L41563">
        <v>486906719</v>
      </c>
      <c r="M41563">
        <v>1577868366</v>
      </c>
      <c r="N41563" t="s">
        <v>1258</v>
      </c>
      <c r="O41563">
        <v>0</v>
      </c>
      <c r="P41563">
        <v>80858172</v>
      </c>
      <c r="Q41563" t="s">
        <v>117672</v>
      </c>
      <c r="R41563" t="b">
        <v>0</v>
      </c>
      <c r="S41563">
        <v>0</v>
      </c>
      <c r="T41563">
        <v>0</v>
      </c>
    </row>
    <row r="41564" spans="1:20" x14ac:dyDescent="0.25">
      <c r="A41564">
        <v>1386</v>
      </c>
      <c r="B41564">
        <v>0</v>
      </c>
      <c r="C41564">
        <v>193</v>
      </c>
      <c r="D41564">
        <v>0</v>
      </c>
      <c r="E41564" t="s">
        <v>107875</v>
      </c>
      <c r="F41564" t="s">
        <v>25</v>
      </c>
      <c r="G41564" t="s">
        <v>25</v>
      </c>
      <c r="H41564" t="s">
        <v>25</v>
      </c>
      <c r="I41564" t="s">
        <v>117673</v>
      </c>
      <c r="J41564">
        <v>0</v>
      </c>
      <c r="K41564" t="s">
        <v>27</v>
      </c>
      <c r="L41564">
        <v>486906719</v>
      </c>
      <c r="M41564">
        <v>1577868366</v>
      </c>
      <c r="N41564" t="s">
        <v>68</v>
      </c>
      <c r="O41564">
        <v>0</v>
      </c>
      <c r="P41564">
        <v>80858156</v>
      </c>
      <c r="Q41564" t="s">
        <v>117674</v>
      </c>
      <c r="R41564" t="b">
        <v>0</v>
      </c>
      <c r="S41564">
        <v>0</v>
      </c>
      <c r="T41564">
        <v>0</v>
      </c>
    </row>
    <row r="41565" spans="1:20" x14ac:dyDescent="0.25">
      <c r="A41565">
        <v>1386</v>
      </c>
      <c r="B41565">
        <v>0</v>
      </c>
      <c r="C41565">
        <v>193</v>
      </c>
      <c r="D41565">
        <v>2</v>
      </c>
      <c r="E41565" t="s">
        <v>16521</v>
      </c>
      <c r="F41565" t="s">
        <v>25</v>
      </c>
      <c r="G41565" t="s">
        <v>25</v>
      </c>
      <c r="H41565" t="s">
        <v>25</v>
      </c>
      <c r="I41565" t="s">
        <v>117675</v>
      </c>
      <c r="J41565">
        <v>0</v>
      </c>
      <c r="K41565" t="s">
        <v>27</v>
      </c>
      <c r="L41565">
        <v>486906719</v>
      </c>
      <c r="M41565">
        <v>1577868366</v>
      </c>
      <c r="N41565" t="s">
        <v>5350</v>
      </c>
      <c r="O41565">
        <v>0</v>
      </c>
      <c r="P41565">
        <v>80858149</v>
      </c>
      <c r="Q41565" t="s">
        <v>117676</v>
      </c>
      <c r="R41565" t="b">
        <v>0</v>
      </c>
      <c r="S41565">
        <v>0</v>
      </c>
      <c r="T41565">
        <v>0</v>
      </c>
    </row>
    <row r="41566" spans="1:20" x14ac:dyDescent="0.25">
      <c r="A41566">
        <v>1386</v>
      </c>
      <c r="B41566">
        <v>0</v>
      </c>
      <c r="C41566">
        <v>193</v>
      </c>
      <c r="D41566">
        <v>23</v>
      </c>
      <c r="E41566" t="s">
        <v>117677</v>
      </c>
      <c r="F41566" t="s">
        <v>25</v>
      </c>
      <c r="G41566" t="s">
        <v>25</v>
      </c>
      <c r="H41566" t="s">
        <v>25</v>
      </c>
      <c r="I41566" t="s">
        <v>117678</v>
      </c>
      <c r="J41566">
        <v>0</v>
      </c>
      <c r="K41566" t="s">
        <v>27</v>
      </c>
      <c r="L41566">
        <v>486906719</v>
      </c>
      <c r="M41566">
        <v>1577868366</v>
      </c>
      <c r="N41566" t="s">
        <v>52</v>
      </c>
      <c r="O41566">
        <v>0</v>
      </c>
      <c r="P41566">
        <v>80858144</v>
      </c>
      <c r="Q41566" t="s">
        <v>117679</v>
      </c>
      <c r="R41566" t="b">
        <v>0</v>
      </c>
      <c r="S41566">
        <v>0</v>
      </c>
      <c r="T41566">
        <v>0</v>
      </c>
    </row>
    <row r="41567" spans="1:20" x14ac:dyDescent="0.25">
      <c r="A41567">
        <v>1386</v>
      </c>
      <c r="B41567">
        <v>0</v>
      </c>
      <c r="C41567">
        <v>193</v>
      </c>
      <c r="D41567">
        <v>4</v>
      </c>
      <c r="E41567" t="s">
        <v>117680</v>
      </c>
      <c r="F41567" t="s">
        <v>25</v>
      </c>
      <c r="G41567" t="s">
        <v>25</v>
      </c>
      <c r="H41567" t="s">
        <v>25</v>
      </c>
      <c r="I41567" t="s">
        <v>117681</v>
      </c>
      <c r="J41567">
        <v>0</v>
      </c>
      <c r="K41567" t="s">
        <v>27</v>
      </c>
      <c r="L41567">
        <v>486906719</v>
      </c>
      <c r="M41567">
        <v>1577868366</v>
      </c>
      <c r="N41567" t="s">
        <v>738</v>
      </c>
      <c r="O41567">
        <v>0</v>
      </c>
      <c r="P41567">
        <v>80858141</v>
      </c>
      <c r="Q41567" t="s">
        <v>117682</v>
      </c>
      <c r="R41567" t="b">
        <v>0</v>
      </c>
      <c r="S41567">
        <v>0</v>
      </c>
      <c r="T41567">
        <v>0</v>
      </c>
    </row>
    <row r="41568" spans="1:20" x14ac:dyDescent="0.25">
      <c r="A41568">
        <v>1386</v>
      </c>
      <c r="B41568">
        <v>0</v>
      </c>
      <c r="C41568">
        <v>193</v>
      </c>
      <c r="D41568">
        <v>0</v>
      </c>
      <c r="E41568" t="s">
        <v>117683</v>
      </c>
      <c r="F41568" t="s">
        <v>25</v>
      </c>
      <c r="G41568" t="s">
        <v>25</v>
      </c>
      <c r="H41568" t="s">
        <v>25</v>
      </c>
      <c r="I41568" t="s">
        <v>117684</v>
      </c>
      <c r="J41568">
        <v>0</v>
      </c>
      <c r="K41568" t="s">
        <v>27</v>
      </c>
      <c r="L41568">
        <v>486906719</v>
      </c>
      <c r="M41568">
        <v>1577868366</v>
      </c>
      <c r="N41568" t="s">
        <v>166</v>
      </c>
      <c r="O41568">
        <v>0</v>
      </c>
      <c r="P41568">
        <v>80858139</v>
      </c>
      <c r="Q41568" t="s">
        <v>117685</v>
      </c>
      <c r="R41568" t="b">
        <v>0</v>
      </c>
      <c r="S41568">
        <v>0</v>
      </c>
      <c r="T41568">
        <v>0</v>
      </c>
    </row>
    <row r="41569" spans="1:20" x14ac:dyDescent="0.25">
      <c r="A41569">
        <v>1386</v>
      </c>
      <c r="B41569">
        <v>0</v>
      </c>
      <c r="C41569">
        <v>193</v>
      </c>
      <c r="D41569">
        <v>1</v>
      </c>
      <c r="E41569" t="s">
        <v>106489</v>
      </c>
      <c r="F41569" t="s">
        <v>25</v>
      </c>
      <c r="G41569" t="s">
        <v>25</v>
      </c>
      <c r="H41569" t="s">
        <v>25</v>
      </c>
      <c r="I41569" t="s">
        <v>117686</v>
      </c>
      <c r="J41569">
        <v>0</v>
      </c>
      <c r="K41569" t="s">
        <v>27</v>
      </c>
      <c r="L41569">
        <v>486906719</v>
      </c>
      <c r="M41569">
        <v>1577868366</v>
      </c>
      <c r="N41569" t="s">
        <v>336</v>
      </c>
      <c r="O41569">
        <v>0</v>
      </c>
      <c r="P41569">
        <v>80858133</v>
      </c>
      <c r="Q41569" t="s">
        <v>117687</v>
      </c>
      <c r="R41569" t="b">
        <v>0</v>
      </c>
      <c r="S41569">
        <v>0</v>
      </c>
      <c r="T41569">
        <v>0</v>
      </c>
    </row>
    <row r="41570" spans="1:20" x14ac:dyDescent="0.25">
      <c r="A41570">
        <v>1386</v>
      </c>
      <c r="B41570">
        <v>0</v>
      </c>
      <c r="C41570">
        <v>193</v>
      </c>
      <c r="D41570">
        <v>0</v>
      </c>
      <c r="E41570" t="s">
        <v>104905</v>
      </c>
      <c r="F41570" t="s">
        <v>25</v>
      </c>
      <c r="G41570" t="s">
        <v>25</v>
      </c>
      <c r="H41570" t="s">
        <v>25</v>
      </c>
      <c r="I41570" t="s">
        <v>117688</v>
      </c>
      <c r="J41570">
        <v>0</v>
      </c>
      <c r="K41570" t="s">
        <v>27</v>
      </c>
      <c r="L41570">
        <v>486906719</v>
      </c>
      <c r="M41570">
        <v>1577868366</v>
      </c>
      <c r="N41570" t="s">
        <v>507</v>
      </c>
      <c r="O41570">
        <v>0</v>
      </c>
      <c r="P41570">
        <v>80858122</v>
      </c>
      <c r="Q41570" t="s">
        <v>117689</v>
      </c>
      <c r="R41570" t="b">
        <v>0</v>
      </c>
      <c r="S41570">
        <v>0</v>
      </c>
      <c r="T41570">
        <v>0</v>
      </c>
    </row>
    <row r="41571" spans="1:20" x14ac:dyDescent="0.25">
      <c r="A41571">
        <v>1386</v>
      </c>
      <c r="B41571">
        <v>0</v>
      </c>
      <c r="C41571">
        <v>193</v>
      </c>
      <c r="D41571">
        <v>1</v>
      </c>
      <c r="E41571" t="s">
        <v>117690</v>
      </c>
      <c r="F41571" t="s">
        <v>25</v>
      </c>
      <c r="G41571" t="s">
        <v>25</v>
      </c>
      <c r="H41571" t="s">
        <v>25</v>
      </c>
      <c r="I41571" t="s">
        <v>117691</v>
      </c>
      <c r="J41571">
        <v>0</v>
      </c>
      <c r="K41571" t="s">
        <v>27</v>
      </c>
      <c r="L41571">
        <v>486906719</v>
      </c>
      <c r="M41571">
        <v>1577868366</v>
      </c>
      <c r="N41571" t="s">
        <v>40</v>
      </c>
      <c r="O41571">
        <v>0</v>
      </c>
      <c r="P41571">
        <v>80858113</v>
      </c>
      <c r="Q41571" t="s">
        <v>117692</v>
      </c>
      <c r="R41571" t="b">
        <v>0</v>
      </c>
      <c r="S41571">
        <v>0</v>
      </c>
      <c r="T41571">
        <v>0</v>
      </c>
    </row>
    <row r="41572" spans="1:20" x14ac:dyDescent="0.25">
      <c r="A41572">
        <v>1386</v>
      </c>
      <c r="B41572">
        <v>0</v>
      </c>
      <c r="C41572">
        <v>193</v>
      </c>
      <c r="D41572">
        <v>2</v>
      </c>
      <c r="E41572" t="s">
        <v>104463</v>
      </c>
      <c r="F41572" t="s">
        <v>25</v>
      </c>
      <c r="G41572" t="s">
        <v>25</v>
      </c>
      <c r="H41572" t="s">
        <v>25</v>
      </c>
      <c r="I41572" t="s">
        <v>117693</v>
      </c>
      <c r="J41572">
        <v>0</v>
      </c>
      <c r="K41572" t="s">
        <v>27</v>
      </c>
      <c r="L41572">
        <v>486906719</v>
      </c>
      <c r="M41572">
        <v>1577868366</v>
      </c>
      <c r="N41572" t="s">
        <v>751</v>
      </c>
      <c r="O41572">
        <v>0</v>
      </c>
      <c r="P41572">
        <v>80858111</v>
      </c>
      <c r="Q41572" t="s">
        <v>117694</v>
      </c>
      <c r="R41572" t="b">
        <v>0</v>
      </c>
      <c r="S41572">
        <v>0</v>
      </c>
      <c r="T41572">
        <v>0</v>
      </c>
    </row>
    <row r="41573" spans="1:20" x14ac:dyDescent="0.25">
      <c r="A41573">
        <v>1386</v>
      </c>
      <c r="B41573">
        <v>0</v>
      </c>
      <c r="C41573">
        <v>193</v>
      </c>
      <c r="D41573">
        <v>0</v>
      </c>
      <c r="E41573" t="s">
        <v>106868</v>
      </c>
      <c r="F41573" t="s">
        <v>25</v>
      </c>
      <c r="G41573" t="s">
        <v>25</v>
      </c>
      <c r="H41573" t="s">
        <v>25</v>
      </c>
      <c r="I41573" t="s">
        <v>117695</v>
      </c>
      <c r="J41573">
        <v>0</v>
      </c>
      <c r="K41573" t="s">
        <v>27</v>
      </c>
      <c r="L41573">
        <v>486906719</v>
      </c>
      <c r="M41573">
        <v>1577868366</v>
      </c>
      <c r="N41573" t="s">
        <v>236</v>
      </c>
      <c r="O41573">
        <v>0</v>
      </c>
      <c r="P41573">
        <v>80858109</v>
      </c>
      <c r="Q41573" t="s">
        <v>117696</v>
      </c>
      <c r="R41573" t="b">
        <v>0</v>
      </c>
      <c r="S41573">
        <v>0</v>
      </c>
      <c r="T41573">
        <v>0</v>
      </c>
    </row>
    <row r="41574" spans="1:20" x14ac:dyDescent="0.25">
      <c r="A41574">
        <v>1386</v>
      </c>
      <c r="B41574">
        <v>0</v>
      </c>
      <c r="C41574">
        <v>193</v>
      </c>
      <c r="D41574">
        <v>3</v>
      </c>
      <c r="E41574" t="s">
        <v>107441</v>
      </c>
      <c r="F41574" t="s">
        <v>25</v>
      </c>
      <c r="G41574" t="s">
        <v>25</v>
      </c>
      <c r="H41574" t="s">
        <v>25</v>
      </c>
      <c r="I41574" t="s">
        <v>117697</v>
      </c>
      <c r="J41574">
        <v>0</v>
      </c>
      <c r="K41574" t="s">
        <v>27</v>
      </c>
      <c r="L41574">
        <v>486906719</v>
      </c>
      <c r="M41574">
        <v>1577868366</v>
      </c>
      <c r="N41574" t="s">
        <v>32</v>
      </c>
      <c r="O41574">
        <v>0</v>
      </c>
      <c r="P41574">
        <v>80858108</v>
      </c>
      <c r="Q41574" t="s">
        <v>117698</v>
      </c>
      <c r="R41574" t="b">
        <v>0</v>
      </c>
      <c r="S41574">
        <v>0</v>
      </c>
      <c r="T41574">
        <v>0</v>
      </c>
    </row>
    <row r="41575" spans="1:20" x14ac:dyDescent="0.25">
      <c r="A41575">
        <v>1386</v>
      </c>
      <c r="B41575">
        <v>0</v>
      </c>
      <c r="C41575">
        <v>193</v>
      </c>
      <c r="D41575">
        <v>0</v>
      </c>
      <c r="E41575" t="s">
        <v>117699</v>
      </c>
      <c r="F41575" t="s">
        <v>25</v>
      </c>
      <c r="G41575" t="s">
        <v>25</v>
      </c>
      <c r="H41575" t="s">
        <v>25</v>
      </c>
      <c r="I41575" t="s">
        <v>117700</v>
      </c>
      <c r="J41575">
        <v>0</v>
      </c>
      <c r="K41575" t="s">
        <v>27</v>
      </c>
      <c r="L41575">
        <v>486906719</v>
      </c>
      <c r="M41575">
        <v>1577868366</v>
      </c>
      <c r="N41575" t="s">
        <v>3115</v>
      </c>
      <c r="O41575">
        <v>0</v>
      </c>
      <c r="P41575">
        <v>80858106</v>
      </c>
      <c r="Q41575" t="s">
        <v>117701</v>
      </c>
      <c r="R41575" t="b">
        <v>0</v>
      </c>
      <c r="S41575">
        <v>0</v>
      </c>
      <c r="T41575">
        <v>0</v>
      </c>
    </row>
    <row r="41576" spans="1:20" x14ac:dyDescent="0.25">
      <c r="A41576">
        <v>1386</v>
      </c>
      <c r="B41576">
        <v>0</v>
      </c>
      <c r="C41576">
        <v>193</v>
      </c>
      <c r="D41576">
        <v>1</v>
      </c>
      <c r="E41576" t="s">
        <v>117702</v>
      </c>
      <c r="F41576" t="s">
        <v>25</v>
      </c>
      <c r="G41576" t="s">
        <v>25</v>
      </c>
      <c r="H41576" t="s">
        <v>25</v>
      </c>
      <c r="I41576" t="s">
        <v>117703</v>
      </c>
      <c r="J41576">
        <v>0</v>
      </c>
      <c r="K41576" t="s">
        <v>27</v>
      </c>
      <c r="L41576">
        <v>486906719</v>
      </c>
      <c r="M41576">
        <v>1577868366</v>
      </c>
      <c r="N41576" t="s">
        <v>517</v>
      </c>
      <c r="O41576">
        <v>0</v>
      </c>
      <c r="P41576">
        <v>80858103</v>
      </c>
      <c r="Q41576" t="s">
        <v>117704</v>
      </c>
      <c r="R41576" t="b">
        <v>0</v>
      </c>
      <c r="S41576">
        <v>0</v>
      </c>
      <c r="T41576">
        <v>0</v>
      </c>
    </row>
    <row r="41577" spans="1:20" x14ac:dyDescent="0.25">
      <c r="A41577">
        <v>1386</v>
      </c>
      <c r="B41577">
        <v>0</v>
      </c>
      <c r="C41577">
        <v>193</v>
      </c>
      <c r="D41577">
        <v>1</v>
      </c>
      <c r="E41577" t="s">
        <v>117705</v>
      </c>
      <c r="F41577" t="s">
        <v>25</v>
      </c>
      <c r="G41577" t="s">
        <v>25</v>
      </c>
      <c r="H41577" t="s">
        <v>25</v>
      </c>
      <c r="I41577" t="s">
        <v>117706</v>
      </c>
      <c r="J41577">
        <v>0</v>
      </c>
      <c r="K41577" t="s">
        <v>27</v>
      </c>
      <c r="L41577">
        <v>486906719</v>
      </c>
      <c r="M41577">
        <v>1577868366</v>
      </c>
      <c r="N41577" t="s">
        <v>436</v>
      </c>
      <c r="O41577">
        <v>0</v>
      </c>
      <c r="P41577">
        <v>80481232</v>
      </c>
      <c r="Q41577" t="s">
        <v>117707</v>
      </c>
      <c r="R41577" t="b">
        <v>0</v>
      </c>
      <c r="S41577">
        <v>0</v>
      </c>
      <c r="T41577">
        <v>0</v>
      </c>
    </row>
    <row r="41578" spans="1:20" x14ac:dyDescent="0.25">
      <c r="A41578">
        <v>1386</v>
      </c>
      <c r="B41578">
        <v>0</v>
      </c>
      <c r="C41578">
        <v>193</v>
      </c>
      <c r="D41578">
        <v>5</v>
      </c>
      <c r="E41578" t="s">
        <v>117708</v>
      </c>
      <c r="F41578" t="s">
        <v>25</v>
      </c>
      <c r="G41578" t="s">
        <v>25</v>
      </c>
      <c r="H41578" t="s">
        <v>25</v>
      </c>
      <c r="I41578" t="s">
        <v>117709</v>
      </c>
      <c r="J41578">
        <v>0</v>
      </c>
      <c r="K41578" t="s">
        <v>27</v>
      </c>
      <c r="L41578">
        <v>486906719</v>
      </c>
      <c r="M41578">
        <v>1577868366</v>
      </c>
      <c r="N41578" t="s">
        <v>592</v>
      </c>
      <c r="O41578">
        <v>0</v>
      </c>
      <c r="P41578">
        <v>80481207</v>
      </c>
      <c r="Q41578" t="s">
        <v>117710</v>
      </c>
      <c r="R41578" t="b">
        <v>0</v>
      </c>
      <c r="S41578">
        <v>0</v>
      </c>
      <c r="T41578">
        <v>0</v>
      </c>
    </row>
    <row r="41579" spans="1:20" x14ac:dyDescent="0.25">
      <c r="A41579">
        <v>1386</v>
      </c>
      <c r="B41579">
        <v>0</v>
      </c>
      <c r="C41579">
        <v>193</v>
      </c>
      <c r="D41579">
        <v>1</v>
      </c>
      <c r="E41579" t="s">
        <v>117711</v>
      </c>
      <c r="F41579" t="s">
        <v>25</v>
      </c>
      <c r="G41579" t="s">
        <v>25</v>
      </c>
      <c r="H41579" t="s">
        <v>25</v>
      </c>
      <c r="I41579" t="s">
        <v>117712</v>
      </c>
      <c r="J41579">
        <v>0</v>
      </c>
      <c r="K41579" t="s">
        <v>27</v>
      </c>
      <c r="L41579">
        <v>486906719</v>
      </c>
      <c r="M41579">
        <v>1577868305</v>
      </c>
      <c r="N41579" t="s">
        <v>32</v>
      </c>
      <c r="O41579">
        <v>0</v>
      </c>
      <c r="P41579">
        <v>80858038</v>
      </c>
      <c r="Q41579" t="s">
        <v>117713</v>
      </c>
      <c r="R41579" t="b">
        <v>0</v>
      </c>
      <c r="S41579">
        <v>0</v>
      </c>
      <c r="T41579">
        <v>0</v>
      </c>
    </row>
    <row r="41580" spans="1:20" x14ac:dyDescent="0.25">
      <c r="A41580">
        <v>1386</v>
      </c>
      <c r="B41580">
        <v>0</v>
      </c>
      <c r="C41580">
        <v>193</v>
      </c>
      <c r="D41580">
        <v>1</v>
      </c>
      <c r="E41580" t="s">
        <v>117714</v>
      </c>
      <c r="F41580" t="s">
        <v>25</v>
      </c>
      <c r="G41580" t="s">
        <v>25</v>
      </c>
      <c r="H41580" t="s">
        <v>25</v>
      </c>
      <c r="I41580" t="s">
        <v>117715</v>
      </c>
      <c r="J41580">
        <v>0</v>
      </c>
      <c r="K41580" t="s">
        <v>27</v>
      </c>
      <c r="L41580">
        <v>486906719</v>
      </c>
      <c r="M41580">
        <v>1577868305</v>
      </c>
      <c r="N41580" t="s">
        <v>68</v>
      </c>
      <c r="O41580">
        <v>0</v>
      </c>
      <c r="P41580">
        <v>80858019</v>
      </c>
      <c r="Q41580" t="s">
        <v>117716</v>
      </c>
      <c r="R41580" t="b">
        <v>0</v>
      </c>
      <c r="S41580">
        <v>0</v>
      </c>
      <c r="T41580">
        <v>0</v>
      </c>
    </row>
    <row r="41581" spans="1:20" x14ac:dyDescent="0.25">
      <c r="A41581">
        <v>1386</v>
      </c>
      <c r="B41581">
        <v>0</v>
      </c>
      <c r="C41581">
        <v>193</v>
      </c>
      <c r="D41581">
        <v>8</v>
      </c>
      <c r="E41581" t="s">
        <v>117717</v>
      </c>
      <c r="F41581" t="s">
        <v>25</v>
      </c>
      <c r="G41581" t="s">
        <v>25</v>
      </c>
      <c r="H41581" t="s">
        <v>25</v>
      </c>
      <c r="I41581" t="s">
        <v>117718</v>
      </c>
      <c r="J41581">
        <v>0</v>
      </c>
      <c r="K41581" t="s">
        <v>27</v>
      </c>
      <c r="L41581">
        <v>486906719</v>
      </c>
      <c r="M41581">
        <v>1577868305</v>
      </c>
      <c r="N41581" t="s">
        <v>1052</v>
      </c>
      <c r="O41581">
        <v>0</v>
      </c>
      <c r="P41581">
        <v>80858001</v>
      </c>
      <c r="Q41581" t="s">
        <v>117719</v>
      </c>
      <c r="R41581" t="b">
        <v>0</v>
      </c>
      <c r="S41581">
        <v>0</v>
      </c>
      <c r="T41581">
        <v>0</v>
      </c>
    </row>
    <row r="41582" spans="1:20" x14ac:dyDescent="0.25">
      <c r="A41582">
        <v>1387</v>
      </c>
      <c r="B41582">
        <v>0</v>
      </c>
      <c r="C41582">
        <v>193</v>
      </c>
      <c r="D41582">
        <v>5</v>
      </c>
      <c r="E41582" t="s">
        <v>117720</v>
      </c>
      <c r="F41582" t="s">
        <v>25</v>
      </c>
      <c r="G41582" t="s">
        <v>25</v>
      </c>
      <c r="H41582" t="s">
        <v>25</v>
      </c>
      <c r="I41582" t="s">
        <v>117721</v>
      </c>
      <c r="J41582">
        <v>0</v>
      </c>
      <c r="K41582" t="s">
        <v>27</v>
      </c>
      <c r="L41582">
        <v>486906719</v>
      </c>
      <c r="M41582">
        <v>1577868305</v>
      </c>
      <c r="N41582" t="s">
        <v>751</v>
      </c>
      <c r="O41582">
        <v>0</v>
      </c>
      <c r="P41582">
        <v>80857921</v>
      </c>
      <c r="Q41582" t="s">
        <v>117722</v>
      </c>
      <c r="R41582" t="b">
        <v>0</v>
      </c>
      <c r="S41582">
        <v>0</v>
      </c>
      <c r="T41582">
        <v>0</v>
      </c>
    </row>
    <row r="41583" spans="1:20" x14ac:dyDescent="0.25">
      <c r="A41583">
        <v>1387</v>
      </c>
      <c r="B41583">
        <v>1</v>
      </c>
      <c r="C41583">
        <v>193</v>
      </c>
      <c r="D41583">
        <v>29</v>
      </c>
      <c r="E41583" t="s">
        <v>117723</v>
      </c>
      <c r="F41583" t="s">
        <v>25</v>
      </c>
      <c r="G41583" t="s">
        <v>25</v>
      </c>
      <c r="H41583" t="s">
        <v>25</v>
      </c>
      <c r="I41583" t="s">
        <v>117724</v>
      </c>
      <c r="J41583">
        <v>0</v>
      </c>
      <c r="K41583" t="s">
        <v>27</v>
      </c>
      <c r="L41583">
        <v>486906719</v>
      </c>
      <c r="M41583">
        <v>1577868305</v>
      </c>
      <c r="N41583" t="s">
        <v>95</v>
      </c>
      <c r="O41583">
        <v>0</v>
      </c>
      <c r="P41583">
        <v>80481089</v>
      </c>
      <c r="Q41583" t="s">
        <v>117725</v>
      </c>
      <c r="R41583" t="b">
        <v>0</v>
      </c>
      <c r="S41583">
        <v>0</v>
      </c>
      <c r="T41583">
        <v>0</v>
      </c>
    </row>
    <row r="41584" spans="1:20" x14ac:dyDescent="0.25">
      <c r="A41584">
        <v>1387</v>
      </c>
      <c r="B41584">
        <v>0</v>
      </c>
      <c r="C41584">
        <v>193</v>
      </c>
      <c r="D41584">
        <v>2</v>
      </c>
      <c r="E41584" t="s">
        <v>117726</v>
      </c>
      <c r="F41584" t="s">
        <v>25</v>
      </c>
      <c r="G41584" t="s">
        <v>25</v>
      </c>
      <c r="H41584" t="s">
        <v>25</v>
      </c>
      <c r="I41584" t="s">
        <v>117727</v>
      </c>
      <c r="J41584">
        <v>0</v>
      </c>
      <c r="K41584" t="s">
        <v>27</v>
      </c>
      <c r="L41584">
        <v>486906719</v>
      </c>
      <c r="M41584">
        <v>1577868305</v>
      </c>
      <c r="N41584" t="s">
        <v>209</v>
      </c>
      <c r="O41584">
        <v>0</v>
      </c>
      <c r="P41584">
        <v>80481051</v>
      </c>
      <c r="Q41584" t="s">
        <v>117728</v>
      </c>
      <c r="R41584" t="b">
        <v>0</v>
      </c>
      <c r="S41584">
        <v>0</v>
      </c>
      <c r="T41584">
        <v>0</v>
      </c>
    </row>
    <row r="41585" spans="1:20" x14ac:dyDescent="0.25">
      <c r="A41585">
        <v>1387</v>
      </c>
      <c r="B41585">
        <v>0</v>
      </c>
      <c r="C41585">
        <v>193</v>
      </c>
      <c r="D41585">
        <v>14</v>
      </c>
      <c r="E41585" t="s">
        <v>117729</v>
      </c>
      <c r="F41585" t="s">
        <v>25</v>
      </c>
      <c r="G41585" t="s">
        <v>25</v>
      </c>
      <c r="H41585" t="s">
        <v>25</v>
      </c>
      <c r="I41585" t="s">
        <v>117730</v>
      </c>
      <c r="J41585">
        <v>0</v>
      </c>
      <c r="K41585" t="s">
        <v>27</v>
      </c>
      <c r="L41585">
        <v>486906719</v>
      </c>
      <c r="M41585">
        <v>1577868305</v>
      </c>
      <c r="N41585" t="s">
        <v>2717</v>
      </c>
      <c r="O41585">
        <v>0</v>
      </c>
      <c r="P41585">
        <v>80481025</v>
      </c>
      <c r="Q41585" t="s">
        <v>117731</v>
      </c>
      <c r="R41585" t="b">
        <v>0</v>
      </c>
      <c r="S41585">
        <v>0</v>
      </c>
      <c r="T41585">
        <v>0</v>
      </c>
    </row>
    <row r="41586" spans="1:20" x14ac:dyDescent="0.25">
      <c r="A41586">
        <v>1387</v>
      </c>
      <c r="B41586">
        <v>0</v>
      </c>
      <c r="C41586">
        <v>193</v>
      </c>
      <c r="D41586">
        <v>4</v>
      </c>
      <c r="E41586" t="s">
        <v>117732</v>
      </c>
      <c r="F41586" t="s">
        <v>25</v>
      </c>
      <c r="G41586" t="s">
        <v>25</v>
      </c>
      <c r="H41586" t="s">
        <v>25</v>
      </c>
      <c r="I41586" t="s">
        <v>117733</v>
      </c>
      <c r="J41586">
        <v>0</v>
      </c>
      <c r="K41586" t="s">
        <v>27</v>
      </c>
      <c r="L41586">
        <v>486906719</v>
      </c>
      <c r="M41586">
        <v>1577868244</v>
      </c>
      <c r="N41586" t="s">
        <v>455</v>
      </c>
      <c r="O41586">
        <v>0</v>
      </c>
      <c r="P41586">
        <v>80857912</v>
      </c>
      <c r="Q41586" t="s">
        <v>117734</v>
      </c>
      <c r="R41586" t="b">
        <v>0</v>
      </c>
      <c r="S41586">
        <v>0</v>
      </c>
      <c r="T41586">
        <v>0</v>
      </c>
    </row>
    <row r="41587" spans="1:20" x14ac:dyDescent="0.25">
      <c r="A41587">
        <v>1387</v>
      </c>
      <c r="B41587">
        <v>0</v>
      </c>
      <c r="C41587">
        <v>193</v>
      </c>
      <c r="D41587">
        <v>0</v>
      </c>
      <c r="E41587" t="s">
        <v>117735</v>
      </c>
      <c r="F41587" t="s">
        <v>25</v>
      </c>
      <c r="G41587" t="s">
        <v>25</v>
      </c>
      <c r="H41587" t="s">
        <v>25</v>
      </c>
      <c r="I41587" t="s">
        <v>104447</v>
      </c>
      <c r="J41587">
        <v>0</v>
      </c>
      <c r="K41587" t="s">
        <v>27</v>
      </c>
      <c r="L41587">
        <v>486906719</v>
      </c>
      <c r="M41587">
        <v>1577868244</v>
      </c>
      <c r="N41587" t="s">
        <v>1215</v>
      </c>
      <c r="O41587">
        <v>0</v>
      </c>
      <c r="P41587">
        <v>80857902</v>
      </c>
      <c r="Q41587" t="s">
        <v>117736</v>
      </c>
      <c r="R41587" t="b">
        <v>0</v>
      </c>
      <c r="S41587">
        <v>0</v>
      </c>
      <c r="T41587">
        <v>0</v>
      </c>
    </row>
    <row r="41588" spans="1:20" x14ac:dyDescent="0.25">
      <c r="A41588">
        <v>1387</v>
      </c>
      <c r="B41588">
        <v>0</v>
      </c>
      <c r="C41588">
        <v>193</v>
      </c>
      <c r="D41588">
        <v>1</v>
      </c>
      <c r="E41588" t="s">
        <v>117737</v>
      </c>
      <c r="F41588" t="s">
        <v>25</v>
      </c>
      <c r="G41588" t="s">
        <v>25</v>
      </c>
      <c r="H41588" t="s">
        <v>25</v>
      </c>
      <c r="I41588" t="s">
        <v>117738</v>
      </c>
      <c r="J41588">
        <v>0</v>
      </c>
      <c r="K41588" t="s">
        <v>27</v>
      </c>
      <c r="L41588">
        <v>486906719</v>
      </c>
      <c r="M41588">
        <v>1577868244</v>
      </c>
      <c r="N41588" t="s">
        <v>592</v>
      </c>
      <c r="O41588">
        <v>0</v>
      </c>
      <c r="P41588">
        <v>80857896</v>
      </c>
      <c r="Q41588" t="s">
        <v>117739</v>
      </c>
      <c r="R41588" t="b">
        <v>0</v>
      </c>
      <c r="S41588">
        <v>0</v>
      </c>
      <c r="T41588">
        <v>0</v>
      </c>
    </row>
    <row r="41589" spans="1:20" x14ac:dyDescent="0.25">
      <c r="A41589">
        <v>1387</v>
      </c>
      <c r="B41589">
        <v>0</v>
      </c>
      <c r="C41589">
        <v>193</v>
      </c>
      <c r="D41589">
        <v>5</v>
      </c>
      <c r="E41589" t="s">
        <v>117740</v>
      </c>
      <c r="F41589" t="s">
        <v>25</v>
      </c>
      <c r="G41589" t="s">
        <v>25</v>
      </c>
      <c r="H41589" t="s">
        <v>25</v>
      </c>
      <c r="I41589" t="s">
        <v>117741</v>
      </c>
      <c r="J41589">
        <v>0</v>
      </c>
      <c r="K41589" t="s">
        <v>27</v>
      </c>
      <c r="L41589">
        <v>486906719</v>
      </c>
      <c r="M41589">
        <v>1577868244</v>
      </c>
      <c r="N41589" t="s">
        <v>1020</v>
      </c>
      <c r="O41589">
        <v>0</v>
      </c>
      <c r="P41589">
        <v>80857875</v>
      </c>
      <c r="Q41589" t="s">
        <v>117742</v>
      </c>
      <c r="R41589" t="b">
        <v>0</v>
      </c>
      <c r="S41589">
        <v>0</v>
      </c>
      <c r="T41589">
        <v>0</v>
      </c>
    </row>
    <row r="41590" spans="1:20" x14ac:dyDescent="0.25">
      <c r="A41590">
        <v>1387</v>
      </c>
      <c r="B41590">
        <v>0</v>
      </c>
      <c r="C41590">
        <v>193</v>
      </c>
      <c r="D41590">
        <v>6</v>
      </c>
      <c r="E41590" t="s">
        <v>117743</v>
      </c>
      <c r="F41590" t="s">
        <v>25</v>
      </c>
      <c r="G41590" t="s">
        <v>25</v>
      </c>
      <c r="H41590" t="s">
        <v>25</v>
      </c>
      <c r="I41590" t="s">
        <v>117744</v>
      </c>
      <c r="J41590">
        <v>0</v>
      </c>
      <c r="K41590" t="s">
        <v>27</v>
      </c>
      <c r="L41590">
        <v>486906719</v>
      </c>
      <c r="M41590">
        <v>1577868244</v>
      </c>
      <c r="N41590" t="s">
        <v>738</v>
      </c>
      <c r="O41590">
        <v>0</v>
      </c>
      <c r="P41590">
        <v>80857867</v>
      </c>
      <c r="Q41590" t="s">
        <v>117745</v>
      </c>
      <c r="R41590" t="b">
        <v>0</v>
      </c>
      <c r="S41590">
        <v>0</v>
      </c>
      <c r="T41590">
        <v>0</v>
      </c>
    </row>
    <row r="41591" spans="1:20" x14ac:dyDescent="0.25">
      <c r="A41591">
        <v>1387</v>
      </c>
      <c r="B41591">
        <v>0</v>
      </c>
      <c r="C41591">
        <v>193</v>
      </c>
      <c r="D41591">
        <v>18</v>
      </c>
      <c r="E41591" t="s">
        <v>117746</v>
      </c>
      <c r="F41591" t="s">
        <v>25</v>
      </c>
      <c r="G41591" t="s">
        <v>25</v>
      </c>
      <c r="H41591" t="s">
        <v>25</v>
      </c>
      <c r="I41591" t="s">
        <v>117747</v>
      </c>
      <c r="J41591">
        <v>0</v>
      </c>
      <c r="K41591" t="s">
        <v>27</v>
      </c>
      <c r="L41591">
        <v>486906719</v>
      </c>
      <c r="M41591">
        <v>1577868244</v>
      </c>
      <c r="N41591" t="s">
        <v>476</v>
      </c>
      <c r="O41591">
        <v>0</v>
      </c>
      <c r="P41591">
        <v>80857860</v>
      </c>
      <c r="Q41591" t="s">
        <v>117748</v>
      </c>
      <c r="R41591" t="b">
        <v>0</v>
      </c>
      <c r="S41591">
        <v>0</v>
      </c>
      <c r="T41591">
        <v>0</v>
      </c>
    </row>
    <row r="41592" spans="1:20" x14ac:dyDescent="0.25">
      <c r="A41592">
        <v>1387</v>
      </c>
      <c r="B41592">
        <v>0</v>
      </c>
      <c r="C41592">
        <v>193</v>
      </c>
      <c r="D41592">
        <v>1</v>
      </c>
      <c r="E41592" t="s">
        <v>117749</v>
      </c>
      <c r="F41592" t="s">
        <v>25</v>
      </c>
      <c r="G41592" t="s">
        <v>25</v>
      </c>
      <c r="H41592" t="s">
        <v>25</v>
      </c>
      <c r="I41592" t="s">
        <v>117750</v>
      </c>
      <c r="J41592">
        <v>0</v>
      </c>
      <c r="K41592" t="s">
        <v>27</v>
      </c>
      <c r="L41592">
        <v>486906719</v>
      </c>
      <c r="M41592">
        <v>1577868244</v>
      </c>
      <c r="N41592" t="s">
        <v>95</v>
      </c>
      <c r="O41592">
        <v>0</v>
      </c>
      <c r="P41592">
        <v>80857825</v>
      </c>
      <c r="Q41592" t="s">
        <v>117751</v>
      </c>
      <c r="R41592" t="b">
        <v>0</v>
      </c>
      <c r="S41592">
        <v>0</v>
      </c>
      <c r="T41592">
        <v>0</v>
      </c>
    </row>
    <row r="41593" spans="1:20" x14ac:dyDescent="0.25">
      <c r="A41593">
        <v>1387</v>
      </c>
      <c r="B41593">
        <v>0</v>
      </c>
      <c r="C41593">
        <v>193</v>
      </c>
      <c r="D41593">
        <v>3</v>
      </c>
      <c r="E41593" t="s">
        <v>117752</v>
      </c>
      <c r="F41593" t="s">
        <v>25</v>
      </c>
      <c r="G41593" t="s">
        <v>25</v>
      </c>
      <c r="H41593" t="s">
        <v>25</v>
      </c>
      <c r="I41593" t="s">
        <v>117753</v>
      </c>
      <c r="J41593">
        <v>0</v>
      </c>
      <c r="K41593" t="s">
        <v>27</v>
      </c>
      <c r="L41593">
        <v>486906719</v>
      </c>
      <c r="M41593">
        <v>1577868244</v>
      </c>
      <c r="N41593" t="s">
        <v>458</v>
      </c>
      <c r="O41593">
        <v>0</v>
      </c>
      <c r="P41593">
        <v>80857821</v>
      </c>
      <c r="Q41593" t="s">
        <v>117754</v>
      </c>
      <c r="R41593" t="b">
        <v>0</v>
      </c>
      <c r="S41593">
        <v>0</v>
      </c>
      <c r="T41593">
        <v>0</v>
      </c>
    </row>
    <row r="41594" spans="1:20" x14ac:dyDescent="0.25">
      <c r="A41594">
        <v>1387</v>
      </c>
      <c r="B41594">
        <v>1</v>
      </c>
      <c r="C41594">
        <v>193</v>
      </c>
      <c r="D41594">
        <v>4</v>
      </c>
      <c r="E41594" t="s">
        <v>117755</v>
      </c>
      <c r="F41594" t="s">
        <v>25</v>
      </c>
      <c r="G41594" t="s">
        <v>25</v>
      </c>
      <c r="H41594" t="s">
        <v>25</v>
      </c>
      <c r="I41594" t="s">
        <v>117756</v>
      </c>
      <c r="J41594">
        <v>0</v>
      </c>
      <c r="K41594" t="s">
        <v>27</v>
      </c>
      <c r="L41594">
        <v>486906719</v>
      </c>
      <c r="M41594">
        <v>1577868244</v>
      </c>
      <c r="N41594" t="s">
        <v>236</v>
      </c>
      <c r="O41594">
        <v>0</v>
      </c>
      <c r="P41594">
        <v>80857816</v>
      </c>
      <c r="Q41594" t="s">
        <v>117757</v>
      </c>
      <c r="R41594" t="b">
        <v>0</v>
      </c>
      <c r="S41594">
        <v>0</v>
      </c>
      <c r="T41594">
        <v>0</v>
      </c>
    </row>
    <row r="41595" spans="1:20" x14ac:dyDescent="0.25">
      <c r="A41595">
        <v>1387</v>
      </c>
      <c r="B41595">
        <v>0</v>
      </c>
      <c r="C41595">
        <v>193</v>
      </c>
      <c r="D41595">
        <v>0</v>
      </c>
      <c r="E41595" t="s">
        <v>79347</v>
      </c>
      <c r="F41595" t="s">
        <v>25</v>
      </c>
      <c r="G41595" t="s">
        <v>25</v>
      </c>
      <c r="H41595" t="s">
        <v>25</v>
      </c>
      <c r="I41595" t="s">
        <v>117758</v>
      </c>
      <c r="J41595">
        <v>0</v>
      </c>
      <c r="K41595" t="s">
        <v>27</v>
      </c>
      <c r="L41595">
        <v>486906719</v>
      </c>
      <c r="M41595">
        <v>1577868244</v>
      </c>
      <c r="N41595" t="s">
        <v>707</v>
      </c>
      <c r="O41595">
        <v>0</v>
      </c>
      <c r="P41595">
        <v>80739166</v>
      </c>
      <c r="Q41595" t="s">
        <v>117759</v>
      </c>
      <c r="R41595" t="b">
        <v>0</v>
      </c>
      <c r="S41595">
        <v>0</v>
      </c>
      <c r="T41595">
        <v>0</v>
      </c>
    </row>
    <row r="41596" spans="1:20" x14ac:dyDescent="0.25">
      <c r="A41596">
        <v>1387</v>
      </c>
      <c r="B41596">
        <v>0</v>
      </c>
      <c r="C41596">
        <v>193</v>
      </c>
      <c r="D41596">
        <v>0</v>
      </c>
      <c r="E41596" t="s">
        <v>117760</v>
      </c>
      <c r="F41596" t="s">
        <v>25</v>
      </c>
      <c r="G41596" t="s">
        <v>25</v>
      </c>
      <c r="H41596" t="s">
        <v>25</v>
      </c>
      <c r="I41596" t="s">
        <v>117761</v>
      </c>
      <c r="J41596">
        <v>0</v>
      </c>
      <c r="K41596" t="s">
        <v>27</v>
      </c>
      <c r="L41596">
        <v>486906719</v>
      </c>
      <c r="M41596">
        <v>1577868244</v>
      </c>
      <c r="N41596" t="s">
        <v>544</v>
      </c>
      <c r="O41596">
        <v>0</v>
      </c>
      <c r="P41596">
        <v>80481004</v>
      </c>
      <c r="Q41596" t="s">
        <v>117762</v>
      </c>
      <c r="R41596" t="b">
        <v>0</v>
      </c>
      <c r="S41596">
        <v>0</v>
      </c>
      <c r="T41596">
        <v>0</v>
      </c>
    </row>
    <row r="41597" spans="1:20" x14ac:dyDescent="0.25">
      <c r="A41597">
        <v>1387</v>
      </c>
      <c r="B41597">
        <v>0</v>
      </c>
      <c r="C41597">
        <v>193</v>
      </c>
      <c r="D41597">
        <v>2</v>
      </c>
      <c r="E41597" t="s">
        <v>117763</v>
      </c>
      <c r="F41597" t="s">
        <v>25</v>
      </c>
      <c r="G41597" t="s">
        <v>25</v>
      </c>
      <c r="H41597" t="s">
        <v>25</v>
      </c>
      <c r="I41597" t="s">
        <v>117764</v>
      </c>
      <c r="J41597">
        <v>0</v>
      </c>
      <c r="K41597" t="s">
        <v>27</v>
      </c>
      <c r="L41597">
        <v>486906719</v>
      </c>
      <c r="M41597">
        <v>1577868244</v>
      </c>
      <c r="N41597" t="s">
        <v>44</v>
      </c>
      <c r="O41597">
        <v>0</v>
      </c>
      <c r="P41597">
        <v>80480984</v>
      </c>
      <c r="Q41597" t="s">
        <v>117765</v>
      </c>
      <c r="R41597" t="b">
        <v>0</v>
      </c>
      <c r="S41597">
        <v>0</v>
      </c>
      <c r="T41597">
        <v>0</v>
      </c>
    </row>
    <row r="41598" spans="1:20" x14ac:dyDescent="0.25">
      <c r="A41598">
        <v>1387</v>
      </c>
      <c r="B41598">
        <v>0</v>
      </c>
      <c r="C41598">
        <v>193</v>
      </c>
      <c r="D41598">
        <v>1</v>
      </c>
      <c r="E41598" t="s">
        <v>117766</v>
      </c>
      <c r="F41598" t="s">
        <v>25</v>
      </c>
      <c r="G41598" t="s">
        <v>25</v>
      </c>
      <c r="H41598" t="s">
        <v>25</v>
      </c>
      <c r="I41598" t="s">
        <v>117767</v>
      </c>
      <c r="J41598">
        <v>0</v>
      </c>
      <c r="K41598" t="s">
        <v>27</v>
      </c>
      <c r="L41598">
        <v>486906719</v>
      </c>
      <c r="M41598">
        <v>1577868244</v>
      </c>
      <c r="N41598" t="s">
        <v>80</v>
      </c>
      <c r="O41598">
        <v>0</v>
      </c>
      <c r="P41598">
        <v>80480917</v>
      </c>
      <c r="Q41598" t="s">
        <v>117768</v>
      </c>
      <c r="R41598" t="b">
        <v>0</v>
      </c>
      <c r="S41598">
        <v>0</v>
      </c>
      <c r="T41598">
        <v>0</v>
      </c>
    </row>
    <row r="41599" spans="1:20" x14ac:dyDescent="0.25">
      <c r="A41599">
        <v>1387</v>
      </c>
      <c r="B41599">
        <v>0</v>
      </c>
      <c r="C41599">
        <v>193</v>
      </c>
      <c r="D41599">
        <v>2</v>
      </c>
      <c r="E41599" t="s">
        <v>117769</v>
      </c>
      <c r="F41599" t="s">
        <v>25</v>
      </c>
      <c r="G41599" t="s">
        <v>25</v>
      </c>
      <c r="H41599" t="s">
        <v>25</v>
      </c>
      <c r="I41599" t="s">
        <v>117770</v>
      </c>
      <c r="J41599">
        <v>0</v>
      </c>
      <c r="K41599" t="s">
        <v>27</v>
      </c>
      <c r="L41599">
        <v>486906719</v>
      </c>
      <c r="M41599">
        <v>1577868183</v>
      </c>
      <c r="N41599" t="s">
        <v>48</v>
      </c>
      <c r="O41599">
        <v>0</v>
      </c>
      <c r="P41599">
        <v>80857790</v>
      </c>
      <c r="Q41599" t="s">
        <v>117771</v>
      </c>
      <c r="R41599" t="b">
        <v>0</v>
      </c>
      <c r="S41599">
        <v>0</v>
      </c>
      <c r="T41599">
        <v>0</v>
      </c>
    </row>
    <row r="41600" spans="1:20" x14ac:dyDescent="0.25">
      <c r="A41600">
        <v>1387</v>
      </c>
      <c r="B41600">
        <v>0</v>
      </c>
      <c r="C41600">
        <v>193</v>
      </c>
      <c r="D41600">
        <v>1</v>
      </c>
      <c r="E41600" t="s">
        <v>117772</v>
      </c>
      <c r="F41600" t="s">
        <v>25</v>
      </c>
      <c r="G41600" t="s">
        <v>25</v>
      </c>
      <c r="H41600" t="s">
        <v>25</v>
      </c>
      <c r="I41600" t="s">
        <v>117773</v>
      </c>
      <c r="J41600">
        <v>0</v>
      </c>
      <c r="K41600" t="s">
        <v>27</v>
      </c>
      <c r="L41600">
        <v>486906719</v>
      </c>
      <c r="M41600">
        <v>1577868183</v>
      </c>
      <c r="N41600" t="s">
        <v>3223</v>
      </c>
      <c r="O41600">
        <v>0</v>
      </c>
      <c r="P41600">
        <v>80857777</v>
      </c>
      <c r="Q41600" t="s">
        <v>117774</v>
      </c>
      <c r="R41600" t="b">
        <v>0</v>
      </c>
      <c r="S41600">
        <v>0</v>
      </c>
      <c r="T41600">
        <v>0</v>
      </c>
    </row>
    <row r="41601" spans="1:20" x14ac:dyDescent="0.25">
      <c r="A41601">
        <v>1387</v>
      </c>
      <c r="B41601">
        <v>0</v>
      </c>
      <c r="C41601">
        <v>193</v>
      </c>
      <c r="D41601">
        <v>4</v>
      </c>
      <c r="E41601" t="s">
        <v>117775</v>
      </c>
      <c r="F41601" t="s">
        <v>25</v>
      </c>
      <c r="G41601" t="s">
        <v>25</v>
      </c>
      <c r="H41601" t="s">
        <v>25</v>
      </c>
      <c r="I41601" t="s">
        <v>117776</v>
      </c>
      <c r="J41601">
        <v>0</v>
      </c>
      <c r="K41601" t="s">
        <v>27</v>
      </c>
      <c r="L41601">
        <v>486906719</v>
      </c>
      <c r="M41601">
        <v>1577868183</v>
      </c>
      <c r="N41601" t="s">
        <v>3626</v>
      </c>
      <c r="O41601">
        <v>0</v>
      </c>
      <c r="P41601">
        <v>80857774</v>
      </c>
      <c r="Q41601" t="s">
        <v>117777</v>
      </c>
      <c r="R41601" t="b">
        <v>0</v>
      </c>
      <c r="S41601">
        <v>0</v>
      </c>
      <c r="T41601">
        <v>0</v>
      </c>
    </row>
    <row r="41602" spans="1:20" x14ac:dyDescent="0.25">
      <c r="A41602">
        <v>1387</v>
      </c>
      <c r="B41602">
        <v>0</v>
      </c>
      <c r="C41602">
        <v>193</v>
      </c>
      <c r="D41602">
        <v>1</v>
      </c>
      <c r="E41602" t="s">
        <v>117778</v>
      </c>
      <c r="F41602" t="s">
        <v>25</v>
      </c>
      <c r="G41602" t="s">
        <v>25</v>
      </c>
      <c r="H41602" t="s">
        <v>25</v>
      </c>
      <c r="I41602" t="s">
        <v>117779</v>
      </c>
      <c r="J41602">
        <v>0</v>
      </c>
      <c r="K41602" t="s">
        <v>27</v>
      </c>
      <c r="L41602">
        <v>486906719</v>
      </c>
      <c r="M41602">
        <v>1577868183</v>
      </c>
      <c r="N41602" t="s">
        <v>1352</v>
      </c>
      <c r="O41602">
        <v>0</v>
      </c>
      <c r="P41602">
        <v>80480874</v>
      </c>
      <c r="Q41602" t="s">
        <v>117780</v>
      </c>
      <c r="R41602" t="b">
        <v>0</v>
      </c>
      <c r="S41602">
        <v>0</v>
      </c>
      <c r="T41602">
        <v>0</v>
      </c>
    </row>
    <row r="41603" spans="1:20" x14ac:dyDescent="0.25">
      <c r="A41603">
        <v>1387</v>
      </c>
      <c r="B41603">
        <v>0</v>
      </c>
      <c r="C41603">
        <v>193</v>
      </c>
      <c r="D41603">
        <v>5</v>
      </c>
      <c r="E41603" t="s">
        <v>117781</v>
      </c>
      <c r="F41603" t="s">
        <v>25</v>
      </c>
      <c r="G41603" t="s">
        <v>25</v>
      </c>
      <c r="H41603" t="s">
        <v>25</v>
      </c>
      <c r="I41603" t="s">
        <v>117782</v>
      </c>
      <c r="J41603">
        <v>0</v>
      </c>
      <c r="K41603" t="s">
        <v>27</v>
      </c>
      <c r="L41603">
        <v>486906719</v>
      </c>
      <c r="M41603">
        <v>1577868183</v>
      </c>
      <c r="N41603" t="s">
        <v>436</v>
      </c>
      <c r="O41603">
        <v>0</v>
      </c>
      <c r="P41603">
        <v>80480792</v>
      </c>
      <c r="Q41603" t="s">
        <v>117783</v>
      </c>
      <c r="R41603" t="b">
        <v>0</v>
      </c>
      <c r="S41603">
        <v>0</v>
      </c>
      <c r="T41603">
        <v>0</v>
      </c>
    </row>
    <row r="41604" spans="1:20" x14ac:dyDescent="0.25">
      <c r="A41604">
        <v>1387</v>
      </c>
      <c r="B41604">
        <v>0</v>
      </c>
      <c r="C41604">
        <v>193</v>
      </c>
      <c r="D41604">
        <v>4</v>
      </c>
      <c r="E41604" t="s">
        <v>117784</v>
      </c>
      <c r="F41604" t="s">
        <v>25</v>
      </c>
      <c r="G41604" t="s">
        <v>25</v>
      </c>
      <c r="H41604" t="s">
        <v>25</v>
      </c>
      <c r="I41604" t="s">
        <v>117785</v>
      </c>
      <c r="J41604">
        <v>0</v>
      </c>
      <c r="K41604" t="s">
        <v>27</v>
      </c>
      <c r="L41604">
        <v>486906719</v>
      </c>
      <c r="M41604">
        <v>1577868122</v>
      </c>
      <c r="N41604" t="s">
        <v>29259</v>
      </c>
      <c r="O41604">
        <v>0</v>
      </c>
      <c r="P41604">
        <v>80857667</v>
      </c>
      <c r="Q41604" t="s">
        <v>117786</v>
      </c>
      <c r="R41604" t="b">
        <v>0</v>
      </c>
      <c r="S41604">
        <v>0</v>
      </c>
      <c r="T41604">
        <v>0</v>
      </c>
    </row>
    <row r="41605" spans="1:20" x14ac:dyDescent="0.25">
      <c r="A41605">
        <v>1387</v>
      </c>
      <c r="B41605">
        <v>0</v>
      </c>
      <c r="C41605">
        <v>193</v>
      </c>
      <c r="D41605">
        <v>1</v>
      </c>
      <c r="E41605" t="s">
        <v>117787</v>
      </c>
      <c r="F41605" t="s">
        <v>25</v>
      </c>
      <c r="G41605" t="s">
        <v>25</v>
      </c>
      <c r="H41605" t="s">
        <v>25</v>
      </c>
      <c r="I41605" t="s">
        <v>117788</v>
      </c>
      <c r="J41605">
        <v>0</v>
      </c>
      <c r="K41605" t="s">
        <v>27</v>
      </c>
      <c r="L41605">
        <v>486906719</v>
      </c>
      <c r="M41605">
        <v>1577868122</v>
      </c>
      <c r="N41605" t="s">
        <v>8876</v>
      </c>
      <c r="O41605">
        <v>0</v>
      </c>
      <c r="P41605">
        <v>80857590</v>
      </c>
      <c r="Q41605" t="s">
        <v>117789</v>
      </c>
      <c r="R41605" t="b">
        <v>0</v>
      </c>
      <c r="S41605">
        <v>0</v>
      </c>
      <c r="T41605">
        <v>0</v>
      </c>
    </row>
    <row r="41606" spans="1:20" x14ac:dyDescent="0.25">
      <c r="A41606">
        <v>1387</v>
      </c>
      <c r="B41606">
        <v>0</v>
      </c>
      <c r="C41606">
        <v>193</v>
      </c>
      <c r="D41606">
        <v>2</v>
      </c>
      <c r="E41606" t="s">
        <v>103851</v>
      </c>
      <c r="F41606" t="s">
        <v>25</v>
      </c>
      <c r="G41606" t="s">
        <v>25</v>
      </c>
      <c r="H41606" t="s">
        <v>25</v>
      </c>
      <c r="I41606" t="s">
        <v>117790</v>
      </c>
      <c r="J41606">
        <v>0</v>
      </c>
      <c r="K41606" t="s">
        <v>27</v>
      </c>
      <c r="L41606">
        <v>486906719</v>
      </c>
      <c r="M41606">
        <v>1577868122</v>
      </c>
      <c r="N41606" t="s">
        <v>58951</v>
      </c>
      <c r="O41606">
        <v>0</v>
      </c>
      <c r="P41606">
        <v>80857571</v>
      </c>
      <c r="Q41606" t="s">
        <v>117791</v>
      </c>
      <c r="R41606" t="b">
        <v>0</v>
      </c>
      <c r="S41606">
        <v>0</v>
      </c>
      <c r="T41606">
        <v>0</v>
      </c>
    </row>
    <row r="41607" spans="1:20" x14ac:dyDescent="0.25">
      <c r="A41607">
        <v>1387</v>
      </c>
      <c r="B41607">
        <v>0</v>
      </c>
      <c r="C41607">
        <v>193</v>
      </c>
      <c r="D41607">
        <v>1</v>
      </c>
      <c r="E41607" t="s">
        <v>104867</v>
      </c>
      <c r="F41607" t="s">
        <v>25</v>
      </c>
      <c r="G41607" t="s">
        <v>25</v>
      </c>
      <c r="H41607" t="s">
        <v>25</v>
      </c>
      <c r="I41607" t="s">
        <v>117792</v>
      </c>
      <c r="J41607">
        <v>0</v>
      </c>
      <c r="K41607" t="s">
        <v>27</v>
      </c>
      <c r="L41607">
        <v>486906719</v>
      </c>
      <c r="M41607">
        <v>1577868122</v>
      </c>
      <c r="N41607" t="s">
        <v>359</v>
      </c>
      <c r="O41607">
        <v>0</v>
      </c>
      <c r="P41607">
        <v>80857561</v>
      </c>
      <c r="Q41607" t="s">
        <v>117793</v>
      </c>
      <c r="R41607" t="b">
        <v>0</v>
      </c>
      <c r="S41607">
        <v>0</v>
      </c>
      <c r="T41607">
        <v>0</v>
      </c>
    </row>
    <row r="41608" spans="1:20" x14ac:dyDescent="0.25">
      <c r="A41608">
        <v>1387</v>
      </c>
      <c r="B41608">
        <v>0</v>
      </c>
      <c r="C41608">
        <v>193</v>
      </c>
      <c r="D41608">
        <v>0</v>
      </c>
      <c r="E41608" t="s">
        <v>117794</v>
      </c>
      <c r="F41608" t="s">
        <v>25</v>
      </c>
      <c r="G41608" t="s">
        <v>25</v>
      </c>
      <c r="H41608" t="s">
        <v>25</v>
      </c>
      <c r="I41608" t="s">
        <v>117795</v>
      </c>
      <c r="J41608">
        <v>0</v>
      </c>
      <c r="K41608" t="s">
        <v>27</v>
      </c>
      <c r="L41608">
        <v>486906719</v>
      </c>
      <c r="M41608">
        <v>1577868122</v>
      </c>
      <c r="N41608" t="s">
        <v>2384</v>
      </c>
      <c r="O41608">
        <v>0</v>
      </c>
      <c r="P41608">
        <v>80857557</v>
      </c>
      <c r="Q41608" t="s">
        <v>117796</v>
      </c>
      <c r="R41608" t="b">
        <v>0</v>
      </c>
      <c r="S41608">
        <v>0</v>
      </c>
      <c r="T41608">
        <v>0</v>
      </c>
    </row>
    <row r="41609" spans="1:20" x14ac:dyDescent="0.25">
      <c r="A41609">
        <v>1387</v>
      </c>
      <c r="B41609">
        <v>0</v>
      </c>
      <c r="C41609">
        <v>193</v>
      </c>
      <c r="D41609">
        <v>4</v>
      </c>
      <c r="E41609" t="s">
        <v>117797</v>
      </c>
      <c r="F41609" t="s">
        <v>25</v>
      </c>
      <c r="G41609" t="s">
        <v>25</v>
      </c>
      <c r="H41609" t="s">
        <v>25</v>
      </c>
      <c r="I41609" t="s">
        <v>117798</v>
      </c>
      <c r="J41609">
        <v>0</v>
      </c>
      <c r="K41609" t="s">
        <v>27</v>
      </c>
      <c r="L41609">
        <v>486906719</v>
      </c>
      <c r="M41609">
        <v>1577868122</v>
      </c>
      <c r="N41609" t="s">
        <v>205</v>
      </c>
      <c r="O41609">
        <v>0</v>
      </c>
      <c r="P41609">
        <v>80857551</v>
      </c>
      <c r="Q41609" t="s">
        <v>117799</v>
      </c>
      <c r="R41609" t="b">
        <v>0</v>
      </c>
      <c r="S41609">
        <v>0</v>
      </c>
      <c r="T41609">
        <v>0</v>
      </c>
    </row>
    <row r="41610" spans="1:20" x14ac:dyDescent="0.25">
      <c r="A41610">
        <v>1387</v>
      </c>
      <c r="B41610">
        <v>0</v>
      </c>
      <c r="C41610">
        <v>193</v>
      </c>
      <c r="D41610">
        <v>6</v>
      </c>
      <c r="E41610" t="s">
        <v>117800</v>
      </c>
      <c r="F41610" t="s">
        <v>25</v>
      </c>
      <c r="G41610" t="s">
        <v>25</v>
      </c>
      <c r="H41610" t="s">
        <v>25</v>
      </c>
      <c r="I41610" t="s">
        <v>117801</v>
      </c>
      <c r="J41610">
        <v>0</v>
      </c>
      <c r="K41610" t="s">
        <v>27</v>
      </c>
      <c r="L41610">
        <v>486906719</v>
      </c>
      <c r="M41610">
        <v>1577868122</v>
      </c>
      <c r="N41610" t="s">
        <v>110</v>
      </c>
      <c r="O41610">
        <v>0</v>
      </c>
      <c r="P41610">
        <v>80739015</v>
      </c>
      <c r="Q41610" t="s">
        <v>117802</v>
      </c>
      <c r="R41610" t="b">
        <v>0</v>
      </c>
      <c r="S41610">
        <v>0</v>
      </c>
      <c r="T41610">
        <v>0</v>
      </c>
    </row>
    <row r="41611" spans="1:20" x14ac:dyDescent="0.25">
      <c r="A41611">
        <v>1387</v>
      </c>
      <c r="B41611">
        <v>1</v>
      </c>
      <c r="C41611">
        <v>193</v>
      </c>
      <c r="D41611">
        <v>17</v>
      </c>
      <c r="E41611" t="s">
        <v>117803</v>
      </c>
      <c r="F41611" t="s">
        <v>25</v>
      </c>
      <c r="G41611" t="s">
        <v>25</v>
      </c>
      <c r="H41611" t="s">
        <v>25</v>
      </c>
      <c r="I41611" t="s">
        <v>117804</v>
      </c>
      <c r="J41611">
        <v>0</v>
      </c>
      <c r="K41611" t="s">
        <v>27</v>
      </c>
      <c r="L41611">
        <v>486906719</v>
      </c>
      <c r="M41611">
        <v>1577868122</v>
      </c>
      <c r="N41611" t="s">
        <v>803</v>
      </c>
      <c r="O41611">
        <v>0</v>
      </c>
      <c r="P41611">
        <v>80738916</v>
      </c>
      <c r="Q41611" t="s">
        <v>117805</v>
      </c>
      <c r="R41611" t="b">
        <v>0</v>
      </c>
      <c r="S41611">
        <v>0</v>
      </c>
      <c r="T41611">
        <v>0</v>
      </c>
    </row>
    <row r="41612" spans="1:20" x14ac:dyDescent="0.25">
      <c r="A41612">
        <v>1388</v>
      </c>
      <c r="B41612">
        <v>0</v>
      </c>
      <c r="C41612">
        <v>193</v>
      </c>
      <c r="D41612">
        <v>0</v>
      </c>
      <c r="E41612" t="s">
        <v>117806</v>
      </c>
      <c r="F41612" t="s">
        <v>25</v>
      </c>
      <c r="G41612" t="s">
        <v>25</v>
      </c>
      <c r="H41612" t="s">
        <v>25</v>
      </c>
      <c r="I41612" t="s">
        <v>117807</v>
      </c>
      <c r="J41612">
        <v>0</v>
      </c>
      <c r="K41612" t="s">
        <v>27</v>
      </c>
      <c r="L41612">
        <v>486906719</v>
      </c>
      <c r="M41612">
        <v>1577868122</v>
      </c>
      <c r="N41612" t="s">
        <v>548</v>
      </c>
      <c r="O41612">
        <v>0</v>
      </c>
      <c r="P41612">
        <v>80480650</v>
      </c>
      <c r="Q41612" t="s">
        <v>117808</v>
      </c>
      <c r="R41612" t="b">
        <v>0</v>
      </c>
      <c r="S41612">
        <v>0</v>
      </c>
      <c r="T41612">
        <v>0</v>
      </c>
    </row>
    <row r="41613" spans="1:20" x14ac:dyDescent="0.25">
      <c r="A41613">
        <v>1388</v>
      </c>
      <c r="B41613">
        <v>0</v>
      </c>
      <c r="C41613">
        <v>193</v>
      </c>
      <c r="D41613">
        <v>3</v>
      </c>
      <c r="E41613" t="s">
        <v>62</v>
      </c>
      <c r="F41613" t="s">
        <v>25</v>
      </c>
      <c r="G41613" t="s">
        <v>25</v>
      </c>
      <c r="H41613" t="s">
        <v>25</v>
      </c>
      <c r="I41613" t="s">
        <v>117809</v>
      </c>
      <c r="J41613">
        <v>0</v>
      </c>
      <c r="K41613" t="s">
        <v>27</v>
      </c>
      <c r="L41613">
        <v>486906719</v>
      </c>
      <c r="M41613">
        <v>1577868061</v>
      </c>
      <c r="N41613" t="s">
        <v>56</v>
      </c>
      <c r="O41613">
        <v>0</v>
      </c>
      <c r="P41613">
        <v>80857534</v>
      </c>
      <c r="Q41613" t="s">
        <v>117810</v>
      </c>
      <c r="R41613" t="b">
        <v>0</v>
      </c>
      <c r="S41613">
        <v>0</v>
      </c>
      <c r="T41613">
        <v>0</v>
      </c>
    </row>
    <row r="41614" spans="1:20" x14ac:dyDescent="0.25">
      <c r="A41614">
        <v>1388</v>
      </c>
      <c r="B41614">
        <v>0</v>
      </c>
      <c r="C41614">
        <v>193</v>
      </c>
      <c r="D41614">
        <v>2</v>
      </c>
      <c r="E41614" t="s">
        <v>49188</v>
      </c>
      <c r="F41614" t="s">
        <v>25</v>
      </c>
      <c r="G41614" t="s">
        <v>25</v>
      </c>
      <c r="H41614" t="s">
        <v>25</v>
      </c>
      <c r="I41614" t="s">
        <v>117811</v>
      </c>
      <c r="J41614">
        <v>0</v>
      </c>
      <c r="K41614" t="s">
        <v>27</v>
      </c>
      <c r="L41614">
        <v>486906719</v>
      </c>
      <c r="M41614">
        <v>1577868061</v>
      </c>
      <c r="N41614" t="s">
        <v>262</v>
      </c>
      <c r="O41614">
        <v>0</v>
      </c>
      <c r="P41614">
        <v>80857505</v>
      </c>
      <c r="Q41614" t="s">
        <v>117812</v>
      </c>
      <c r="R41614" t="b">
        <v>0</v>
      </c>
      <c r="S41614">
        <v>0</v>
      </c>
      <c r="T41614">
        <v>0</v>
      </c>
    </row>
    <row r="41615" spans="1:20" x14ac:dyDescent="0.25">
      <c r="A41615">
        <v>1388</v>
      </c>
      <c r="B41615">
        <v>0</v>
      </c>
      <c r="C41615">
        <v>193</v>
      </c>
      <c r="D41615">
        <v>0</v>
      </c>
      <c r="E41615" t="s">
        <v>103722</v>
      </c>
      <c r="F41615" t="s">
        <v>25</v>
      </c>
      <c r="G41615" t="s">
        <v>25</v>
      </c>
      <c r="H41615" t="s">
        <v>25</v>
      </c>
      <c r="I41615" t="s">
        <v>117813</v>
      </c>
      <c r="J41615">
        <v>0</v>
      </c>
      <c r="K41615" t="s">
        <v>27</v>
      </c>
      <c r="L41615">
        <v>486906719</v>
      </c>
      <c r="M41615">
        <v>1577868061</v>
      </c>
      <c r="N41615" t="s">
        <v>2038</v>
      </c>
      <c r="O41615">
        <v>0</v>
      </c>
      <c r="P41615">
        <v>80857502</v>
      </c>
      <c r="Q41615" t="s">
        <v>117814</v>
      </c>
      <c r="R41615" t="b">
        <v>0</v>
      </c>
      <c r="S41615">
        <v>0</v>
      </c>
      <c r="T41615">
        <v>0</v>
      </c>
    </row>
    <row r="41616" spans="1:20" x14ac:dyDescent="0.25">
      <c r="A41616">
        <v>1388</v>
      </c>
      <c r="B41616">
        <v>1</v>
      </c>
      <c r="C41616">
        <v>193</v>
      </c>
      <c r="D41616">
        <v>6</v>
      </c>
      <c r="E41616" t="s">
        <v>117815</v>
      </c>
      <c r="F41616" t="s">
        <v>25</v>
      </c>
      <c r="G41616" t="s">
        <v>25</v>
      </c>
      <c r="H41616" t="s">
        <v>25</v>
      </c>
      <c r="I41616" t="s">
        <v>117816</v>
      </c>
      <c r="J41616">
        <v>0</v>
      </c>
      <c r="K41616" t="s">
        <v>27</v>
      </c>
      <c r="L41616">
        <v>486906719</v>
      </c>
      <c r="M41616">
        <v>1577868061</v>
      </c>
      <c r="N41616" t="s">
        <v>114</v>
      </c>
      <c r="O41616">
        <v>0</v>
      </c>
      <c r="P41616">
        <v>80857498</v>
      </c>
      <c r="Q41616" t="s">
        <v>117817</v>
      </c>
      <c r="R41616" t="b">
        <v>0</v>
      </c>
      <c r="S41616">
        <v>0</v>
      </c>
      <c r="T41616">
        <v>0</v>
      </c>
    </row>
    <row r="41617" spans="1:20" x14ac:dyDescent="0.25">
      <c r="A41617">
        <v>1388</v>
      </c>
      <c r="B41617">
        <v>0</v>
      </c>
      <c r="C41617">
        <v>193</v>
      </c>
      <c r="D41617">
        <v>3</v>
      </c>
      <c r="E41617" t="s">
        <v>117818</v>
      </c>
      <c r="F41617" t="s">
        <v>25</v>
      </c>
      <c r="G41617" t="s">
        <v>25</v>
      </c>
      <c r="H41617" t="s">
        <v>25</v>
      </c>
      <c r="I41617" t="s">
        <v>117819</v>
      </c>
      <c r="J41617">
        <v>0</v>
      </c>
      <c r="K41617" t="s">
        <v>27</v>
      </c>
      <c r="L41617">
        <v>486906719</v>
      </c>
      <c r="M41617">
        <v>1577868061</v>
      </c>
      <c r="N41617" t="s">
        <v>1323</v>
      </c>
      <c r="O41617">
        <v>0</v>
      </c>
      <c r="P41617">
        <v>80857472</v>
      </c>
      <c r="Q41617" t="s">
        <v>117820</v>
      </c>
      <c r="R41617" t="b">
        <v>0</v>
      </c>
      <c r="S41617">
        <v>0</v>
      </c>
      <c r="T41617">
        <v>0</v>
      </c>
    </row>
    <row r="41618" spans="1:20" x14ac:dyDescent="0.25">
      <c r="A41618">
        <v>1388</v>
      </c>
      <c r="B41618">
        <v>0</v>
      </c>
      <c r="C41618">
        <v>193</v>
      </c>
      <c r="D41618">
        <v>8</v>
      </c>
      <c r="E41618" t="s">
        <v>117821</v>
      </c>
      <c r="F41618" t="s">
        <v>25</v>
      </c>
      <c r="G41618" t="s">
        <v>25</v>
      </c>
      <c r="H41618" t="s">
        <v>25</v>
      </c>
      <c r="I41618" t="s">
        <v>117822</v>
      </c>
      <c r="J41618">
        <v>0</v>
      </c>
      <c r="K41618" t="s">
        <v>27</v>
      </c>
      <c r="L41618">
        <v>486906719</v>
      </c>
      <c r="M41618">
        <v>1577868061</v>
      </c>
      <c r="N41618" t="s">
        <v>738</v>
      </c>
      <c r="O41618">
        <v>0</v>
      </c>
      <c r="P41618">
        <v>80480550</v>
      </c>
      <c r="Q41618" t="s">
        <v>117823</v>
      </c>
      <c r="R41618" t="b">
        <v>0</v>
      </c>
      <c r="S41618">
        <v>0</v>
      </c>
      <c r="T41618">
        <v>0</v>
      </c>
    </row>
    <row r="41619" spans="1:20" x14ac:dyDescent="0.25">
      <c r="A41619">
        <v>1388</v>
      </c>
      <c r="B41619">
        <v>0</v>
      </c>
      <c r="C41619">
        <v>193</v>
      </c>
      <c r="D41619">
        <v>8</v>
      </c>
      <c r="E41619" t="s">
        <v>117824</v>
      </c>
      <c r="F41619" t="s">
        <v>25</v>
      </c>
      <c r="G41619" t="s">
        <v>25</v>
      </c>
      <c r="H41619" t="s">
        <v>25</v>
      </c>
      <c r="I41619" t="s">
        <v>117825</v>
      </c>
      <c r="J41619">
        <v>0</v>
      </c>
      <c r="K41619" t="s">
        <v>27</v>
      </c>
      <c r="L41619">
        <v>486906719</v>
      </c>
      <c r="M41619">
        <v>1577868061</v>
      </c>
      <c r="N41619" t="s">
        <v>994</v>
      </c>
      <c r="O41619">
        <v>0</v>
      </c>
      <c r="P41619">
        <v>80480515</v>
      </c>
      <c r="Q41619" t="s">
        <v>117826</v>
      </c>
      <c r="R41619" t="b">
        <v>0</v>
      </c>
      <c r="S41619">
        <v>0</v>
      </c>
      <c r="T41619">
        <v>0</v>
      </c>
    </row>
    <row r="41620" spans="1:20" x14ac:dyDescent="0.25">
      <c r="A41620">
        <v>1388</v>
      </c>
      <c r="B41620">
        <v>0</v>
      </c>
      <c r="C41620">
        <v>193</v>
      </c>
      <c r="D41620">
        <v>11</v>
      </c>
      <c r="E41620" t="s">
        <v>117827</v>
      </c>
      <c r="F41620" t="s">
        <v>25</v>
      </c>
      <c r="G41620" t="s">
        <v>25</v>
      </c>
      <c r="H41620" t="s">
        <v>25</v>
      </c>
      <c r="I41620" t="s">
        <v>117828</v>
      </c>
      <c r="J41620">
        <v>0</v>
      </c>
      <c r="K41620" t="s">
        <v>27</v>
      </c>
      <c r="L41620">
        <v>486906719</v>
      </c>
      <c r="M41620">
        <v>1577868061</v>
      </c>
      <c r="N41620" t="s">
        <v>1502</v>
      </c>
      <c r="O41620">
        <v>0</v>
      </c>
      <c r="P41620">
        <v>80480481</v>
      </c>
      <c r="Q41620" t="s">
        <v>117829</v>
      </c>
      <c r="R41620" t="b">
        <v>0</v>
      </c>
      <c r="S41620">
        <v>0</v>
      </c>
      <c r="T41620">
        <v>0</v>
      </c>
    </row>
    <row r="41621" spans="1:20" x14ac:dyDescent="0.25">
      <c r="A41621">
        <v>1388</v>
      </c>
      <c r="B41621">
        <v>0</v>
      </c>
      <c r="C41621">
        <v>193</v>
      </c>
      <c r="D41621">
        <v>1</v>
      </c>
      <c r="E41621" t="s">
        <v>117830</v>
      </c>
      <c r="F41621" t="s">
        <v>25</v>
      </c>
      <c r="G41621" t="s">
        <v>25</v>
      </c>
      <c r="H41621" t="s">
        <v>25</v>
      </c>
      <c r="I41621" t="s">
        <v>117831</v>
      </c>
      <c r="J41621">
        <v>0</v>
      </c>
      <c r="K41621" t="s">
        <v>27</v>
      </c>
      <c r="L41621">
        <v>486906719</v>
      </c>
      <c r="M41621">
        <v>1577868000</v>
      </c>
      <c r="N41621" t="s">
        <v>1265</v>
      </c>
      <c r="O41621">
        <v>0</v>
      </c>
      <c r="P41621">
        <v>80480429</v>
      </c>
      <c r="Q41621" t="s">
        <v>117832</v>
      </c>
      <c r="R41621" t="b">
        <v>0</v>
      </c>
      <c r="S41621">
        <v>0</v>
      </c>
      <c r="T41621">
        <v>0</v>
      </c>
    </row>
    <row r="41622" spans="1:20" x14ac:dyDescent="0.25">
      <c r="A41622">
        <v>1388</v>
      </c>
      <c r="B41622">
        <v>0</v>
      </c>
      <c r="C41622">
        <v>193</v>
      </c>
      <c r="D41622">
        <v>28</v>
      </c>
      <c r="E41622" t="s">
        <v>117833</v>
      </c>
      <c r="F41622" t="s">
        <v>25</v>
      </c>
      <c r="G41622" t="s">
        <v>25</v>
      </c>
      <c r="H41622" t="s">
        <v>25</v>
      </c>
      <c r="I41622" t="s">
        <v>117834</v>
      </c>
      <c r="J41622">
        <v>0</v>
      </c>
      <c r="K41622" t="s">
        <v>27</v>
      </c>
      <c r="L41622">
        <v>486906719</v>
      </c>
      <c r="M41622">
        <v>1577868000</v>
      </c>
      <c r="N41622" t="s">
        <v>84</v>
      </c>
      <c r="O41622">
        <v>0</v>
      </c>
      <c r="P41622">
        <v>80358850</v>
      </c>
      <c r="Q41622" t="s">
        <v>117835</v>
      </c>
      <c r="R41622" t="b">
        <v>0</v>
      </c>
      <c r="S41622">
        <v>0</v>
      </c>
      <c r="T41622">
        <v>0</v>
      </c>
    </row>
    <row r="41623" spans="1:20" x14ac:dyDescent="0.25">
      <c r="A41623">
        <v>1388</v>
      </c>
      <c r="B41623">
        <v>0</v>
      </c>
      <c r="C41623">
        <v>193</v>
      </c>
      <c r="D41623">
        <v>0</v>
      </c>
      <c r="E41623" t="s">
        <v>117836</v>
      </c>
      <c r="F41623" t="s">
        <v>25</v>
      </c>
      <c r="G41623" t="s">
        <v>25</v>
      </c>
      <c r="H41623" t="s">
        <v>25</v>
      </c>
      <c r="I41623" t="s">
        <v>117837</v>
      </c>
      <c r="J41623">
        <v>0</v>
      </c>
      <c r="K41623" t="s">
        <v>27</v>
      </c>
      <c r="L41623">
        <v>486906719</v>
      </c>
      <c r="M41623">
        <v>1577868000</v>
      </c>
      <c r="N41623" t="s">
        <v>3655</v>
      </c>
      <c r="O41623">
        <v>0</v>
      </c>
      <c r="P41623">
        <v>80358840</v>
      </c>
      <c r="Q41623" t="s">
        <v>117838</v>
      </c>
      <c r="R41623" t="b">
        <v>0</v>
      </c>
      <c r="S41623">
        <v>0</v>
      </c>
      <c r="T41623">
        <v>0</v>
      </c>
    </row>
    <row r="41624" spans="1:20" x14ac:dyDescent="0.25">
      <c r="A41624">
        <v>1388</v>
      </c>
      <c r="B41624">
        <v>0</v>
      </c>
      <c r="C41624">
        <v>193</v>
      </c>
      <c r="D41624">
        <v>3</v>
      </c>
      <c r="E41624" t="s">
        <v>117839</v>
      </c>
      <c r="F41624" t="s">
        <v>25</v>
      </c>
      <c r="G41624" t="s">
        <v>25</v>
      </c>
      <c r="H41624" t="s">
        <v>25</v>
      </c>
      <c r="I41624" t="s">
        <v>117840</v>
      </c>
      <c r="J41624">
        <v>0</v>
      </c>
      <c r="K41624" t="s">
        <v>27</v>
      </c>
      <c r="L41624">
        <v>486906719</v>
      </c>
      <c r="M41624">
        <v>1577868000</v>
      </c>
      <c r="N41624" t="s">
        <v>4274</v>
      </c>
      <c r="O41624">
        <v>0</v>
      </c>
      <c r="P41624">
        <v>80358828</v>
      </c>
      <c r="Q41624" t="s">
        <v>117841</v>
      </c>
      <c r="R41624" t="b">
        <v>0</v>
      </c>
      <c r="S41624">
        <v>0</v>
      </c>
      <c r="T41624">
        <v>0</v>
      </c>
    </row>
    <row r="41625" spans="1:20" x14ac:dyDescent="0.25">
      <c r="A41625">
        <v>1388</v>
      </c>
      <c r="B41625">
        <v>0</v>
      </c>
      <c r="C41625">
        <v>193</v>
      </c>
      <c r="D41625">
        <v>20</v>
      </c>
      <c r="E41625" t="s">
        <v>117842</v>
      </c>
      <c r="F41625" t="s">
        <v>25</v>
      </c>
      <c r="G41625" t="s">
        <v>25</v>
      </c>
      <c r="H41625" t="s">
        <v>25</v>
      </c>
      <c r="I41625" t="s">
        <v>117843</v>
      </c>
      <c r="J41625">
        <v>0</v>
      </c>
      <c r="K41625" t="s">
        <v>27</v>
      </c>
      <c r="L41625">
        <v>486906719</v>
      </c>
      <c r="M41625">
        <v>1577868000</v>
      </c>
      <c r="N41625" t="s">
        <v>196</v>
      </c>
      <c r="O41625">
        <v>0</v>
      </c>
      <c r="P41625">
        <v>80358811</v>
      </c>
      <c r="Q41625" t="s">
        <v>117844</v>
      </c>
      <c r="R41625" t="b">
        <v>0</v>
      </c>
      <c r="S41625">
        <v>0</v>
      </c>
      <c r="T41625">
        <v>0</v>
      </c>
    </row>
    <row r="41626" spans="1:20" x14ac:dyDescent="0.25">
      <c r="A41626">
        <v>1388</v>
      </c>
      <c r="B41626">
        <v>0</v>
      </c>
      <c r="C41626">
        <v>193</v>
      </c>
      <c r="D41626">
        <v>1</v>
      </c>
      <c r="E41626" t="s">
        <v>77282</v>
      </c>
      <c r="F41626" t="s">
        <v>25</v>
      </c>
      <c r="G41626" t="s">
        <v>25</v>
      </c>
      <c r="H41626" t="s">
        <v>25</v>
      </c>
      <c r="I41626" t="s">
        <v>117845</v>
      </c>
      <c r="J41626">
        <v>0</v>
      </c>
      <c r="K41626" t="s">
        <v>27</v>
      </c>
      <c r="L41626">
        <v>486906719</v>
      </c>
      <c r="M41626">
        <v>1577868000</v>
      </c>
      <c r="N41626" t="s">
        <v>3223</v>
      </c>
      <c r="O41626">
        <v>0</v>
      </c>
      <c r="P41626">
        <v>80358790</v>
      </c>
      <c r="Q41626" t="s">
        <v>117846</v>
      </c>
      <c r="R41626" t="b">
        <v>0</v>
      </c>
      <c r="S41626">
        <v>0</v>
      </c>
      <c r="T41626">
        <v>0</v>
      </c>
    </row>
    <row r="41627" spans="1:20" x14ac:dyDescent="0.25">
      <c r="A41627">
        <v>1388</v>
      </c>
      <c r="B41627">
        <v>0</v>
      </c>
      <c r="C41627">
        <v>193</v>
      </c>
      <c r="D41627">
        <v>1</v>
      </c>
      <c r="E41627" t="s">
        <v>117847</v>
      </c>
      <c r="F41627" t="s">
        <v>25</v>
      </c>
      <c r="G41627" t="s">
        <v>25</v>
      </c>
      <c r="H41627" t="s">
        <v>25</v>
      </c>
      <c r="I41627" t="s">
        <v>117848</v>
      </c>
      <c r="J41627">
        <v>0</v>
      </c>
      <c r="K41627" t="s">
        <v>27</v>
      </c>
      <c r="L41627">
        <v>486906719</v>
      </c>
      <c r="M41627">
        <v>1577867938</v>
      </c>
      <c r="N41627" t="s">
        <v>507</v>
      </c>
      <c r="O41627">
        <v>0</v>
      </c>
      <c r="P41627">
        <v>80857203</v>
      </c>
      <c r="Q41627" t="s">
        <v>117849</v>
      </c>
      <c r="R41627" t="b">
        <v>0</v>
      </c>
      <c r="S41627">
        <v>0</v>
      </c>
      <c r="T41627">
        <v>0</v>
      </c>
    </row>
    <row r="41628" spans="1:20" x14ac:dyDescent="0.25">
      <c r="A41628">
        <v>1388</v>
      </c>
      <c r="B41628">
        <v>0</v>
      </c>
      <c r="C41628">
        <v>193</v>
      </c>
      <c r="D41628">
        <v>3</v>
      </c>
      <c r="E41628" t="s">
        <v>117850</v>
      </c>
      <c r="F41628" t="s">
        <v>25</v>
      </c>
      <c r="G41628" t="s">
        <v>25</v>
      </c>
      <c r="H41628" t="s">
        <v>25</v>
      </c>
      <c r="I41628" t="s">
        <v>117851</v>
      </c>
      <c r="J41628">
        <v>0</v>
      </c>
      <c r="K41628" t="s">
        <v>27</v>
      </c>
      <c r="L41628">
        <v>486906719</v>
      </c>
      <c r="M41628">
        <v>1577867938</v>
      </c>
      <c r="N41628" t="s">
        <v>359</v>
      </c>
      <c r="O41628">
        <v>0</v>
      </c>
      <c r="P41628">
        <v>80857199</v>
      </c>
      <c r="Q41628" t="s">
        <v>117852</v>
      </c>
      <c r="R41628" t="b">
        <v>0</v>
      </c>
      <c r="S41628">
        <v>0</v>
      </c>
      <c r="T41628">
        <v>0</v>
      </c>
    </row>
    <row r="41629" spans="1:20" x14ac:dyDescent="0.25">
      <c r="A41629">
        <v>1388</v>
      </c>
      <c r="B41629">
        <v>3</v>
      </c>
      <c r="C41629">
        <v>193</v>
      </c>
      <c r="D41629">
        <v>55</v>
      </c>
      <c r="E41629" t="s">
        <v>117853</v>
      </c>
      <c r="F41629" t="s">
        <v>25</v>
      </c>
      <c r="G41629" t="s">
        <v>25</v>
      </c>
      <c r="H41629" t="s">
        <v>25</v>
      </c>
      <c r="I41629" t="s">
        <v>117854</v>
      </c>
      <c r="J41629">
        <v>0</v>
      </c>
      <c r="K41629" t="s">
        <v>27</v>
      </c>
      <c r="L41629">
        <v>486906719</v>
      </c>
      <c r="M41629">
        <v>1577867938</v>
      </c>
      <c r="N41629" t="s">
        <v>383</v>
      </c>
      <c r="O41629">
        <v>0</v>
      </c>
      <c r="P41629">
        <v>80857134</v>
      </c>
      <c r="Q41629" t="s">
        <v>117855</v>
      </c>
      <c r="R41629" t="b">
        <v>0</v>
      </c>
      <c r="S41629">
        <v>0</v>
      </c>
      <c r="T41629">
        <v>0</v>
      </c>
    </row>
    <row r="41630" spans="1:20" x14ac:dyDescent="0.25">
      <c r="A41630">
        <v>1388</v>
      </c>
      <c r="B41630">
        <v>0</v>
      </c>
      <c r="C41630">
        <v>193</v>
      </c>
      <c r="D41630">
        <v>1</v>
      </c>
      <c r="E41630" t="s">
        <v>117856</v>
      </c>
      <c r="F41630" t="s">
        <v>25</v>
      </c>
      <c r="G41630" t="s">
        <v>25</v>
      </c>
      <c r="H41630" t="s">
        <v>25</v>
      </c>
      <c r="I41630" t="s">
        <v>117857</v>
      </c>
      <c r="J41630">
        <v>0</v>
      </c>
      <c r="K41630" t="s">
        <v>27</v>
      </c>
      <c r="L41630">
        <v>486906719</v>
      </c>
      <c r="M41630">
        <v>1577867938</v>
      </c>
      <c r="N41630" t="s">
        <v>971</v>
      </c>
      <c r="O41630">
        <v>0</v>
      </c>
      <c r="P41630">
        <v>80857129</v>
      </c>
      <c r="Q41630" t="s">
        <v>117858</v>
      </c>
      <c r="R41630" t="b">
        <v>0</v>
      </c>
      <c r="S41630">
        <v>0</v>
      </c>
      <c r="T41630">
        <v>0</v>
      </c>
    </row>
    <row r="41631" spans="1:20" x14ac:dyDescent="0.25">
      <c r="A41631">
        <v>1388</v>
      </c>
      <c r="B41631">
        <v>0</v>
      </c>
      <c r="C41631">
        <v>193</v>
      </c>
      <c r="D41631">
        <v>4</v>
      </c>
      <c r="E41631" t="s">
        <v>85502</v>
      </c>
      <c r="F41631" t="s">
        <v>25</v>
      </c>
      <c r="G41631" t="s">
        <v>25</v>
      </c>
      <c r="H41631" t="s">
        <v>25</v>
      </c>
      <c r="I41631" t="s">
        <v>117859</v>
      </c>
      <c r="J41631">
        <v>0</v>
      </c>
      <c r="K41631" t="s">
        <v>27</v>
      </c>
      <c r="L41631">
        <v>486906719</v>
      </c>
      <c r="M41631">
        <v>1577867938</v>
      </c>
      <c r="N41631" t="s">
        <v>879</v>
      </c>
      <c r="O41631">
        <v>0</v>
      </c>
      <c r="P41631">
        <v>80738592</v>
      </c>
      <c r="Q41631" t="s">
        <v>117860</v>
      </c>
      <c r="R41631" t="b">
        <v>0</v>
      </c>
      <c r="S41631">
        <v>0</v>
      </c>
      <c r="T41631">
        <v>0</v>
      </c>
    </row>
    <row r="41632" spans="1:20" x14ac:dyDescent="0.25">
      <c r="A41632">
        <v>1388</v>
      </c>
      <c r="B41632">
        <v>0</v>
      </c>
      <c r="C41632">
        <v>193</v>
      </c>
      <c r="D41632">
        <v>0</v>
      </c>
      <c r="E41632" t="s">
        <v>117861</v>
      </c>
      <c r="F41632" t="s">
        <v>25</v>
      </c>
      <c r="G41632" t="s">
        <v>25</v>
      </c>
      <c r="H41632" t="s">
        <v>25</v>
      </c>
      <c r="I41632" t="s">
        <v>117862</v>
      </c>
      <c r="J41632">
        <v>0</v>
      </c>
      <c r="K41632" t="s">
        <v>27</v>
      </c>
      <c r="L41632">
        <v>486906719</v>
      </c>
      <c r="M41632">
        <v>1577867938</v>
      </c>
      <c r="N41632" t="s">
        <v>707</v>
      </c>
      <c r="O41632">
        <v>0</v>
      </c>
      <c r="P41632">
        <v>80738583</v>
      </c>
      <c r="Q41632" t="s">
        <v>117863</v>
      </c>
      <c r="R41632" t="b">
        <v>0</v>
      </c>
      <c r="S41632">
        <v>0</v>
      </c>
      <c r="T41632">
        <v>0</v>
      </c>
    </row>
    <row r="41633" spans="1:20" x14ac:dyDescent="0.25">
      <c r="A41633">
        <v>1388</v>
      </c>
      <c r="B41633">
        <v>0</v>
      </c>
      <c r="C41633">
        <v>193</v>
      </c>
      <c r="D41633">
        <v>7</v>
      </c>
      <c r="E41633" t="s">
        <v>117864</v>
      </c>
      <c r="F41633" t="s">
        <v>25</v>
      </c>
      <c r="G41633" t="s">
        <v>25</v>
      </c>
      <c r="H41633" t="s">
        <v>25</v>
      </c>
      <c r="I41633" t="s">
        <v>117865</v>
      </c>
      <c r="J41633">
        <v>0</v>
      </c>
      <c r="K41633" t="s">
        <v>27</v>
      </c>
      <c r="L41633">
        <v>486906719</v>
      </c>
      <c r="M41633">
        <v>1577867938</v>
      </c>
      <c r="N41633" t="s">
        <v>1804</v>
      </c>
      <c r="O41633">
        <v>0</v>
      </c>
      <c r="P41633">
        <v>80358764</v>
      </c>
      <c r="Q41633" t="s">
        <v>117866</v>
      </c>
      <c r="R41633" t="b">
        <v>0</v>
      </c>
      <c r="S41633">
        <v>0</v>
      </c>
      <c r="T41633">
        <v>0</v>
      </c>
    </row>
    <row r="41634" spans="1:20" x14ac:dyDescent="0.25">
      <c r="A41634">
        <v>1388</v>
      </c>
      <c r="B41634">
        <v>0</v>
      </c>
      <c r="C41634">
        <v>193</v>
      </c>
      <c r="D41634">
        <v>12</v>
      </c>
      <c r="E41634" t="s">
        <v>117867</v>
      </c>
      <c r="F41634" t="s">
        <v>25</v>
      </c>
      <c r="G41634" t="s">
        <v>25</v>
      </c>
      <c r="H41634" t="s">
        <v>25</v>
      </c>
      <c r="I41634" t="s">
        <v>117868</v>
      </c>
      <c r="J41634">
        <v>0</v>
      </c>
      <c r="K41634" t="s">
        <v>27</v>
      </c>
      <c r="L41634">
        <v>486906719</v>
      </c>
      <c r="M41634">
        <v>1577867938</v>
      </c>
      <c r="N41634" t="s">
        <v>200</v>
      </c>
      <c r="O41634">
        <v>0</v>
      </c>
      <c r="P41634">
        <v>80358736</v>
      </c>
      <c r="Q41634" t="s">
        <v>117869</v>
      </c>
      <c r="R41634" t="b">
        <v>0</v>
      </c>
      <c r="S41634">
        <v>0</v>
      </c>
      <c r="T41634">
        <v>0</v>
      </c>
    </row>
    <row r="41635" spans="1:20" x14ac:dyDescent="0.25">
      <c r="A41635">
        <v>1388</v>
      </c>
      <c r="B41635">
        <v>0</v>
      </c>
      <c r="C41635">
        <v>193</v>
      </c>
      <c r="D41635">
        <v>2</v>
      </c>
      <c r="E41635" t="s">
        <v>117870</v>
      </c>
      <c r="F41635" t="s">
        <v>25</v>
      </c>
      <c r="G41635" t="s">
        <v>25</v>
      </c>
      <c r="H41635" t="s">
        <v>25</v>
      </c>
      <c r="I41635" t="s">
        <v>117871</v>
      </c>
      <c r="J41635">
        <v>0</v>
      </c>
      <c r="K41635" t="s">
        <v>27</v>
      </c>
      <c r="L41635">
        <v>486906719</v>
      </c>
      <c r="M41635">
        <v>1577867938</v>
      </c>
      <c r="N41635" t="s">
        <v>213</v>
      </c>
      <c r="O41635">
        <v>0</v>
      </c>
      <c r="P41635">
        <v>80358719</v>
      </c>
      <c r="Q41635" t="s">
        <v>117872</v>
      </c>
      <c r="R41635" t="b">
        <v>0</v>
      </c>
      <c r="S41635">
        <v>0</v>
      </c>
      <c r="T41635">
        <v>0</v>
      </c>
    </row>
    <row r="41636" spans="1:20" x14ac:dyDescent="0.25">
      <c r="A41636">
        <v>1388</v>
      </c>
      <c r="B41636">
        <v>0</v>
      </c>
      <c r="C41636">
        <v>193</v>
      </c>
      <c r="D41636">
        <v>0</v>
      </c>
      <c r="E41636" t="s">
        <v>77282</v>
      </c>
      <c r="F41636" t="s">
        <v>25</v>
      </c>
      <c r="G41636" t="s">
        <v>25</v>
      </c>
      <c r="H41636" t="s">
        <v>25</v>
      </c>
      <c r="I41636" t="s">
        <v>117873</v>
      </c>
      <c r="J41636">
        <v>0</v>
      </c>
      <c r="K41636" t="s">
        <v>27</v>
      </c>
      <c r="L41636">
        <v>486906719</v>
      </c>
      <c r="M41636">
        <v>1577867938</v>
      </c>
      <c r="N41636" t="s">
        <v>2826</v>
      </c>
      <c r="O41636">
        <v>0</v>
      </c>
      <c r="P41636">
        <v>80358705</v>
      </c>
      <c r="Q41636" t="s">
        <v>117874</v>
      </c>
      <c r="R41636" t="b">
        <v>0</v>
      </c>
      <c r="S41636">
        <v>0</v>
      </c>
      <c r="T41636">
        <v>0</v>
      </c>
    </row>
    <row r="41637" spans="1:20" x14ac:dyDescent="0.25">
      <c r="A41637">
        <v>1388</v>
      </c>
      <c r="B41637">
        <v>0</v>
      </c>
      <c r="C41637">
        <v>193</v>
      </c>
      <c r="D41637">
        <v>8</v>
      </c>
      <c r="E41637" t="s">
        <v>117875</v>
      </c>
      <c r="F41637" t="s">
        <v>25</v>
      </c>
      <c r="G41637" t="s">
        <v>25</v>
      </c>
      <c r="H41637" t="s">
        <v>25</v>
      </c>
      <c r="I41637" t="s">
        <v>117876</v>
      </c>
      <c r="J41637">
        <v>0</v>
      </c>
      <c r="K41637" t="s">
        <v>27</v>
      </c>
      <c r="L41637">
        <v>486906719</v>
      </c>
      <c r="M41637">
        <v>1577867938</v>
      </c>
      <c r="N41637" t="s">
        <v>95</v>
      </c>
      <c r="O41637">
        <v>0</v>
      </c>
      <c r="P41637">
        <v>80358691</v>
      </c>
      <c r="Q41637" t="s">
        <v>117877</v>
      </c>
      <c r="R41637" t="b">
        <v>0</v>
      </c>
      <c r="S41637">
        <v>0</v>
      </c>
      <c r="T41637">
        <v>0</v>
      </c>
    </row>
    <row r="41638" spans="1:20" x14ac:dyDescent="0.25">
      <c r="A41638">
        <v>1388</v>
      </c>
      <c r="B41638">
        <v>0</v>
      </c>
      <c r="C41638">
        <v>193</v>
      </c>
      <c r="D41638">
        <v>0</v>
      </c>
      <c r="E41638" t="s">
        <v>78636</v>
      </c>
      <c r="F41638" t="s">
        <v>25</v>
      </c>
      <c r="G41638" t="s">
        <v>25</v>
      </c>
      <c r="H41638" t="s">
        <v>25</v>
      </c>
      <c r="I41638" t="s">
        <v>117878</v>
      </c>
      <c r="J41638">
        <v>0</v>
      </c>
      <c r="K41638" t="s">
        <v>27</v>
      </c>
      <c r="L41638">
        <v>486906719</v>
      </c>
      <c r="M41638">
        <v>1577867938</v>
      </c>
      <c r="N41638" t="s">
        <v>216</v>
      </c>
      <c r="O41638">
        <v>0</v>
      </c>
      <c r="P41638">
        <v>80358671</v>
      </c>
      <c r="Q41638" t="s">
        <v>117879</v>
      </c>
      <c r="R41638" t="b">
        <v>0</v>
      </c>
      <c r="S41638">
        <v>0</v>
      </c>
      <c r="T41638">
        <v>0</v>
      </c>
    </row>
    <row r="41639" spans="1:20" x14ac:dyDescent="0.25">
      <c r="A41639">
        <v>1388</v>
      </c>
      <c r="B41639">
        <v>0</v>
      </c>
      <c r="C41639">
        <v>193</v>
      </c>
      <c r="D41639">
        <v>3</v>
      </c>
      <c r="E41639" t="s">
        <v>117880</v>
      </c>
      <c r="F41639" t="s">
        <v>25</v>
      </c>
      <c r="G41639" t="s">
        <v>25</v>
      </c>
      <c r="H41639" t="s">
        <v>25</v>
      </c>
      <c r="I41639" t="s">
        <v>117881</v>
      </c>
      <c r="J41639">
        <v>0</v>
      </c>
      <c r="K41639" t="s">
        <v>27</v>
      </c>
      <c r="L41639">
        <v>486906719</v>
      </c>
      <c r="M41639">
        <v>1577867938</v>
      </c>
      <c r="N41639" t="s">
        <v>311</v>
      </c>
      <c r="O41639">
        <v>0</v>
      </c>
      <c r="P41639">
        <v>80358665</v>
      </c>
      <c r="Q41639" t="s">
        <v>117882</v>
      </c>
      <c r="R41639" t="b">
        <v>0</v>
      </c>
      <c r="S41639">
        <v>0</v>
      </c>
      <c r="T41639">
        <v>0</v>
      </c>
    </row>
    <row r="41640" spans="1:20" x14ac:dyDescent="0.25">
      <c r="A41640">
        <v>1388</v>
      </c>
      <c r="B41640">
        <v>39</v>
      </c>
      <c r="C41640">
        <v>193</v>
      </c>
      <c r="D41640">
        <v>10585</v>
      </c>
      <c r="E41640" t="s">
        <v>117883</v>
      </c>
      <c r="F41640" t="s">
        <v>25</v>
      </c>
      <c r="G41640" t="s">
        <v>25</v>
      </c>
      <c r="H41640" t="s">
        <v>25</v>
      </c>
      <c r="I41640" t="s">
        <v>117884</v>
      </c>
      <c r="J41640">
        <v>0</v>
      </c>
      <c r="K41640" t="s">
        <v>27</v>
      </c>
      <c r="L41640">
        <v>486906719</v>
      </c>
      <c r="M41640">
        <v>1577867938</v>
      </c>
      <c r="N41640" t="s">
        <v>1465</v>
      </c>
      <c r="O41640">
        <v>170</v>
      </c>
      <c r="P41640">
        <v>80358657</v>
      </c>
      <c r="Q41640" t="s">
        <v>117885</v>
      </c>
      <c r="R41640" t="b">
        <v>0</v>
      </c>
      <c r="S41640">
        <v>0</v>
      </c>
      <c r="T41640">
        <v>0</v>
      </c>
    </row>
    <row r="41641" spans="1:20" x14ac:dyDescent="0.25">
      <c r="A41641">
        <v>1388</v>
      </c>
      <c r="B41641">
        <v>0</v>
      </c>
      <c r="C41641">
        <v>193</v>
      </c>
      <c r="D41641">
        <v>0</v>
      </c>
      <c r="E41641" t="s">
        <v>117886</v>
      </c>
      <c r="F41641" t="s">
        <v>25</v>
      </c>
      <c r="G41641" t="s">
        <v>25</v>
      </c>
      <c r="H41641" t="s">
        <v>25</v>
      </c>
      <c r="I41641" t="s">
        <v>117887</v>
      </c>
      <c r="J41641">
        <v>0</v>
      </c>
      <c r="K41641" t="s">
        <v>27</v>
      </c>
      <c r="L41641">
        <v>486906719</v>
      </c>
      <c r="M41641">
        <v>1577867877</v>
      </c>
      <c r="N41641" t="s">
        <v>95</v>
      </c>
      <c r="O41641">
        <v>0</v>
      </c>
      <c r="P41641">
        <v>80856976</v>
      </c>
      <c r="Q41641" t="s">
        <v>117888</v>
      </c>
      <c r="R41641" t="b">
        <v>0</v>
      </c>
      <c r="S41641">
        <v>0</v>
      </c>
      <c r="T41641">
        <v>0</v>
      </c>
    </row>
    <row r="41642" spans="1:20" x14ac:dyDescent="0.25">
      <c r="A41642">
        <v>1389</v>
      </c>
      <c r="B41642">
        <v>0</v>
      </c>
      <c r="C41642">
        <v>193</v>
      </c>
      <c r="D41642">
        <v>1</v>
      </c>
      <c r="E41642" t="s">
        <v>117889</v>
      </c>
      <c r="F41642" t="s">
        <v>25</v>
      </c>
      <c r="G41642" t="s">
        <v>25</v>
      </c>
      <c r="H41642" t="s">
        <v>25</v>
      </c>
      <c r="I41642" t="s">
        <v>117890</v>
      </c>
      <c r="J41642">
        <v>0</v>
      </c>
      <c r="K41642" t="s">
        <v>27</v>
      </c>
      <c r="L41642">
        <v>486906719</v>
      </c>
      <c r="M41642">
        <v>1577867877</v>
      </c>
      <c r="N41642" t="s">
        <v>5114</v>
      </c>
      <c r="O41642">
        <v>0</v>
      </c>
      <c r="P41642">
        <v>80738473</v>
      </c>
      <c r="Q41642" t="s">
        <v>117891</v>
      </c>
      <c r="R41642" t="b">
        <v>0</v>
      </c>
      <c r="S41642">
        <v>0</v>
      </c>
      <c r="T41642">
        <v>0</v>
      </c>
    </row>
    <row r="41643" spans="1:20" x14ac:dyDescent="0.25">
      <c r="A41643">
        <v>1389</v>
      </c>
      <c r="B41643">
        <v>0</v>
      </c>
      <c r="C41643">
        <v>193</v>
      </c>
      <c r="D41643">
        <v>2</v>
      </c>
      <c r="E41643" t="s">
        <v>117892</v>
      </c>
      <c r="F41643" t="s">
        <v>25</v>
      </c>
      <c r="G41643" t="s">
        <v>25</v>
      </c>
      <c r="H41643" t="s">
        <v>25</v>
      </c>
      <c r="I41643" t="s">
        <v>117893</v>
      </c>
      <c r="J41643">
        <v>0</v>
      </c>
      <c r="K41643" t="s">
        <v>27</v>
      </c>
      <c r="L41643">
        <v>486906719</v>
      </c>
      <c r="M41643">
        <v>1577867877</v>
      </c>
      <c r="N41643" t="s">
        <v>707</v>
      </c>
      <c r="O41643">
        <v>0</v>
      </c>
      <c r="P41643">
        <v>80480153</v>
      </c>
      <c r="Q41643" t="s">
        <v>117894</v>
      </c>
      <c r="R41643" t="b">
        <v>0</v>
      </c>
      <c r="S41643">
        <v>0</v>
      </c>
      <c r="T41643">
        <v>0</v>
      </c>
    </row>
    <row r="41644" spans="1:20" x14ac:dyDescent="0.25">
      <c r="A41644">
        <v>1389</v>
      </c>
      <c r="B41644">
        <v>0</v>
      </c>
      <c r="C41644">
        <v>193</v>
      </c>
      <c r="D41644">
        <v>1</v>
      </c>
      <c r="E41644" t="s">
        <v>117895</v>
      </c>
      <c r="F41644" t="s">
        <v>25</v>
      </c>
      <c r="G41644" t="s">
        <v>25</v>
      </c>
      <c r="H41644" t="s">
        <v>25</v>
      </c>
      <c r="I41644" t="s">
        <v>117896</v>
      </c>
      <c r="J41644">
        <v>0</v>
      </c>
      <c r="K41644" t="s">
        <v>27</v>
      </c>
      <c r="L41644">
        <v>486906719</v>
      </c>
      <c r="M41644">
        <v>1577867877</v>
      </c>
      <c r="N41644" t="s">
        <v>1020</v>
      </c>
      <c r="O41644">
        <v>0</v>
      </c>
      <c r="P41644">
        <v>80480117</v>
      </c>
      <c r="Q41644" t="s">
        <v>117897</v>
      </c>
      <c r="R41644" t="b">
        <v>0</v>
      </c>
      <c r="S41644">
        <v>0</v>
      </c>
      <c r="T41644">
        <v>0</v>
      </c>
    </row>
    <row r="41645" spans="1:20" x14ac:dyDescent="0.25">
      <c r="A41645">
        <v>1389</v>
      </c>
      <c r="B41645">
        <v>0</v>
      </c>
      <c r="C41645">
        <v>193</v>
      </c>
      <c r="D41645">
        <v>2</v>
      </c>
      <c r="E41645" t="s">
        <v>117898</v>
      </c>
      <c r="F41645" t="s">
        <v>25</v>
      </c>
      <c r="G41645" t="s">
        <v>25</v>
      </c>
      <c r="H41645" t="s">
        <v>25</v>
      </c>
      <c r="I41645" t="s">
        <v>117899</v>
      </c>
      <c r="J41645">
        <v>0</v>
      </c>
      <c r="K41645" t="s">
        <v>27</v>
      </c>
      <c r="L41645">
        <v>486906719</v>
      </c>
      <c r="M41645">
        <v>1577867877</v>
      </c>
      <c r="N41645" t="s">
        <v>336</v>
      </c>
      <c r="O41645">
        <v>0</v>
      </c>
      <c r="P41645">
        <v>80358642</v>
      </c>
      <c r="Q41645" t="s">
        <v>117900</v>
      </c>
      <c r="R41645" t="b">
        <v>0</v>
      </c>
      <c r="S41645">
        <v>0</v>
      </c>
      <c r="T41645">
        <v>0</v>
      </c>
    </row>
    <row r="41646" spans="1:20" x14ac:dyDescent="0.25">
      <c r="A41646">
        <v>1389</v>
      </c>
      <c r="B41646">
        <v>0</v>
      </c>
      <c r="C41646">
        <v>193</v>
      </c>
      <c r="D41646">
        <v>42</v>
      </c>
      <c r="E41646" t="s">
        <v>117901</v>
      </c>
      <c r="F41646" t="s">
        <v>25</v>
      </c>
      <c r="G41646" t="s">
        <v>25</v>
      </c>
      <c r="H41646" t="s">
        <v>25</v>
      </c>
      <c r="I41646" t="s">
        <v>117902</v>
      </c>
      <c r="J41646">
        <v>0</v>
      </c>
      <c r="K41646" t="s">
        <v>27</v>
      </c>
      <c r="L41646">
        <v>486906719</v>
      </c>
      <c r="M41646">
        <v>1577867877</v>
      </c>
      <c r="N41646" t="s">
        <v>548</v>
      </c>
      <c r="O41646">
        <v>0</v>
      </c>
      <c r="P41646">
        <v>80358633</v>
      </c>
      <c r="Q41646" t="s">
        <v>117903</v>
      </c>
      <c r="R41646" t="b">
        <v>0</v>
      </c>
      <c r="S41646">
        <v>0</v>
      </c>
      <c r="T41646">
        <v>0</v>
      </c>
    </row>
    <row r="41647" spans="1:20" x14ac:dyDescent="0.25">
      <c r="A41647">
        <v>1389</v>
      </c>
      <c r="B41647">
        <v>0</v>
      </c>
      <c r="C41647">
        <v>193</v>
      </c>
      <c r="D41647">
        <v>3</v>
      </c>
      <c r="E41647" t="s">
        <v>117904</v>
      </c>
      <c r="F41647" t="s">
        <v>25</v>
      </c>
      <c r="G41647" t="s">
        <v>25</v>
      </c>
      <c r="H41647" t="s">
        <v>25</v>
      </c>
      <c r="I41647" t="s">
        <v>117905</v>
      </c>
      <c r="J41647">
        <v>0</v>
      </c>
      <c r="K41647" t="s">
        <v>27</v>
      </c>
      <c r="L41647">
        <v>486906719</v>
      </c>
      <c r="M41647">
        <v>1577867877</v>
      </c>
      <c r="N41647" t="s">
        <v>290</v>
      </c>
      <c r="O41647">
        <v>0</v>
      </c>
      <c r="P41647">
        <v>80358624</v>
      </c>
      <c r="Q41647" t="s">
        <v>117906</v>
      </c>
      <c r="R41647" t="b">
        <v>0</v>
      </c>
      <c r="S41647">
        <v>0</v>
      </c>
      <c r="T41647">
        <v>0</v>
      </c>
    </row>
    <row r="41648" spans="1:20" x14ac:dyDescent="0.25">
      <c r="A41648">
        <v>1389</v>
      </c>
      <c r="B41648">
        <v>0</v>
      </c>
      <c r="C41648">
        <v>193</v>
      </c>
      <c r="D41648">
        <v>5</v>
      </c>
      <c r="E41648" t="s">
        <v>117907</v>
      </c>
      <c r="F41648" t="s">
        <v>25</v>
      </c>
      <c r="G41648" t="s">
        <v>25</v>
      </c>
      <c r="H41648" t="s">
        <v>25</v>
      </c>
      <c r="I41648" t="s">
        <v>117908</v>
      </c>
      <c r="J41648">
        <v>0</v>
      </c>
      <c r="K41648" t="s">
        <v>27</v>
      </c>
      <c r="L41648">
        <v>486906719</v>
      </c>
      <c r="M41648">
        <v>1577867877</v>
      </c>
      <c r="N41648" t="s">
        <v>6092</v>
      </c>
      <c r="O41648">
        <v>0</v>
      </c>
      <c r="P41648">
        <v>80358600</v>
      </c>
      <c r="Q41648" t="s">
        <v>117909</v>
      </c>
      <c r="R41648" t="b">
        <v>0</v>
      </c>
      <c r="S41648">
        <v>0</v>
      </c>
      <c r="T41648">
        <v>0</v>
      </c>
    </row>
    <row r="41649" spans="1:20" x14ac:dyDescent="0.25">
      <c r="A41649">
        <v>1389</v>
      </c>
      <c r="B41649">
        <v>0</v>
      </c>
      <c r="C41649">
        <v>193</v>
      </c>
      <c r="D41649">
        <v>5</v>
      </c>
      <c r="E41649" t="s">
        <v>117910</v>
      </c>
      <c r="F41649" t="s">
        <v>25</v>
      </c>
      <c r="G41649" t="s">
        <v>25</v>
      </c>
      <c r="H41649" t="s">
        <v>25</v>
      </c>
      <c r="I41649" t="s">
        <v>117911</v>
      </c>
      <c r="J41649">
        <v>0</v>
      </c>
      <c r="K41649" t="s">
        <v>27</v>
      </c>
      <c r="L41649">
        <v>486906719</v>
      </c>
      <c r="M41649">
        <v>1577867877</v>
      </c>
      <c r="N41649" t="s">
        <v>10845</v>
      </c>
      <c r="O41649">
        <v>0</v>
      </c>
      <c r="P41649">
        <v>80358586</v>
      </c>
      <c r="Q41649" t="s">
        <v>117912</v>
      </c>
      <c r="R41649" t="b">
        <v>0</v>
      </c>
      <c r="S41649">
        <v>0</v>
      </c>
      <c r="T41649">
        <v>0</v>
      </c>
    </row>
    <row r="41650" spans="1:20" x14ac:dyDescent="0.25">
      <c r="A41650">
        <v>1389</v>
      </c>
      <c r="B41650">
        <v>0</v>
      </c>
      <c r="C41650">
        <v>193</v>
      </c>
      <c r="D41650">
        <v>2</v>
      </c>
      <c r="E41650" t="s">
        <v>81593</v>
      </c>
      <c r="F41650" t="s">
        <v>25</v>
      </c>
      <c r="G41650" t="s">
        <v>25</v>
      </c>
      <c r="H41650" t="s">
        <v>25</v>
      </c>
      <c r="I41650" t="s">
        <v>117913</v>
      </c>
      <c r="J41650">
        <v>0</v>
      </c>
      <c r="K41650" t="s">
        <v>27</v>
      </c>
      <c r="L41650">
        <v>486906719</v>
      </c>
      <c r="M41650">
        <v>1577867877</v>
      </c>
      <c r="N41650" t="s">
        <v>2038</v>
      </c>
      <c r="O41650">
        <v>0</v>
      </c>
      <c r="P41650">
        <v>80358574</v>
      </c>
      <c r="Q41650" t="s">
        <v>117914</v>
      </c>
      <c r="R41650" t="b">
        <v>0</v>
      </c>
      <c r="S41650">
        <v>0</v>
      </c>
      <c r="T41650">
        <v>0</v>
      </c>
    </row>
    <row r="41651" spans="1:20" x14ac:dyDescent="0.25">
      <c r="A41651">
        <v>1389</v>
      </c>
      <c r="B41651">
        <v>0</v>
      </c>
      <c r="C41651">
        <v>193</v>
      </c>
      <c r="D41651">
        <v>2</v>
      </c>
      <c r="E41651" t="s">
        <v>117915</v>
      </c>
      <c r="F41651" t="s">
        <v>25</v>
      </c>
      <c r="G41651" t="s">
        <v>25</v>
      </c>
      <c r="H41651" t="s">
        <v>25</v>
      </c>
      <c r="I41651" t="s">
        <v>117916</v>
      </c>
      <c r="J41651">
        <v>0</v>
      </c>
      <c r="K41651" t="s">
        <v>27</v>
      </c>
      <c r="L41651">
        <v>486906719</v>
      </c>
      <c r="M41651">
        <v>1577867877</v>
      </c>
      <c r="N41651" t="s">
        <v>1327</v>
      </c>
      <c r="O41651">
        <v>0</v>
      </c>
      <c r="P41651">
        <v>80358560</v>
      </c>
      <c r="Q41651" t="s">
        <v>117917</v>
      </c>
      <c r="R41651" t="b">
        <v>0</v>
      </c>
      <c r="S41651">
        <v>0</v>
      </c>
      <c r="T41651">
        <v>0</v>
      </c>
    </row>
    <row r="41652" spans="1:20" x14ac:dyDescent="0.25">
      <c r="A41652">
        <v>1389</v>
      </c>
      <c r="B41652">
        <v>0</v>
      </c>
      <c r="C41652">
        <v>193</v>
      </c>
      <c r="D41652">
        <v>51</v>
      </c>
      <c r="E41652" t="s">
        <v>117918</v>
      </c>
      <c r="F41652" t="s">
        <v>25</v>
      </c>
      <c r="G41652" t="s">
        <v>25</v>
      </c>
      <c r="H41652" t="s">
        <v>25</v>
      </c>
      <c r="I41652" t="s">
        <v>117919</v>
      </c>
      <c r="J41652">
        <v>0</v>
      </c>
      <c r="K41652" t="s">
        <v>27</v>
      </c>
      <c r="L41652">
        <v>486906719</v>
      </c>
      <c r="M41652">
        <v>1577867877</v>
      </c>
      <c r="N41652" t="s">
        <v>1502</v>
      </c>
      <c r="O41652">
        <v>0</v>
      </c>
      <c r="P41652">
        <v>80358552</v>
      </c>
      <c r="Q41652" t="s">
        <v>117920</v>
      </c>
      <c r="R41652" t="b">
        <v>0</v>
      </c>
      <c r="S41652">
        <v>0</v>
      </c>
      <c r="T41652">
        <v>0</v>
      </c>
    </row>
    <row r="41653" spans="1:20" x14ac:dyDescent="0.25">
      <c r="A41653">
        <v>1389</v>
      </c>
      <c r="B41653">
        <v>0</v>
      </c>
      <c r="C41653">
        <v>193</v>
      </c>
      <c r="D41653">
        <v>2</v>
      </c>
      <c r="E41653" t="s">
        <v>23723</v>
      </c>
      <c r="F41653" t="s">
        <v>25</v>
      </c>
      <c r="G41653" t="s">
        <v>25</v>
      </c>
      <c r="H41653" t="s">
        <v>25</v>
      </c>
      <c r="I41653" t="s">
        <v>117921</v>
      </c>
      <c r="J41653">
        <v>0</v>
      </c>
      <c r="K41653" t="s">
        <v>27</v>
      </c>
      <c r="L41653">
        <v>486906719</v>
      </c>
      <c r="M41653">
        <v>1577867816</v>
      </c>
      <c r="N41653" t="s">
        <v>2093</v>
      </c>
      <c r="O41653">
        <v>0</v>
      </c>
      <c r="P41653">
        <v>80856930</v>
      </c>
      <c r="Q41653" t="s">
        <v>117922</v>
      </c>
      <c r="R41653" t="b">
        <v>0</v>
      </c>
      <c r="S41653">
        <v>0</v>
      </c>
      <c r="T41653">
        <v>0</v>
      </c>
    </row>
    <row r="41654" spans="1:20" x14ac:dyDescent="0.25">
      <c r="A41654">
        <v>1389</v>
      </c>
      <c r="B41654">
        <v>0</v>
      </c>
      <c r="C41654">
        <v>193</v>
      </c>
      <c r="D41654">
        <v>1</v>
      </c>
      <c r="E41654" t="s">
        <v>117923</v>
      </c>
      <c r="F41654" t="s">
        <v>25</v>
      </c>
      <c r="G41654" t="s">
        <v>25</v>
      </c>
      <c r="H41654" t="s">
        <v>25</v>
      </c>
      <c r="I41654" t="s">
        <v>117924</v>
      </c>
      <c r="J41654">
        <v>0</v>
      </c>
      <c r="K41654" t="s">
        <v>27</v>
      </c>
      <c r="L41654">
        <v>486906719</v>
      </c>
      <c r="M41654">
        <v>1577867816</v>
      </c>
      <c r="N41654" t="s">
        <v>290</v>
      </c>
      <c r="O41654">
        <v>0</v>
      </c>
      <c r="P41654">
        <v>80856924</v>
      </c>
      <c r="Q41654" t="s">
        <v>117925</v>
      </c>
      <c r="R41654" t="b">
        <v>0</v>
      </c>
      <c r="S41654">
        <v>0</v>
      </c>
      <c r="T41654">
        <v>0</v>
      </c>
    </row>
    <row r="41655" spans="1:20" x14ac:dyDescent="0.25">
      <c r="A41655">
        <v>1389</v>
      </c>
      <c r="B41655">
        <v>0</v>
      </c>
      <c r="C41655">
        <v>193</v>
      </c>
      <c r="D41655">
        <v>0</v>
      </c>
      <c r="E41655" t="s">
        <v>117926</v>
      </c>
      <c r="F41655" t="s">
        <v>25</v>
      </c>
      <c r="G41655" t="s">
        <v>25</v>
      </c>
      <c r="H41655" t="s">
        <v>25</v>
      </c>
      <c r="I41655" t="s">
        <v>117927</v>
      </c>
      <c r="J41655">
        <v>0</v>
      </c>
      <c r="K41655" t="s">
        <v>27</v>
      </c>
      <c r="L41655">
        <v>486906719</v>
      </c>
      <c r="M41655">
        <v>1577867816</v>
      </c>
      <c r="N41655" t="s">
        <v>52</v>
      </c>
      <c r="O41655">
        <v>0</v>
      </c>
      <c r="P41655">
        <v>80738387</v>
      </c>
      <c r="Q41655" t="s">
        <v>117928</v>
      </c>
      <c r="R41655" t="b">
        <v>0</v>
      </c>
      <c r="S41655">
        <v>0</v>
      </c>
      <c r="T41655">
        <v>0</v>
      </c>
    </row>
    <row r="41656" spans="1:20" x14ac:dyDescent="0.25">
      <c r="A41656">
        <v>1389</v>
      </c>
      <c r="B41656">
        <v>0</v>
      </c>
      <c r="C41656">
        <v>193</v>
      </c>
      <c r="D41656">
        <v>4</v>
      </c>
      <c r="E41656" t="s">
        <v>117929</v>
      </c>
      <c r="F41656" t="s">
        <v>25</v>
      </c>
      <c r="G41656" t="s">
        <v>25</v>
      </c>
      <c r="H41656" t="s">
        <v>25</v>
      </c>
      <c r="I41656" t="s">
        <v>117930</v>
      </c>
      <c r="J41656">
        <v>0</v>
      </c>
      <c r="K41656" t="s">
        <v>27</v>
      </c>
      <c r="L41656">
        <v>486906719</v>
      </c>
      <c r="M41656">
        <v>1577867816</v>
      </c>
      <c r="N41656" t="s">
        <v>340</v>
      </c>
      <c r="O41656">
        <v>0</v>
      </c>
      <c r="P41656">
        <v>80738386</v>
      </c>
      <c r="Q41656" t="s">
        <v>117931</v>
      </c>
      <c r="R41656" t="b">
        <v>0</v>
      </c>
      <c r="S41656">
        <v>0</v>
      </c>
      <c r="T41656">
        <v>0</v>
      </c>
    </row>
    <row r="41657" spans="1:20" x14ac:dyDescent="0.25">
      <c r="A41657">
        <v>1389</v>
      </c>
      <c r="B41657">
        <v>0</v>
      </c>
      <c r="C41657">
        <v>193</v>
      </c>
      <c r="D41657">
        <v>17</v>
      </c>
      <c r="E41657" t="s">
        <v>117932</v>
      </c>
      <c r="F41657" t="s">
        <v>25</v>
      </c>
      <c r="G41657" t="s">
        <v>25</v>
      </c>
      <c r="H41657" t="s">
        <v>25</v>
      </c>
      <c r="I41657" t="s">
        <v>117933</v>
      </c>
      <c r="J41657">
        <v>0</v>
      </c>
      <c r="K41657" t="s">
        <v>27</v>
      </c>
      <c r="L41657">
        <v>486906719</v>
      </c>
      <c r="M41657">
        <v>1577867816</v>
      </c>
      <c r="N41657" t="s">
        <v>1020</v>
      </c>
      <c r="O41657">
        <v>0</v>
      </c>
      <c r="P41657">
        <v>80738326</v>
      </c>
      <c r="Q41657" t="s">
        <v>117934</v>
      </c>
      <c r="R41657" t="b">
        <v>0</v>
      </c>
      <c r="S41657">
        <v>0</v>
      </c>
      <c r="T41657">
        <v>0</v>
      </c>
    </row>
    <row r="41658" spans="1:20" x14ac:dyDescent="0.25">
      <c r="A41658">
        <v>1389</v>
      </c>
      <c r="B41658">
        <v>0</v>
      </c>
      <c r="C41658">
        <v>193</v>
      </c>
      <c r="D41658">
        <v>0</v>
      </c>
      <c r="E41658" t="s">
        <v>117935</v>
      </c>
      <c r="F41658" t="s">
        <v>25</v>
      </c>
      <c r="G41658" t="s">
        <v>25</v>
      </c>
      <c r="H41658" t="s">
        <v>25</v>
      </c>
      <c r="I41658" t="s">
        <v>117936</v>
      </c>
      <c r="J41658">
        <v>0</v>
      </c>
      <c r="K41658" t="s">
        <v>27</v>
      </c>
      <c r="L41658">
        <v>486906719</v>
      </c>
      <c r="M41658">
        <v>1577867816</v>
      </c>
      <c r="N41658" t="s">
        <v>84</v>
      </c>
      <c r="O41658">
        <v>0</v>
      </c>
      <c r="P41658">
        <v>80358526</v>
      </c>
      <c r="Q41658" t="s">
        <v>117937</v>
      </c>
      <c r="R41658" t="b">
        <v>0</v>
      </c>
      <c r="S41658">
        <v>0</v>
      </c>
      <c r="T41658">
        <v>0</v>
      </c>
    </row>
    <row r="41659" spans="1:20" x14ac:dyDescent="0.25">
      <c r="A41659">
        <v>1389</v>
      </c>
      <c r="B41659">
        <v>1</v>
      </c>
      <c r="C41659">
        <v>193</v>
      </c>
      <c r="D41659">
        <v>19</v>
      </c>
      <c r="E41659" t="s">
        <v>117938</v>
      </c>
      <c r="F41659" t="s">
        <v>25</v>
      </c>
      <c r="G41659" t="s">
        <v>25</v>
      </c>
      <c r="H41659" t="s">
        <v>25</v>
      </c>
      <c r="I41659" t="s">
        <v>117939</v>
      </c>
      <c r="J41659">
        <v>0</v>
      </c>
      <c r="K41659" t="s">
        <v>27</v>
      </c>
      <c r="L41659">
        <v>486906719</v>
      </c>
      <c r="M41659">
        <v>1577867816</v>
      </c>
      <c r="N41659" t="s">
        <v>1532</v>
      </c>
      <c r="O41659">
        <v>0</v>
      </c>
      <c r="P41659">
        <v>80358502</v>
      </c>
      <c r="Q41659" t="s">
        <v>117940</v>
      </c>
      <c r="R41659" t="b">
        <v>0</v>
      </c>
      <c r="S41659">
        <v>0</v>
      </c>
      <c r="T41659">
        <v>0</v>
      </c>
    </row>
    <row r="41660" spans="1:20" x14ac:dyDescent="0.25">
      <c r="A41660">
        <v>1389</v>
      </c>
      <c r="B41660">
        <v>0</v>
      </c>
      <c r="C41660">
        <v>193</v>
      </c>
      <c r="D41660">
        <v>1</v>
      </c>
      <c r="E41660" t="s">
        <v>78636</v>
      </c>
      <c r="F41660" t="s">
        <v>25</v>
      </c>
      <c r="G41660" t="s">
        <v>25</v>
      </c>
      <c r="H41660" t="s">
        <v>25</v>
      </c>
      <c r="I41660" t="s">
        <v>117941</v>
      </c>
      <c r="J41660">
        <v>0</v>
      </c>
      <c r="K41660" t="s">
        <v>27</v>
      </c>
      <c r="L41660">
        <v>486906719</v>
      </c>
      <c r="M41660">
        <v>1577867816</v>
      </c>
      <c r="N41660" t="s">
        <v>533</v>
      </c>
      <c r="O41660">
        <v>0</v>
      </c>
      <c r="P41660">
        <v>80358496</v>
      </c>
      <c r="Q41660" t="s">
        <v>117942</v>
      </c>
      <c r="R41660" t="b">
        <v>0</v>
      </c>
      <c r="S41660">
        <v>0</v>
      </c>
      <c r="T41660">
        <v>0</v>
      </c>
    </row>
    <row r="41661" spans="1:20" x14ac:dyDescent="0.25">
      <c r="A41661">
        <v>1389</v>
      </c>
      <c r="B41661">
        <v>0</v>
      </c>
      <c r="C41661">
        <v>193</v>
      </c>
      <c r="D41661">
        <v>1</v>
      </c>
      <c r="E41661" t="s">
        <v>117943</v>
      </c>
      <c r="F41661" t="s">
        <v>25</v>
      </c>
      <c r="G41661" t="s">
        <v>25</v>
      </c>
      <c r="H41661" t="s">
        <v>25</v>
      </c>
      <c r="I41661" t="s">
        <v>117944</v>
      </c>
      <c r="J41661">
        <v>0</v>
      </c>
      <c r="K41661" t="s">
        <v>27</v>
      </c>
      <c r="L41661">
        <v>486906719</v>
      </c>
      <c r="M41661">
        <v>1577867816</v>
      </c>
      <c r="N41661" t="s">
        <v>224</v>
      </c>
      <c r="O41661">
        <v>0</v>
      </c>
      <c r="P41661">
        <v>80358479</v>
      </c>
      <c r="Q41661" t="s">
        <v>117945</v>
      </c>
      <c r="R41661" t="b">
        <v>0</v>
      </c>
      <c r="S41661">
        <v>0</v>
      </c>
      <c r="T41661">
        <v>0</v>
      </c>
    </row>
    <row r="41662" spans="1:20" x14ac:dyDescent="0.25">
      <c r="A41662">
        <v>1389</v>
      </c>
      <c r="B41662">
        <v>0</v>
      </c>
      <c r="C41662">
        <v>193</v>
      </c>
      <c r="D41662">
        <v>13</v>
      </c>
      <c r="E41662" t="s">
        <v>117946</v>
      </c>
      <c r="F41662" t="s">
        <v>25</v>
      </c>
      <c r="G41662" t="s">
        <v>25</v>
      </c>
      <c r="H41662" t="s">
        <v>25</v>
      </c>
      <c r="I41662" t="s">
        <v>117947</v>
      </c>
      <c r="J41662">
        <v>0</v>
      </c>
      <c r="K41662" t="s">
        <v>27</v>
      </c>
      <c r="L41662">
        <v>486906719</v>
      </c>
      <c r="M41662">
        <v>1577867816</v>
      </c>
      <c r="N41662" t="s">
        <v>1646</v>
      </c>
      <c r="O41662">
        <v>0</v>
      </c>
      <c r="P41662">
        <v>80358460</v>
      </c>
      <c r="Q41662" t="s">
        <v>117948</v>
      </c>
      <c r="R41662" t="b">
        <v>0</v>
      </c>
      <c r="S41662">
        <v>0</v>
      </c>
      <c r="T41662">
        <v>0</v>
      </c>
    </row>
    <row r="41663" spans="1:20" x14ac:dyDescent="0.25">
      <c r="A41663">
        <v>1389</v>
      </c>
      <c r="B41663">
        <v>0</v>
      </c>
      <c r="C41663">
        <v>193</v>
      </c>
      <c r="D41663">
        <v>22</v>
      </c>
      <c r="E41663" t="s">
        <v>117949</v>
      </c>
      <c r="F41663" t="s">
        <v>25</v>
      </c>
      <c r="G41663" t="s">
        <v>25</v>
      </c>
      <c r="H41663" t="s">
        <v>25</v>
      </c>
      <c r="I41663" t="s">
        <v>117950</v>
      </c>
      <c r="J41663">
        <v>0</v>
      </c>
      <c r="K41663" t="s">
        <v>27</v>
      </c>
      <c r="L41663">
        <v>486906719</v>
      </c>
      <c r="M41663">
        <v>1577867816</v>
      </c>
      <c r="N41663" t="s">
        <v>1352</v>
      </c>
      <c r="O41663">
        <v>0</v>
      </c>
      <c r="P41663">
        <v>80358446</v>
      </c>
      <c r="Q41663" t="s">
        <v>117951</v>
      </c>
      <c r="R41663" t="b">
        <v>0</v>
      </c>
      <c r="S41663">
        <v>0</v>
      </c>
      <c r="T41663">
        <v>0</v>
      </c>
    </row>
    <row r="41664" spans="1:20" x14ac:dyDescent="0.25">
      <c r="A41664">
        <v>1389</v>
      </c>
      <c r="B41664">
        <v>0</v>
      </c>
      <c r="C41664">
        <v>193</v>
      </c>
      <c r="D41664">
        <v>22</v>
      </c>
      <c r="E41664" t="s">
        <v>117952</v>
      </c>
      <c r="F41664" t="s">
        <v>25</v>
      </c>
      <c r="G41664" t="s">
        <v>25</v>
      </c>
      <c r="H41664" t="s">
        <v>25</v>
      </c>
      <c r="I41664" t="s">
        <v>117953</v>
      </c>
      <c r="J41664">
        <v>0</v>
      </c>
      <c r="K41664" t="s">
        <v>27</v>
      </c>
      <c r="L41664">
        <v>486906719</v>
      </c>
      <c r="M41664">
        <v>1577867816</v>
      </c>
      <c r="N41664" t="s">
        <v>860</v>
      </c>
      <c r="O41664">
        <v>0</v>
      </c>
      <c r="P41664">
        <v>80358436</v>
      </c>
      <c r="Q41664" t="s">
        <v>117954</v>
      </c>
      <c r="R41664" t="b">
        <v>0</v>
      </c>
      <c r="S41664">
        <v>0</v>
      </c>
      <c r="T41664">
        <v>0</v>
      </c>
    </row>
    <row r="41665" spans="1:20" x14ac:dyDescent="0.25">
      <c r="A41665">
        <v>1389</v>
      </c>
      <c r="B41665">
        <v>0</v>
      </c>
      <c r="C41665">
        <v>193</v>
      </c>
      <c r="D41665">
        <v>1</v>
      </c>
      <c r="E41665" t="s">
        <v>104315</v>
      </c>
      <c r="F41665" t="s">
        <v>25</v>
      </c>
      <c r="G41665" t="s">
        <v>25</v>
      </c>
      <c r="H41665" t="s">
        <v>25</v>
      </c>
      <c r="I41665" t="s">
        <v>117955</v>
      </c>
      <c r="J41665">
        <v>0</v>
      </c>
      <c r="K41665" t="s">
        <v>27</v>
      </c>
      <c r="L41665">
        <v>486906719</v>
      </c>
      <c r="M41665">
        <v>1577867753</v>
      </c>
      <c r="N41665" t="s">
        <v>80</v>
      </c>
      <c r="O41665">
        <v>0</v>
      </c>
      <c r="P41665">
        <v>80856808</v>
      </c>
      <c r="Q41665" t="s">
        <v>117956</v>
      </c>
      <c r="R41665" t="b">
        <v>0</v>
      </c>
      <c r="S41665">
        <v>0</v>
      </c>
      <c r="T41665">
        <v>0</v>
      </c>
    </row>
    <row r="41666" spans="1:20" x14ac:dyDescent="0.25">
      <c r="A41666">
        <v>1389</v>
      </c>
      <c r="B41666">
        <v>0</v>
      </c>
      <c r="C41666">
        <v>193</v>
      </c>
      <c r="D41666">
        <v>0</v>
      </c>
      <c r="E41666" t="s">
        <v>111626</v>
      </c>
      <c r="F41666" t="s">
        <v>25</v>
      </c>
      <c r="G41666" t="s">
        <v>25</v>
      </c>
      <c r="H41666" t="s">
        <v>25</v>
      </c>
      <c r="I41666" t="s">
        <v>117957</v>
      </c>
      <c r="J41666">
        <v>0</v>
      </c>
      <c r="K41666" t="s">
        <v>27</v>
      </c>
      <c r="L41666">
        <v>486906719</v>
      </c>
      <c r="M41666">
        <v>1577867753</v>
      </c>
      <c r="N41666" t="s">
        <v>250</v>
      </c>
      <c r="O41666">
        <v>0</v>
      </c>
      <c r="P41666">
        <v>80856807</v>
      </c>
      <c r="Q41666" t="s">
        <v>117958</v>
      </c>
      <c r="R41666" t="b">
        <v>0</v>
      </c>
      <c r="S41666">
        <v>0</v>
      </c>
      <c r="T41666">
        <v>0</v>
      </c>
    </row>
    <row r="41667" spans="1:20" x14ac:dyDescent="0.25">
      <c r="A41667">
        <v>1389</v>
      </c>
      <c r="B41667">
        <v>0</v>
      </c>
      <c r="C41667">
        <v>193</v>
      </c>
      <c r="D41667">
        <v>1</v>
      </c>
      <c r="E41667" t="s">
        <v>103728</v>
      </c>
      <c r="F41667" t="s">
        <v>25</v>
      </c>
      <c r="G41667" t="s">
        <v>25</v>
      </c>
      <c r="H41667" t="s">
        <v>25</v>
      </c>
      <c r="I41667" t="s">
        <v>117959</v>
      </c>
      <c r="J41667">
        <v>0</v>
      </c>
      <c r="K41667" t="s">
        <v>27</v>
      </c>
      <c r="L41667">
        <v>486906719</v>
      </c>
      <c r="M41667">
        <v>1577867753</v>
      </c>
      <c r="N41667" t="s">
        <v>173</v>
      </c>
      <c r="O41667">
        <v>0</v>
      </c>
      <c r="P41667">
        <v>80856806</v>
      </c>
      <c r="Q41667" t="s">
        <v>117960</v>
      </c>
      <c r="R41667" t="b">
        <v>0</v>
      </c>
      <c r="S41667">
        <v>0</v>
      </c>
      <c r="T41667">
        <v>0</v>
      </c>
    </row>
    <row r="41668" spans="1:20" x14ac:dyDescent="0.25">
      <c r="A41668">
        <v>1389</v>
      </c>
      <c r="B41668">
        <v>0</v>
      </c>
      <c r="C41668">
        <v>193</v>
      </c>
      <c r="D41668">
        <v>1</v>
      </c>
      <c r="E41668" t="s">
        <v>117961</v>
      </c>
      <c r="F41668" t="s">
        <v>25</v>
      </c>
      <c r="G41668" t="s">
        <v>25</v>
      </c>
      <c r="H41668" t="s">
        <v>25</v>
      </c>
      <c r="I41668" t="s">
        <v>117962</v>
      </c>
      <c r="J41668">
        <v>0</v>
      </c>
      <c r="K41668" t="s">
        <v>27</v>
      </c>
      <c r="L41668">
        <v>486906719</v>
      </c>
      <c r="M41668">
        <v>1577867753</v>
      </c>
      <c r="N41668" t="s">
        <v>114</v>
      </c>
      <c r="O41668">
        <v>0</v>
      </c>
      <c r="P41668">
        <v>80856805</v>
      </c>
      <c r="Q41668" t="s">
        <v>117963</v>
      </c>
      <c r="R41668" t="b">
        <v>0</v>
      </c>
      <c r="S41668">
        <v>0</v>
      </c>
      <c r="T41668">
        <v>0</v>
      </c>
    </row>
    <row r="41669" spans="1:20" x14ac:dyDescent="0.25">
      <c r="A41669">
        <v>1389</v>
      </c>
      <c r="B41669">
        <v>0</v>
      </c>
      <c r="C41669">
        <v>193</v>
      </c>
      <c r="D41669">
        <v>13</v>
      </c>
      <c r="E41669" t="s">
        <v>105144</v>
      </c>
      <c r="F41669" t="s">
        <v>25</v>
      </c>
      <c r="G41669" t="s">
        <v>25</v>
      </c>
      <c r="H41669" t="s">
        <v>25</v>
      </c>
      <c r="I41669" t="s">
        <v>117964</v>
      </c>
      <c r="J41669">
        <v>0</v>
      </c>
      <c r="K41669" t="s">
        <v>27</v>
      </c>
      <c r="L41669">
        <v>486906719</v>
      </c>
      <c r="M41669">
        <v>1577867753</v>
      </c>
      <c r="N41669" t="s">
        <v>2141</v>
      </c>
      <c r="O41669">
        <v>0</v>
      </c>
      <c r="P41669">
        <v>80856804</v>
      </c>
      <c r="Q41669" t="s">
        <v>117965</v>
      </c>
      <c r="R41669" t="b">
        <v>0</v>
      </c>
      <c r="S41669">
        <v>0</v>
      </c>
      <c r="T41669">
        <v>0</v>
      </c>
    </row>
    <row r="41670" spans="1:20" x14ac:dyDescent="0.25">
      <c r="A41670">
        <v>1389</v>
      </c>
      <c r="B41670">
        <v>0</v>
      </c>
      <c r="C41670">
        <v>193</v>
      </c>
      <c r="D41670">
        <v>0</v>
      </c>
      <c r="E41670" t="s">
        <v>66568</v>
      </c>
      <c r="F41670" t="s">
        <v>25</v>
      </c>
      <c r="G41670" t="s">
        <v>25</v>
      </c>
      <c r="H41670" t="s">
        <v>25</v>
      </c>
      <c r="I41670" t="s">
        <v>117966</v>
      </c>
      <c r="J41670">
        <v>0</v>
      </c>
      <c r="K41670" t="s">
        <v>27</v>
      </c>
      <c r="L41670">
        <v>486906719</v>
      </c>
      <c r="M41670">
        <v>1577867753</v>
      </c>
      <c r="N41670" t="s">
        <v>1359</v>
      </c>
      <c r="O41670">
        <v>0</v>
      </c>
      <c r="P41670">
        <v>80856803</v>
      </c>
      <c r="Q41670" t="s">
        <v>117967</v>
      </c>
      <c r="R41670" t="b">
        <v>0</v>
      </c>
      <c r="S41670">
        <v>0</v>
      </c>
      <c r="T41670">
        <v>0</v>
      </c>
    </row>
    <row r="41671" spans="1:20" x14ac:dyDescent="0.25">
      <c r="A41671">
        <v>1389</v>
      </c>
      <c r="B41671">
        <v>0</v>
      </c>
      <c r="C41671">
        <v>193</v>
      </c>
      <c r="D41671">
        <v>2</v>
      </c>
      <c r="E41671" t="s">
        <v>117968</v>
      </c>
      <c r="F41671" t="s">
        <v>25</v>
      </c>
      <c r="G41671" t="s">
        <v>25</v>
      </c>
      <c r="H41671" t="s">
        <v>25</v>
      </c>
      <c r="I41671" t="s">
        <v>117969</v>
      </c>
      <c r="J41671">
        <v>0</v>
      </c>
      <c r="K41671" t="s">
        <v>27</v>
      </c>
      <c r="L41671">
        <v>486906719</v>
      </c>
      <c r="M41671">
        <v>1577867753</v>
      </c>
      <c r="N41671" t="s">
        <v>1052</v>
      </c>
      <c r="O41671">
        <v>0</v>
      </c>
      <c r="P41671">
        <v>80856802</v>
      </c>
      <c r="Q41671" t="s">
        <v>117970</v>
      </c>
      <c r="R41671" t="b">
        <v>0</v>
      </c>
      <c r="S41671">
        <v>0</v>
      </c>
      <c r="T41671">
        <v>0</v>
      </c>
    </row>
    <row r="41672" spans="1:20" x14ac:dyDescent="0.25">
      <c r="A41672">
        <v>1390</v>
      </c>
      <c r="B41672">
        <v>0</v>
      </c>
      <c r="C41672">
        <v>193</v>
      </c>
      <c r="D41672">
        <v>19</v>
      </c>
      <c r="E41672" t="s">
        <v>105579</v>
      </c>
      <c r="F41672" t="s">
        <v>25</v>
      </c>
      <c r="G41672" t="s">
        <v>25</v>
      </c>
      <c r="H41672" t="s">
        <v>25</v>
      </c>
      <c r="I41672" t="s">
        <v>117971</v>
      </c>
      <c r="J41672">
        <v>0</v>
      </c>
      <c r="K41672" t="s">
        <v>27</v>
      </c>
      <c r="L41672">
        <v>486906719</v>
      </c>
      <c r="M41672">
        <v>1577867753</v>
      </c>
      <c r="N41672" t="s">
        <v>307</v>
      </c>
      <c r="O41672">
        <v>0</v>
      </c>
      <c r="P41672">
        <v>80856801</v>
      </c>
      <c r="Q41672" t="s">
        <v>117972</v>
      </c>
      <c r="R41672" t="b">
        <v>0</v>
      </c>
      <c r="S41672">
        <v>0</v>
      </c>
      <c r="T41672">
        <v>0</v>
      </c>
    </row>
    <row r="41673" spans="1:20" x14ac:dyDescent="0.25">
      <c r="A41673">
        <v>1390</v>
      </c>
      <c r="B41673">
        <v>0</v>
      </c>
      <c r="C41673">
        <v>193</v>
      </c>
      <c r="D41673">
        <v>13</v>
      </c>
      <c r="E41673" t="s">
        <v>104192</v>
      </c>
      <c r="F41673" t="s">
        <v>25</v>
      </c>
      <c r="G41673" t="s">
        <v>25</v>
      </c>
      <c r="H41673" t="s">
        <v>25</v>
      </c>
      <c r="I41673" t="s">
        <v>117973</v>
      </c>
      <c r="J41673">
        <v>0</v>
      </c>
      <c r="K41673" t="s">
        <v>27</v>
      </c>
      <c r="L41673">
        <v>486906719</v>
      </c>
      <c r="M41673">
        <v>1577867753</v>
      </c>
      <c r="N41673" t="s">
        <v>8876</v>
      </c>
      <c r="O41673">
        <v>0</v>
      </c>
      <c r="P41673">
        <v>80856799</v>
      </c>
      <c r="Q41673" t="s">
        <v>117974</v>
      </c>
      <c r="R41673" t="b">
        <v>0</v>
      </c>
      <c r="S41673">
        <v>0</v>
      </c>
      <c r="T41673">
        <v>0</v>
      </c>
    </row>
    <row r="41674" spans="1:20" x14ac:dyDescent="0.25">
      <c r="A41674">
        <v>1390</v>
      </c>
      <c r="B41674">
        <v>0</v>
      </c>
      <c r="C41674">
        <v>193</v>
      </c>
      <c r="D41674">
        <v>0</v>
      </c>
      <c r="E41674" t="s">
        <v>109597</v>
      </c>
      <c r="F41674" t="s">
        <v>25</v>
      </c>
      <c r="G41674" t="s">
        <v>25</v>
      </c>
      <c r="H41674" t="s">
        <v>25</v>
      </c>
      <c r="I41674" t="s">
        <v>117975</v>
      </c>
      <c r="J41674">
        <v>0</v>
      </c>
      <c r="K41674" t="s">
        <v>27</v>
      </c>
      <c r="L41674">
        <v>486906719</v>
      </c>
      <c r="M41674">
        <v>1577867753</v>
      </c>
      <c r="N41674" t="s">
        <v>224</v>
      </c>
      <c r="O41674">
        <v>0</v>
      </c>
      <c r="P41674">
        <v>80856798</v>
      </c>
      <c r="Q41674" t="s">
        <v>117976</v>
      </c>
      <c r="R41674" t="b">
        <v>0</v>
      </c>
      <c r="S41674">
        <v>0</v>
      </c>
      <c r="T41674">
        <v>0</v>
      </c>
    </row>
    <row r="41675" spans="1:20" x14ac:dyDescent="0.25">
      <c r="A41675">
        <v>1390</v>
      </c>
      <c r="B41675">
        <v>0</v>
      </c>
      <c r="C41675">
        <v>193</v>
      </c>
      <c r="D41675">
        <v>10</v>
      </c>
      <c r="E41675" t="s">
        <v>106868</v>
      </c>
      <c r="F41675" t="s">
        <v>25</v>
      </c>
      <c r="G41675" t="s">
        <v>25</v>
      </c>
      <c r="H41675" t="s">
        <v>25</v>
      </c>
      <c r="I41675" t="s">
        <v>117977</v>
      </c>
      <c r="J41675">
        <v>0</v>
      </c>
      <c r="K41675" t="s">
        <v>27</v>
      </c>
      <c r="L41675">
        <v>486906719</v>
      </c>
      <c r="M41675">
        <v>1577867753</v>
      </c>
      <c r="N41675" t="s">
        <v>274</v>
      </c>
      <c r="O41675">
        <v>0</v>
      </c>
      <c r="P41675">
        <v>80856796</v>
      </c>
      <c r="Q41675" t="s">
        <v>117978</v>
      </c>
      <c r="R41675" t="b">
        <v>0</v>
      </c>
      <c r="S41675">
        <v>0</v>
      </c>
      <c r="T41675">
        <v>0</v>
      </c>
    </row>
    <row r="41676" spans="1:20" x14ac:dyDescent="0.25">
      <c r="A41676">
        <v>1390</v>
      </c>
      <c r="B41676">
        <v>0</v>
      </c>
      <c r="C41676">
        <v>193</v>
      </c>
      <c r="D41676">
        <v>1</v>
      </c>
      <c r="E41676" t="s">
        <v>103722</v>
      </c>
      <c r="F41676" t="s">
        <v>25</v>
      </c>
      <c r="G41676" t="s">
        <v>25</v>
      </c>
      <c r="H41676" t="s">
        <v>25</v>
      </c>
      <c r="I41676" t="s">
        <v>117773</v>
      </c>
      <c r="J41676">
        <v>0</v>
      </c>
      <c r="K41676" t="s">
        <v>27</v>
      </c>
      <c r="L41676">
        <v>486906719</v>
      </c>
      <c r="M41676">
        <v>1577867753</v>
      </c>
      <c r="N41676" t="s">
        <v>2038</v>
      </c>
      <c r="O41676">
        <v>0</v>
      </c>
      <c r="P41676">
        <v>80856778</v>
      </c>
      <c r="Q41676" t="s">
        <v>117979</v>
      </c>
      <c r="R41676" t="b">
        <v>0</v>
      </c>
      <c r="S41676">
        <v>0</v>
      </c>
      <c r="T41676">
        <v>0</v>
      </c>
    </row>
    <row r="41677" spans="1:20" x14ac:dyDescent="0.25">
      <c r="A41677">
        <v>1390</v>
      </c>
      <c r="B41677">
        <v>0</v>
      </c>
      <c r="C41677">
        <v>193</v>
      </c>
      <c r="D41677">
        <v>2</v>
      </c>
      <c r="E41677" t="s">
        <v>103688</v>
      </c>
      <c r="F41677" t="s">
        <v>25</v>
      </c>
      <c r="G41677" t="s">
        <v>25</v>
      </c>
      <c r="H41677" t="s">
        <v>25</v>
      </c>
      <c r="I41677" t="s">
        <v>117980</v>
      </c>
      <c r="J41677">
        <v>0</v>
      </c>
      <c r="K41677" t="s">
        <v>27</v>
      </c>
      <c r="L41677">
        <v>486906719</v>
      </c>
      <c r="M41677">
        <v>1577867753</v>
      </c>
      <c r="N41677" t="s">
        <v>3636</v>
      </c>
      <c r="O41677">
        <v>0</v>
      </c>
      <c r="P41677">
        <v>80856769</v>
      </c>
      <c r="Q41677" t="s">
        <v>117981</v>
      </c>
      <c r="R41677" t="b">
        <v>0</v>
      </c>
      <c r="S41677">
        <v>0</v>
      </c>
      <c r="T41677">
        <v>0</v>
      </c>
    </row>
    <row r="41678" spans="1:20" x14ac:dyDescent="0.25">
      <c r="A41678">
        <v>1390</v>
      </c>
      <c r="B41678">
        <v>0</v>
      </c>
      <c r="C41678">
        <v>193</v>
      </c>
      <c r="D41678">
        <v>5</v>
      </c>
      <c r="E41678" t="s">
        <v>117982</v>
      </c>
      <c r="F41678" t="s">
        <v>25</v>
      </c>
      <c r="G41678" t="s">
        <v>25</v>
      </c>
      <c r="H41678" t="s">
        <v>25</v>
      </c>
      <c r="I41678" t="s">
        <v>117983</v>
      </c>
      <c r="J41678">
        <v>0</v>
      </c>
      <c r="K41678" t="s">
        <v>27</v>
      </c>
      <c r="L41678">
        <v>486906719</v>
      </c>
      <c r="M41678">
        <v>1577867753</v>
      </c>
      <c r="N41678" t="s">
        <v>4274</v>
      </c>
      <c r="O41678">
        <v>0</v>
      </c>
      <c r="P41678">
        <v>80479805</v>
      </c>
      <c r="Q41678" t="s">
        <v>117984</v>
      </c>
      <c r="R41678" t="b">
        <v>0</v>
      </c>
      <c r="S41678">
        <v>0</v>
      </c>
      <c r="T41678">
        <v>0</v>
      </c>
    </row>
    <row r="41679" spans="1:20" x14ac:dyDescent="0.25">
      <c r="A41679">
        <v>1390</v>
      </c>
      <c r="B41679">
        <v>0</v>
      </c>
      <c r="C41679">
        <v>193</v>
      </c>
      <c r="D41679">
        <v>3</v>
      </c>
      <c r="E41679" t="s">
        <v>117985</v>
      </c>
      <c r="F41679" t="s">
        <v>25</v>
      </c>
      <c r="G41679" t="s">
        <v>25</v>
      </c>
      <c r="H41679" t="s">
        <v>25</v>
      </c>
      <c r="I41679" t="s">
        <v>117986</v>
      </c>
      <c r="J41679">
        <v>0</v>
      </c>
      <c r="K41679" t="s">
        <v>27</v>
      </c>
      <c r="L41679">
        <v>486906719</v>
      </c>
      <c r="M41679">
        <v>1577867753</v>
      </c>
      <c r="N41679" t="s">
        <v>28</v>
      </c>
      <c r="O41679">
        <v>0</v>
      </c>
      <c r="P41679">
        <v>80358419</v>
      </c>
      <c r="Q41679" t="s">
        <v>117987</v>
      </c>
      <c r="R41679" t="b">
        <v>0</v>
      </c>
      <c r="S41679">
        <v>0</v>
      </c>
      <c r="T41679">
        <v>0</v>
      </c>
    </row>
    <row r="41680" spans="1:20" x14ac:dyDescent="0.25">
      <c r="A41680">
        <v>1390</v>
      </c>
      <c r="B41680">
        <v>0</v>
      </c>
      <c r="C41680">
        <v>193</v>
      </c>
      <c r="D41680">
        <v>0</v>
      </c>
      <c r="E41680" t="s">
        <v>86564</v>
      </c>
      <c r="F41680" t="s">
        <v>25</v>
      </c>
      <c r="G41680" t="s">
        <v>25</v>
      </c>
      <c r="H41680" t="s">
        <v>25</v>
      </c>
      <c r="I41680" t="s">
        <v>117988</v>
      </c>
      <c r="J41680">
        <v>0</v>
      </c>
      <c r="K41680" t="s">
        <v>27</v>
      </c>
      <c r="L41680">
        <v>486906719</v>
      </c>
      <c r="M41680">
        <v>1577867753</v>
      </c>
      <c r="N41680" t="s">
        <v>1695</v>
      </c>
      <c r="O41680">
        <v>0</v>
      </c>
      <c r="P41680">
        <v>80358410</v>
      </c>
      <c r="Q41680" t="s">
        <v>117989</v>
      </c>
      <c r="R41680" t="b">
        <v>0</v>
      </c>
      <c r="S41680">
        <v>0</v>
      </c>
      <c r="T41680">
        <v>0</v>
      </c>
    </row>
    <row r="41681" spans="1:20" x14ac:dyDescent="0.25">
      <c r="A41681">
        <v>1390</v>
      </c>
      <c r="B41681">
        <v>0</v>
      </c>
      <c r="C41681">
        <v>193</v>
      </c>
      <c r="D41681">
        <v>1</v>
      </c>
      <c r="E41681" t="s">
        <v>117990</v>
      </c>
      <c r="F41681" t="s">
        <v>25</v>
      </c>
      <c r="G41681" t="s">
        <v>25</v>
      </c>
      <c r="H41681" t="s">
        <v>25</v>
      </c>
      <c r="I41681" t="s">
        <v>117991</v>
      </c>
      <c r="J41681">
        <v>0</v>
      </c>
      <c r="K41681" t="s">
        <v>27</v>
      </c>
      <c r="L41681">
        <v>486906719</v>
      </c>
      <c r="M41681">
        <v>1577867753</v>
      </c>
      <c r="N41681" t="s">
        <v>118</v>
      </c>
      <c r="O41681">
        <v>0</v>
      </c>
      <c r="P41681">
        <v>80358393</v>
      </c>
      <c r="Q41681" t="s">
        <v>117992</v>
      </c>
      <c r="R41681" t="b">
        <v>0</v>
      </c>
      <c r="S41681">
        <v>0</v>
      </c>
      <c r="T41681">
        <v>0</v>
      </c>
    </row>
    <row r="41682" spans="1:20" x14ac:dyDescent="0.25">
      <c r="A41682">
        <v>1390</v>
      </c>
      <c r="B41682">
        <v>0</v>
      </c>
      <c r="C41682">
        <v>193</v>
      </c>
      <c r="D41682">
        <v>4</v>
      </c>
      <c r="E41682" t="s">
        <v>117993</v>
      </c>
      <c r="F41682" t="s">
        <v>25</v>
      </c>
      <c r="G41682" t="s">
        <v>25</v>
      </c>
      <c r="H41682" t="s">
        <v>25</v>
      </c>
      <c r="I41682" t="s">
        <v>117994</v>
      </c>
      <c r="J41682">
        <v>0</v>
      </c>
      <c r="K41682" t="s">
        <v>27</v>
      </c>
      <c r="L41682">
        <v>486906719</v>
      </c>
      <c r="M41682">
        <v>1577867753</v>
      </c>
      <c r="N41682" t="s">
        <v>447</v>
      </c>
      <c r="O41682">
        <v>0</v>
      </c>
      <c r="P41682">
        <v>80358381</v>
      </c>
      <c r="Q41682" t="s">
        <v>117995</v>
      </c>
      <c r="R41682" t="b">
        <v>0</v>
      </c>
      <c r="S41682">
        <v>0</v>
      </c>
      <c r="T41682">
        <v>0</v>
      </c>
    </row>
    <row r="41683" spans="1:20" x14ac:dyDescent="0.25">
      <c r="A41683">
        <v>1390</v>
      </c>
      <c r="B41683">
        <v>0</v>
      </c>
      <c r="C41683">
        <v>193</v>
      </c>
      <c r="D41683">
        <v>0</v>
      </c>
      <c r="E41683" t="s">
        <v>78636</v>
      </c>
      <c r="F41683" t="s">
        <v>25</v>
      </c>
      <c r="G41683" t="s">
        <v>25</v>
      </c>
      <c r="H41683" t="s">
        <v>25</v>
      </c>
      <c r="I41683" t="s">
        <v>117996</v>
      </c>
      <c r="J41683">
        <v>0</v>
      </c>
      <c r="K41683" t="s">
        <v>27</v>
      </c>
      <c r="L41683">
        <v>486906719</v>
      </c>
      <c r="M41683">
        <v>1577867753</v>
      </c>
      <c r="N41683" t="s">
        <v>476</v>
      </c>
      <c r="O41683">
        <v>0</v>
      </c>
      <c r="P41683">
        <v>80358367</v>
      </c>
      <c r="Q41683" t="s">
        <v>117997</v>
      </c>
      <c r="R41683" t="b">
        <v>0</v>
      </c>
      <c r="S41683">
        <v>0</v>
      </c>
      <c r="T41683">
        <v>0</v>
      </c>
    </row>
    <row r="41684" spans="1:20" x14ac:dyDescent="0.25">
      <c r="A41684">
        <v>1390</v>
      </c>
      <c r="B41684">
        <v>0</v>
      </c>
      <c r="C41684">
        <v>193</v>
      </c>
      <c r="D41684">
        <v>2</v>
      </c>
      <c r="E41684" t="s">
        <v>117998</v>
      </c>
      <c r="F41684" t="s">
        <v>25</v>
      </c>
      <c r="G41684" t="s">
        <v>25</v>
      </c>
      <c r="H41684" t="s">
        <v>25</v>
      </c>
      <c r="I41684" t="s">
        <v>117999</v>
      </c>
      <c r="J41684">
        <v>0</v>
      </c>
      <c r="K41684" t="s">
        <v>27</v>
      </c>
      <c r="L41684">
        <v>486906719</v>
      </c>
      <c r="M41684">
        <v>1577867753</v>
      </c>
      <c r="N41684" t="s">
        <v>683</v>
      </c>
      <c r="O41684">
        <v>0</v>
      </c>
      <c r="P41684">
        <v>80358359</v>
      </c>
      <c r="Q41684" t="s">
        <v>118000</v>
      </c>
      <c r="R41684" t="b">
        <v>0</v>
      </c>
      <c r="S41684">
        <v>0</v>
      </c>
      <c r="T41684">
        <v>0</v>
      </c>
    </row>
    <row r="41685" spans="1:20" x14ac:dyDescent="0.25">
      <c r="A41685">
        <v>1390</v>
      </c>
      <c r="B41685">
        <v>0</v>
      </c>
      <c r="C41685">
        <v>193</v>
      </c>
      <c r="D41685">
        <v>5</v>
      </c>
      <c r="E41685" t="s">
        <v>118001</v>
      </c>
      <c r="F41685" t="s">
        <v>25</v>
      </c>
      <c r="G41685" t="s">
        <v>25</v>
      </c>
      <c r="H41685" t="s">
        <v>25</v>
      </c>
      <c r="I41685" t="s">
        <v>118002</v>
      </c>
      <c r="J41685">
        <v>0</v>
      </c>
      <c r="K41685" t="s">
        <v>27</v>
      </c>
      <c r="L41685">
        <v>486906719</v>
      </c>
      <c r="M41685">
        <v>1577867753</v>
      </c>
      <c r="N41685" t="s">
        <v>1465</v>
      </c>
      <c r="O41685">
        <v>0</v>
      </c>
      <c r="P41685">
        <v>80358339</v>
      </c>
      <c r="Q41685" t="s">
        <v>118003</v>
      </c>
      <c r="R41685" t="b">
        <v>0</v>
      </c>
      <c r="S41685">
        <v>0</v>
      </c>
      <c r="T41685">
        <v>0</v>
      </c>
    </row>
    <row r="41686" spans="1:20" x14ac:dyDescent="0.25">
      <c r="A41686">
        <v>1390</v>
      </c>
      <c r="B41686">
        <v>0</v>
      </c>
      <c r="C41686">
        <v>193</v>
      </c>
      <c r="D41686">
        <v>0</v>
      </c>
      <c r="E41686" t="s">
        <v>77282</v>
      </c>
      <c r="F41686" t="s">
        <v>25</v>
      </c>
      <c r="G41686" t="s">
        <v>25</v>
      </c>
      <c r="H41686" t="s">
        <v>25</v>
      </c>
      <c r="I41686" t="s">
        <v>118004</v>
      </c>
      <c r="J41686">
        <v>0</v>
      </c>
      <c r="K41686" t="s">
        <v>27</v>
      </c>
      <c r="L41686">
        <v>486906719</v>
      </c>
      <c r="M41686">
        <v>1577867753</v>
      </c>
      <c r="N41686" t="s">
        <v>1703</v>
      </c>
      <c r="O41686">
        <v>0</v>
      </c>
      <c r="P41686">
        <v>80358323</v>
      </c>
      <c r="Q41686" t="s">
        <v>118005</v>
      </c>
      <c r="R41686" t="b">
        <v>0</v>
      </c>
      <c r="S41686">
        <v>0</v>
      </c>
      <c r="T41686">
        <v>0</v>
      </c>
    </row>
    <row r="41687" spans="1:20" x14ac:dyDescent="0.25">
      <c r="A41687">
        <v>1390</v>
      </c>
      <c r="B41687">
        <v>0</v>
      </c>
      <c r="C41687">
        <v>193</v>
      </c>
      <c r="D41687">
        <v>7</v>
      </c>
      <c r="E41687" t="s">
        <v>118006</v>
      </c>
      <c r="F41687" t="s">
        <v>25</v>
      </c>
      <c r="G41687" t="s">
        <v>25</v>
      </c>
      <c r="H41687" t="s">
        <v>25</v>
      </c>
      <c r="I41687" t="s">
        <v>118007</v>
      </c>
      <c r="J41687">
        <v>0</v>
      </c>
      <c r="K41687" t="s">
        <v>27</v>
      </c>
      <c r="L41687">
        <v>486906719</v>
      </c>
      <c r="M41687">
        <v>1577867692</v>
      </c>
      <c r="N41687" t="s">
        <v>462</v>
      </c>
      <c r="O41687">
        <v>0</v>
      </c>
      <c r="P41687">
        <v>80856623</v>
      </c>
      <c r="Q41687" t="s">
        <v>118008</v>
      </c>
      <c r="R41687" t="b">
        <v>0</v>
      </c>
      <c r="S41687">
        <v>0</v>
      </c>
      <c r="T41687">
        <v>0</v>
      </c>
    </row>
    <row r="41688" spans="1:20" x14ac:dyDescent="0.25">
      <c r="A41688">
        <v>1390</v>
      </c>
      <c r="B41688">
        <v>0</v>
      </c>
      <c r="C41688">
        <v>193</v>
      </c>
      <c r="D41688">
        <v>1</v>
      </c>
      <c r="E41688" t="s">
        <v>118009</v>
      </c>
      <c r="F41688" t="s">
        <v>25</v>
      </c>
      <c r="G41688" t="s">
        <v>25</v>
      </c>
      <c r="H41688" t="s">
        <v>25</v>
      </c>
      <c r="I41688" t="s">
        <v>118010</v>
      </c>
      <c r="J41688">
        <v>0</v>
      </c>
      <c r="K41688" t="s">
        <v>27</v>
      </c>
      <c r="L41688">
        <v>486906719</v>
      </c>
      <c r="M41688">
        <v>1577867692</v>
      </c>
      <c r="N41688" t="s">
        <v>1024</v>
      </c>
      <c r="O41688">
        <v>0</v>
      </c>
      <c r="P41688">
        <v>80856611</v>
      </c>
      <c r="Q41688" t="s">
        <v>118011</v>
      </c>
      <c r="R41688" t="b">
        <v>0</v>
      </c>
      <c r="S41688">
        <v>0</v>
      </c>
      <c r="T41688">
        <v>0</v>
      </c>
    </row>
    <row r="41689" spans="1:20" x14ac:dyDescent="0.25">
      <c r="A41689">
        <v>1390</v>
      </c>
      <c r="B41689">
        <v>0</v>
      </c>
      <c r="C41689">
        <v>193</v>
      </c>
      <c r="D41689">
        <v>3</v>
      </c>
      <c r="E41689" t="s">
        <v>118012</v>
      </c>
      <c r="F41689" t="s">
        <v>25</v>
      </c>
      <c r="G41689" t="s">
        <v>25</v>
      </c>
      <c r="H41689" t="s">
        <v>25</v>
      </c>
      <c r="I41689" t="s">
        <v>118013</v>
      </c>
      <c r="J41689">
        <v>0</v>
      </c>
      <c r="K41689" t="s">
        <v>27</v>
      </c>
      <c r="L41689">
        <v>486906719</v>
      </c>
      <c r="M41689">
        <v>1577867692</v>
      </c>
      <c r="N41689" t="s">
        <v>1691</v>
      </c>
      <c r="O41689">
        <v>0</v>
      </c>
      <c r="P41689">
        <v>80738107</v>
      </c>
      <c r="Q41689" t="s">
        <v>118014</v>
      </c>
      <c r="R41689" t="b">
        <v>0</v>
      </c>
      <c r="S41689">
        <v>0</v>
      </c>
      <c r="T41689">
        <v>0</v>
      </c>
    </row>
    <row r="41690" spans="1:20" x14ac:dyDescent="0.25">
      <c r="A41690">
        <v>1390</v>
      </c>
      <c r="B41690">
        <v>0</v>
      </c>
      <c r="C41690">
        <v>193</v>
      </c>
      <c r="D41690">
        <v>5</v>
      </c>
      <c r="E41690" t="s">
        <v>118015</v>
      </c>
      <c r="F41690" t="s">
        <v>25</v>
      </c>
      <c r="G41690" t="s">
        <v>25</v>
      </c>
      <c r="H41690" t="s">
        <v>25</v>
      </c>
      <c r="I41690" t="s">
        <v>118016</v>
      </c>
      <c r="J41690">
        <v>0</v>
      </c>
      <c r="K41690" t="s">
        <v>27</v>
      </c>
      <c r="L41690">
        <v>486906719</v>
      </c>
      <c r="M41690">
        <v>1577867692</v>
      </c>
      <c r="N41690" t="s">
        <v>41602</v>
      </c>
      <c r="O41690">
        <v>0</v>
      </c>
      <c r="P41690">
        <v>80479701</v>
      </c>
      <c r="Q41690" t="s">
        <v>118017</v>
      </c>
      <c r="R41690" t="b">
        <v>0</v>
      </c>
      <c r="S41690">
        <v>0</v>
      </c>
      <c r="T41690">
        <v>0</v>
      </c>
    </row>
    <row r="41691" spans="1:20" x14ac:dyDescent="0.25">
      <c r="A41691">
        <v>1390</v>
      </c>
      <c r="B41691">
        <v>0</v>
      </c>
      <c r="C41691">
        <v>193</v>
      </c>
      <c r="D41691">
        <v>2</v>
      </c>
      <c r="E41691" t="s">
        <v>78636</v>
      </c>
      <c r="F41691" t="s">
        <v>25</v>
      </c>
      <c r="G41691" t="s">
        <v>25</v>
      </c>
      <c r="H41691" t="s">
        <v>25</v>
      </c>
      <c r="I41691" t="s">
        <v>118018</v>
      </c>
      <c r="J41691">
        <v>0</v>
      </c>
      <c r="K41691" t="s">
        <v>27</v>
      </c>
      <c r="L41691">
        <v>486906719</v>
      </c>
      <c r="M41691">
        <v>1577867692</v>
      </c>
      <c r="N41691" t="s">
        <v>383</v>
      </c>
      <c r="O41691">
        <v>0</v>
      </c>
      <c r="P41691">
        <v>80358308</v>
      </c>
      <c r="Q41691" t="s">
        <v>118019</v>
      </c>
      <c r="R41691" t="b">
        <v>0</v>
      </c>
      <c r="S41691">
        <v>0</v>
      </c>
      <c r="T41691">
        <v>0</v>
      </c>
    </row>
    <row r="41692" spans="1:20" x14ac:dyDescent="0.25">
      <c r="A41692">
        <v>1390</v>
      </c>
      <c r="B41692">
        <v>0</v>
      </c>
      <c r="C41692">
        <v>193</v>
      </c>
      <c r="D41692">
        <v>29</v>
      </c>
      <c r="E41692" t="s">
        <v>118020</v>
      </c>
      <c r="F41692" t="s">
        <v>25</v>
      </c>
      <c r="G41692" t="s">
        <v>25</v>
      </c>
      <c r="H41692" t="s">
        <v>25</v>
      </c>
      <c r="I41692" t="s">
        <v>118021</v>
      </c>
      <c r="J41692">
        <v>0</v>
      </c>
      <c r="K41692" t="s">
        <v>27</v>
      </c>
      <c r="L41692">
        <v>486906719</v>
      </c>
      <c r="M41692">
        <v>1577867692</v>
      </c>
      <c r="N41692" t="s">
        <v>640</v>
      </c>
      <c r="O41692">
        <v>1</v>
      </c>
      <c r="P41692">
        <v>80358301</v>
      </c>
      <c r="Q41692" t="s">
        <v>118022</v>
      </c>
      <c r="R41692" t="b">
        <v>0</v>
      </c>
      <c r="S41692">
        <v>0</v>
      </c>
      <c r="T41692">
        <v>0</v>
      </c>
    </row>
    <row r="41693" spans="1:20" x14ac:dyDescent="0.25">
      <c r="A41693">
        <v>1390</v>
      </c>
      <c r="B41693">
        <v>0</v>
      </c>
      <c r="C41693">
        <v>193</v>
      </c>
      <c r="D41693">
        <v>2</v>
      </c>
      <c r="E41693" t="s">
        <v>118023</v>
      </c>
      <c r="F41693" t="s">
        <v>25</v>
      </c>
      <c r="G41693" t="s">
        <v>25</v>
      </c>
      <c r="H41693" t="s">
        <v>25</v>
      </c>
      <c r="I41693" t="s">
        <v>118024</v>
      </c>
      <c r="J41693">
        <v>0</v>
      </c>
      <c r="K41693" t="s">
        <v>27</v>
      </c>
      <c r="L41693">
        <v>486906719</v>
      </c>
      <c r="M41693">
        <v>1577867692</v>
      </c>
      <c r="N41693" t="s">
        <v>188</v>
      </c>
      <c r="O41693">
        <v>0</v>
      </c>
      <c r="P41693">
        <v>80358291</v>
      </c>
      <c r="Q41693" t="s">
        <v>118025</v>
      </c>
      <c r="R41693" t="b">
        <v>0</v>
      </c>
      <c r="S41693">
        <v>0</v>
      </c>
      <c r="T41693">
        <v>0</v>
      </c>
    </row>
    <row r="41694" spans="1:20" x14ac:dyDescent="0.25">
      <c r="A41694">
        <v>1390</v>
      </c>
      <c r="B41694">
        <v>0</v>
      </c>
      <c r="C41694">
        <v>193</v>
      </c>
      <c r="D41694">
        <v>6</v>
      </c>
      <c r="E41694" t="s">
        <v>118026</v>
      </c>
      <c r="F41694" t="s">
        <v>25</v>
      </c>
      <c r="G41694" t="s">
        <v>25</v>
      </c>
      <c r="H41694" t="s">
        <v>25</v>
      </c>
      <c r="I41694" t="s">
        <v>118027</v>
      </c>
      <c r="J41694">
        <v>0</v>
      </c>
      <c r="K41694" t="s">
        <v>27</v>
      </c>
      <c r="L41694">
        <v>486906719</v>
      </c>
      <c r="M41694">
        <v>1577867692</v>
      </c>
      <c r="N41694" t="s">
        <v>632</v>
      </c>
      <c r="O41694">
        <v>0</v>
      </c>
      <c r="P41694">
        <v>80358279</v>
      </c>
      <c r="Q41694" t="s">
        <v>118028</v>
      </c>
      <c r="R41694" t="b">
        <v>0</v>
      </c>
      <c r="S41694">
        <v>0</v>
      </c>
      <c r="T41694">
        <v>0</v>
      </c>
    </row>
    <row r="41695" spans="1:20" x14ac:dyDescent="0.25">
      <c r="A41695">
        <v>1390</v>
      </c>
      <c r="B41695">
        <v>0</v>
      </c>
      <c r="C41695">
        <v>193</v>
      </c>
      <c r="D41695">
        <v>8</v>
      </c>
      <c r="E41695" t="s">
        <v>118029</v>
      </c>
      <c r="F41695" t="s">
        <v>25</v>
      </c>
      <c r="G41695" t="s">
        <v>25</v>
      </c>
      <c r="H41695" t="s">
        <v>25</v>
      </c>
      <c r="I41695" t="s">
        <v>118030</v>
      </c>
      <c r="J41695">
        <v>0</v>
      </c>
      <c r="K41695" t="s">
        <v>27</v>
      </c>
      <c r="L41695">
        <v>486906719</v>
      </c>
      <c r="M41695">
        <v>1577867692</v>
      </c>
      <c r="N41695" t="s">
        <v>803</v>
      </c>
      <c r="O41695">
        <v>0</v>
      </c>
      <c r="P41695">
        <v>80358260</v>
      </c>
      <c r="Q41695" t="s">
        <v>118031</v>
      </c>
      <c r="R41695" t="b">
        <v>0</v>
      </c>
      <c r="S41695">
        <v>0</v>
      </c>
      <c r="T41695">
        <v>0</v>
      </c>
    </row>
    <row r="41696" spans="1:20" x14ac:dyDescent="0.25">
      <c r="A41696">
        <v>1390</v>
      </c>
      <c r="B41696">
        <v>0</v>
      </c>
      <c r="C41696">
        <v>193</v>
      </c>
      <c r="D41696">
        <v>20</v>
      </c>
      <c r="E41696" t="s">
        <v>118032</v>
      </c>
      <c r="F41696" t="s">
        <v>25</v>
      </c>
      <c r="G41696" t="s">
        <v>25</v>
      </c>
      <c r="H41696" t="s">
        <v>25</v>
      </c>
      <c r="I41696" t="s">
        <v>118033</v>
      </c>
      <c r="J41696">
        <v>0</v>
      </c>
      <c r="K41696" t="s">
        <v>27</v>
      </c>
      <c r="L41696">
        <v>486906719</v>
      </c>
      <c r="M41696">
        <v>1577867692</v>
      </c>
      <c r="N41696" t="s">
        <v>48</v>
      </c>
      <c r="O41696">
        <v>0</v>
      </c>
      <c r="P41696">
        <v>80358246</v>
      </c>
      <c r="Q41696" t="s">
        <v>118034</v>
      </c>
      <c r="R41696" t="b">
        <v>0</v>
      </c>
      <c r="S41696">
        <v>0</v>
      </c>
      <c r="T41696">
        <v>0</v>
      </c>
    </row>
    <row r="41697" spans="1:20" x14ac:dyDescent="0.25">
      <c r="A41697">
        <v>1390</v>
      </c>
      <c r="B41697">
        <v>0</v>
      </c>
      <c r="C41697">
        <v>193</v>
      </c>
      <c r="D41697">
        <v>0</v>
      </c>
      <c r="E41697" t="s">
        <v>77282</v>
      </c>
      <c r="F41697" t="s">
        <v>25</v>
      </c>
      <c r="G41697" t="s">
        <v>25</v>
      </c>
      <c r="H41697" t="s">
        <v>25</v>
      </c>
      <c r="I41697" t="s">
        <v>118035</v>
      </c>
      <c r="J41697">
        <v>0</v>
      </c>
      <c r="K41697" t="s">
        <v>27</v>
      </c>
      <c r="L41697">
        <v>486906719</v>
      </c>
      <c r="M41697">
        <v>1577867692</v>
      </c>
      <c r="N41697" t="s">
        <v>483</v>
      </c>
      <c r="O41697">
        <v>0</v>
      </c>
      <c r="P41697">
        <v>80358229</v>
      </c>
      <c r="Q41697" t="s">
        <v>118036</v>
      </c>
      <c r="R41697" t="b">
        <v>0</v>
      </c>
      <c r="S41697">
        <v>0</v>
      </c>
      <c r="T41697">
        <v>0</v>
      </c>
    </row>
    <row r="41698" spans="1:20" x14ac:dyDescent="0.25">
      <c r="A41698">
        <v>1390</v>
      </c>
      <c r="B41698">
        <v>18</v>
      </c>
      <c r="C41698">
        <v>193</v>
      </c>
      <c r="D41698">
        <v>3511</v>
      </c>
      <c r="E41698" t="s">
        <v>118037</v>
      </c>
      <c r="F41698" t="s">
        <v>25</v>
      </c>
      <c r="G41698" t="s">
        <v>25</v>
      </c>
      <c r="H41698" t="s">
        <v>25</v>
      </c>
      <c r="I41698" t="s">
        <v>118038</v>
      </c>
      <c r="J41698">
        <v>0</v>
      </c>
      <c r="K41698" t="s">
        <v>27</v>
      </c>
      <c r="L41698">
        <v>486906719</v>
      </c>
      <c r="M41698">
        <v>1577867692</v>
      </c>
      <c r="N41698" t="s">
        <v>130</v>
      </c>
      <c r="O41698">
        <v>66</v>
      </c>
      <c r="P41698">
        <v>80358219</v>
      </c>
      <c r="Q41698" t="s">
        <v>118039</v>
      </c>
      <c r="R41698" t="b">
        <v>0</v>
      </c>
      <c r="S41698">
        <v>0</v>
      </c>
      <c r="T41698">
        <v>0</v>
      </c>
    </row>
    <row r="41699" spans="1:20" x14ac:dyDescent="0.25">
      <c r="A41699">
        <v>1390</v>
      </c>
      <c r="B41699">
        <v>0</v>
      </c>
      <c r="C41699">
        <v>193</v>
      </c>
      <c r="D41699">
        <v>0</v>
      </c>
      <c r="E41699" t="s">
        <v>77282</v>
      </c>
      <c r="F41699" t="s">
        <v>25</v>
      </c>
      <c r="G41699" t="s">
        <v>25</v>
      </c>
      <c r="H41699" t="s">
        <v>25</v>
      </c>
      <c r="I41699" t="s">
        <v>118040</v>
      </c>
      <c r="J41699">
        <v>0</v>
      </c>
      <c r="K41699" t="s">
        <v>27</v>
      </c>
      <c r="L41699">
        <v>486906719</v>
      </c>
      <c r="M41699">
        <v>1577867692</v>
      </c>
      <c r="N41699" t="s">
        <v>2076</v>
      </c>
      <c r="O41699">
        <v>0</v>
      </c>
      <c r="P41699">
        <v>80358197</v>
      </c>
      <c r="Q41699" t="s">
        <v>118041</v>
      </c>
      <c r="R41699" t="b">
        <v>0</v>
      </c>
      <c r="S41699">
        <v>0</v>
      </c>
      <c r="T41699">
        <v>0</v>
      </c>
    </row>
    <row r="41700" spans="1:20" x14ac:dyDescent="0.25">
      <c r="A41700">
        <v>1390</v>
      </c>
      <c r="B41700">
        <v>0</v>
      </c>
      <c r="C41700">
        <v>193</v>
      </c>
      <c r="D41700">
        <v>2</v>
      </c>
      <c r="E41700" t="s">
        <v>118042</v>
      </c>
      <c r="F41700" t="s">
        <v>25</v>
      </c>
      <c r="G41700" t="s">
        <v>25</v>
      </c>
      <c r="H41700" t="s">
        <v>25</v>
      </c>
      <c r="I41700" t="s">
        <v>118043</v>
      </c>
      <c r="J41700">
        <v>0</v>
      </c>
      <c r="K41700" t="s">
        <v>27</v>
      </c>
      <c r="L41700">
        <v>486906719</v>
      </c>
      <c r="M41700">
        <v>1577867631</v>
      </c>
      <c r="N41700" t="s">
        <v>480</v>
      </c>
      <c r="O41700">
        <v>0</v>
      </c>
      <c r="P41700">
        <v>80856494</v>
      </c>
      <c r="Q41700" t="s">
        <v>118044</v>
      </c>
      <c r="R41700" t="b">
        <v>0</v>
      </c>
      <c r="S41700">
        <v>0</v>
      </c>
      <c r="T41700">
        <v>0</v>
      </c>
    </row>
    <row r="41701" spans="1:20" x14ac:dyDescent="0.25">
      <c r="A41701">
        <v>1390</v>
      </c>
      <c r="B41701">
        <v>0</v>
      </c>
      <c r="C41701">
        <v>193</v>
      </c>
      <c r="D41701">
        <v>1</v>
      </c>
      <c r="E41701" t="s">
        <v>118045</v>
      </c>
      <c r="F41701" t="s">
        <v>25</v>
      </c>
      <c r="G41701" t="s">
        <v>25</v>
      </c>
      <c r="H41701" t="s">
        <v>25</v>
      </c>
      <c r="I41701" t="s">
        <v>113085</v>
      </c>
      <c r="J41701">
        <v>0</v>
      </c>
      <c r="K41701" t="s">
        <v>27</v>
      </c>
      <c r="L41701">
        <v>486906719</v>
      </c>
      <c r="M41701">
        <v>1577867631</v>
      </c>
      <c r="N41701" t="s">
        <v>447</v>
      </c>
      <c r="O41701">
        <v>0</v>
      </c>
      <c r="P41701">
        <v>80856476</v>
      </c>
      <c r="Q41701" t="s">
        <v>118046</v>
      </c>
      <c r="R41701" t="b">
        <v>0</v>
      </c>
      <c r="S41701">
        <v>0</v>
      </c>
      <c r="T41701">
        <v>0</v>
      </c>
    </row>
    <row r="41702" spans="1:20" x14ac:dyDescent="0.25">
      <c r="A41702">
        <v>1391</v>
      </c>
      <c r="B41702">
        <v>0</v>
      </c>
      <c r="C41702">
        <v>193</v>
      </c>
      <c r="D41702">
        <v>3</v>
      </c>
      <c r="E41702" t="s">
        <v>118047</v>
      </c>
      <c r="F41702" t="s">
        <v>25</v>
      </c>
      <c r="G41702" t="s">
        <v>25</v>
      </c>
      <c r="H41702" t="s">
        <v>25</v>
      </c>
      <c r="I41702" t="s">
        <v>118048</v>
      </c>
      <c r="J41702">
        <v>0</v>
      </c>
      <c r="K41702" t="s">
        <v>27</v>
      </c>
      <c r="L41702">
        <v>486906719</v>
      </c>
      <c r="M41702">
        <v>1577867631</v>
      </c>
      <c r="N41702" t="s">
        <v>347</v>
      </c>
      <c r="O41702">
        <v>0</v>
      </c>
      <c r="P41702">
        <v>80479644</v>
      </c>
      <c r="Q41702" t="s">
        <v>118049</v>
      </c>
      <c r="R41702" t="b">
        <v>0</v>
      </c>
      <c r="S41702">
        <v>0</v>
      </c>
      <c r="T41702">
        <v>0</v>
      </c>
    </row>
    <row r="41703" spans="1:20" x14ac:dyDescent="0.25">
      <c r="A41703">
        <v>1391</v>
      </c>
      <c r="B41703">
        <v>0</v>
      </c>
      <c r="C41703">
        <v>193</v>
      </c>
      <c r="D41703">
        <v>0</v>
      </c>
      <c r="E41703" t="s">
        <v>118050</v>
      </c>
      <c r="F41703" t="s">
        <v>25</v>
      </c>
      <c r="G41703" t="s">
        <v>25</v>
      </c>
      <c r="H41703" t="s">
        <v>25</v>
      </c>
      <c r="I41703" t="s">
        <v>118051</v>
      </c>
      <c r="J41703">
        <v>0</v>
      </c>
      <c r="K41703" t="s">
        <v>27</v>
      </c>
      <c r="L41703">
        <v>486906719</v>
      </c>
      <c r="M41703">
        <v>1577867631</v>
      </c>
      <c r="N41703" t="s">
        <v>340</v>
      </c>
      <c r="O41703">
        <v>0</v>
      </c>
      <c r="P41703">
        <v>80479571</v>
      </c>
      <c r="Q41703" t="s">
        <v>118052</v>
      </c>
      <c r="R41703" t="b">
        <v>0</v>
      </c>
      <c r="S41703">
        <v>0</v>
      </c>
      <c r="T41703">
        <v>0</v>
      </c>
    </row>
    <row r="41704" spans="1:20" x14ac:dyDescent="0.25">
      <c r="A41704">
        <v>1391</v>
      </c>
      <c r="B41704">
        <v>0</v>
      </c>
      <c r="C41704">
        <v>193</v>
      </c>
      <c r="D41704">
        <v>2</v>
      </c>
      <c r="E41704" t="s">
        <v>118053</v>
      </c>
      <c r="F41704" t="s">
        <v>25</v>
      </c>
      <c r="G41704" t="s">
        <v>25</v>
      </c>
      <c r="H41704" t="s">
        <v>25</v>
      </c>
      <c r="I41704" t="s">
        <v>118054</v>
      </c>
      <c r="J41704">
        <v>0</v>
      </c>
      <c r="K41704" t="s">
        <v>27</v>
      </c>
      <c r="L41704">
        <v>486906719</v>
      </c>
      <c r="M41704">
        <v>1577867631</v>
      </c>
      <c r="N41704" t="s">
        <v>28</v>
      </c>
      <c r="O41704">
        <v>0</v>
      </c>
      <c r="P41704">
        <v>80479558</v>
      </c>
      <c r="Q41704" t="s">
        <v>118055</v>
      </c>
      <c r="R41704" t="b">
        <v>0</v>
      </c>
      <c r="S41704">
        <v>0</v>
      </c>
      <c r="T41704">
        <v>0</v>
      </c>
    </row>
    <row r="41705" spans="1:20" x14ac:dyDescent="0.25">
      <c r="A41705">
        <v>1391</v>
      </c>
      <c r="B41705">
        <v>0</v>
      </c>
      <c r="C41705">
        <v>193</v>
      </c>
      <c r="D41705">
        <v>1</v>
      </c>
      <c r="E41705" t="s">
        <v>79108</v>
      </c>
      <c r="F41705" t="s">
        <v>25</v>
      </c>
      <c r="G41705" t="s">
        <v>25</v>
      </c>
      <c r="H41705" t="s">
        <v>25</v>
      </c>
      <c r="I41705" t="s">
        <v>118056</v>
      </c>
      <c r="J41705">
        <v>0</v>
      </c>
      <c r="K41705" t="s">
        <v>27</v>
      </c>
      <c r="L41705">
        <v>486906719</v>
      </c>
      <c r="M41705">
        <v>1577867631</v>
      </c>
      <c r="N41705" t="s">
        <v>336</v>
      </c>
      <c r="O41705">
        <v>0</v>
      </c>
      <c r="P41705">
        <v>80358188</v>
      </c>
      <c r="Q41705" t="s">
        <v>118057</v>
      </c>
      <c r="R41705" t="b">
        <v>0</v>
      </c>
      <c r="S41705">
        <v>0</v>
      </c>
      <c r="T41705">
        <v>0</v>
      </c>
    </row>
    <row r="41706" spans="1:20" x14ac:dyDescent="0.25">
      <c r="A41706">
        <v>1391</v>
      </c>
      <c r="B41706">
        <v>0</v>
      </c>
      <c r="C41706">
        <v>193</v>
      </c>
      <c r="D41706">
        <v>1</v>
      </c>
      <c r="E41706" t="s">
        <v>86564</v>
      </c>
      <c r="F41706" t="s">
        <v>25</v>
      </c>
      <c r="G41706" t="s">
        <v>25</v>
      </c>
      <c r="H41706" t="s">
        <v>25</v>
      </c>
      <c r="I41706" t="s">
        <v>118058</v>
      </c>
      <c r="J41706">
        <v>0</v>
      </c>
      <c r="K41706" t="s">
        <v>27</v>
      </c>
      <c r="L41706">
        <v>486906719</v>
      </c>
      <c r="M41706">
        <v>1577867631</v>
      </c>
      <c r="N41706" t="s">
        <v>458</v>
      </c>
      <c r="O41706">
        <v>0</v>
      </c>
      <c r="P41706">
        <v>80358179</v>
      </c>
      <c r="Q41706" t="s">
        <v>118059</v>
      </c>
      <c r="R41706" t="b">
        <v>0</v>
      </c>
      <c r="S41706">
        <v>0</v>
      </c>
      <c r="T41706">
        <v>0</v>
      </c>
    </row>
    <row r="41707" spans="1:20" x14ac:dyDescent="0.25">
      <c r="A41707">
        <v>1391</v>
      </c>
      <c r="B41707">
        <v>1</v>
      </c>
      <c r="C41707">
        <v>193</v>
      </c>
      <c r="D41707">
        <v>249</v>
      </c>
      <c r="E41707" t="s">
        <v>118060</v>
      </c>
      <c r="F41707" t="s">
        <v>25</v>
      </c>
      <c r="G41707" t="s">
        <v>25</v>
      </c>
      <c r="H41707" t="s">
        <v>25</v>
      </c>
      <c r="I41707" t="s">
        <v>118061</v>
      </c>
      <c r="J41707">
        <v>0</v>
      </c>
      <c r="K41707" t="s">
        <v>27</v>
      </c>
      <c r="L41707">
        <v>486906719</v>
      </c>
      <c r="M41707">
        <v>1577867631</v>
      </c>
      <c r="N41707" t="s">
        <v>1687</v>
      </c>
      <c r="O41707">
        <v>0</v>
      </c>
      <c r="P41707">
        <v>80358163</v>
      </c>
      <c r="Q41707" t="s">
        <v>118062</v>
      </c>
      <c r="R41707" t="b">
        <v>0</v>
      </c>
      <c r="S41707">
        <v>0</v>
      </c>
      <c r="T41707">
        <v>0</v>
      </c>
    </row>
    <row r="41708" spans="1:20" x14ac:dyDescent="0.25">
      <c r="A41708">
        <v>1391</v>
      </c>
      <c r="B41708">
        <v>0</v>
      </c>
      <c r="C41708">
        <v>193</v>
      </c>
      <c r="D41708">
        <v>7</v>
      </c>
      <c r="E41708" t="s">
        <v>118063</v>
      </c>
      <c r="F41708" t="s">
        <v>25</v>
      </c>
      <c r="G41708" t="s">
        <v>25</v>
      </c>
      <c r="H41708" t="s">
        <v>25</v>
      </c>
      <c r="I41708" t="s">
        <v>118064</v>
      </c>
      <c r="J41708">
        <v>0</v>
      </c>
      <c r="K41708" t="s">
        <v>27</v>
      </c>
      <c r="L41708">
        <v>486906719</v>
      </c>
      <c r="M41708">
        <v>1577867631</v>
      </c>
      <c r="N41708" t="s">
        <v>2717</v>
      </c>
      <c r="O41708">
        <v>0</v>
      </c>
      <c r="P41708">
        <v>80358132</v>
      </c>
      <c r="Q41708" t="s">
        <v>118065</v>
      </c>
      <c r="R41708" t="b">
        <v>0</v>
      </c>
      <c r="S41708">
        <v>0</v>
      </c>
      <c r="T41708">
        <v>0</v>
      </c>
    </row>
    <row r="41709" spans="1:20" x14ac:dyDescent="0.25">
      <c r="A41709">
        <v>1391</v>
      </c>
      <c r="B41709">
        <v>21</v>
      </c>
      <c r="C41709">
        <v>193</v>
      </c>
      <c r="D41709">
        <v>4017</v>
      </c>
      <c r="E41709" t="s">
        <v>118066</v>
      </c>
      <c r="F41709" t="s">
        <v>25</v>
      </c>
      <c r="G41709" t="s">
        <v>25</v>
      </c>
      <c r="H41709" t="s">
        <v>25</v>
      </c>
      <c r="I41709" t="s">
        <v>118067</v>
      </c>
      <c r="J41709">
        <v>0</v>
      </c>
      <c r="K41709" t="s">
        <v>27</v>
      </c>
      <c r="L41709">
        <v>486906719</v>
      </c>
      <c r="M41709">
        <v>1577867631</v>
      </c>
      <c r="N41709" t="s">
        <v>56</v>
      </c>
      <c r="O41709">
        <v>50</v>
      </c>
      <c r="P41709">
        <v>80358112</v>
      </c>
      <c r="Q41709" t="s">
        <v>118068</v>
      </c>
      <c r="R41709" t="b">
        <v>0</v>
      </c>
      <c r="S41709">
        <v>0</v>
      </c>
      <c r="T41709">
        <v>0</v>
      </c>
    </row>
    <row r="41710" spans="1:20" x14ac:dyDescent="0.25">
      <c r="A41710">
        <v>1391</v>
      </c>
      <c r="B41710">
        <v>0</v>
      </c>
      <c r="C41710">
        <v>193</v>
      </c>
      <c r="D41710">
        <v>2</v>
      </c>
      <c r="E41710" t="s">
        <v>118069</v>
      </c>
      <c r="F41710" t="s">
        <v>25</v>
      </c>
      <c r="G41710" t="s">
        <v>25</v>
      </c>
      <c r="H41710" t="s">
        <v>25</v>
      </c>
      <c r="I41710" t="s">
        <v>118070</v>
      </c>
      <c r="J41710">
        <v>0</v>
      </c>
      <c r="K41710" t="s">
        <v>27</v>
      </c>
      <c r="L41710">
        <v>486906719</v>
      </c>
      <c r="M41710">
        <v>1577867631</v>
      </c>
      <c r="N41710" t="s">
        <v>44</v>
      </c>
      <c r="O41710">
        <v>0</v>
      </c>
      <c r="P41710">
        <v>80358101</v>
      </c>
      <c r="Q41710" t="s">
        <v>118071</v>
      </c>
      <c r="R41710" t="b">
        <v>0</v>
      </c>
      <c r="S41710">
        <v>0</v>
      </c>
      <c r="T41710">
        <v>0</v>
      </c>
    </row>
    <row r="41711" spans="1:20" x14ac:dyDescent="0.25">
      <c r="A41711">
        <v>1391</v>
      </c>
      <c r="B41711">
        <v>0</v>
      </c>
      <c r="C41711">
        <v>193</v>
      </c>
      <c r="D41711">
        <v>1</v>
      </c>
      <c r="E41711" t="s">
        <v>118072</v>
      </c>
      <c r="F41711" t="s">
        <v>25</v>
      </c>
      <c r="G41711" t="s">
        <v>25</v>
      </c>
      <c r="H41711" t="s">
        <v>25</v>
      </c>
      <c r="I41711" t="s">
        <v>118073</v>
      </c>
      <c r="J41711">
        <v>0</v>
      </c>
      <c r="K41711" t="s">
        <v>27</v>
      </c>
      <c r="L41711">
        <v>486906719</v>
      </c>
      <c r="M41711">
        <v>1577867631</v>
      </c>
      <c r="N41711" t="s">
        <v>558</v>
      </c>
      <c r="O41711">
        <v>0</v>
      </c>
      <c r="P41711">
        <v>80358090</v>
      </c>
      <c r="Q41711" t="s">
        <v>118074</v>
      </c>
      <c r="R41711" t="b">
        <v>0</v>
      </c>
      <c r="S41711">
        <v>0</v>
      </c>
      <c r="T41711">
        <v>0</v>
      </c>
    </row>
    <row r="41712" spans="1:20" x14ac:dyDescent="0.25">
      <c r="A41712">
        <v>1391</v>
      </c>
      <c r="B41712">
        <v>0</v>
      </c>
      <c r="C41712">
        <v>193</v>
      </c>
      <c r="D41712">
        <v>0</v>
      </c>
      <c r="E41712" t="s">
        <v>118075</v>
      </c>
      <c r="F41712" t="s">
        <v>25</v>
      </c>
      <c r="G41712" t="s">
        <v>25</v>
      </c>
      <c r="H41712" t="s">
        <v>25</v>
      </c>
      <c r="I41712" t="s">
        <v>118076</v>
      </c>
      <c r="J41712">
        <v>0</v>
      </c>
      <c r="K41712" t="s">
        <v>27</v>
      </c>
      <c r="L41712">
        <v>486906719</v>
      </c>
      <c r="M41712">
        <v>1577867569</v>
      </c>
      <c r="N41712" t="s">
        <v>2213</v>
      </c>
      <c r="O41712">
        <v>0</v>
      </c>
      <c r="P41712">
        <v>80856383</v>
      </c>
      <c r="Q41712" t="s">
        <v>118077</v>
      </c>
      <c r="R41712" t="b">
        <v>0</v>
      </c>
      <c r="S41712">
        <v>0</v>
      </c>
      <c r="T41712">
        <v>0</v>
      </c>
    </row>
    <row r="41713" spans="1:20" x14ac:dyDescent="0.25">
      <c r="A41713">
        <v>1391</v>
      </c>
      <c r="B41713">
        <v>0</v>
      </c>
      <c r="C41713">
        <v>193</v>
      </c>
      <c r="D41713">
        <v>9</v>
      </c>
      <c r="E41713" t="s">
        <v>118078</v>
      </c>
      <c r="F41713" t="s">
        <v>25</v>
      </c>
      <c r="G41713" t="s">
        <v>25</v>
      </c>
      <c r="H41713" t="s">
        <v>25</v>
      </c>
      <c r="I41713" t="s">
        <v>118079</v>
      </c>
      <c r="J41713">
        <v>0</v>
      </c>
      <c r="K41713" t="s">
        <v>27</v>
      </c>
      <c r="L41713">
        <v>486906719</v>
      </c>
      <c r="M41713">
        <v>1577867569</v>
      </c>
      <c r="N41713" t="s">
        <v>1348</v>
      </c>
      <c r="O41713">
        <v>0</v>
      </c>
      <c r="P41713">
        <v>80737899</v>
      </c>
      <c r="Q41713" t="s">
        <v>118080</v>
      </c>
      <c r="R41713" t="b">
        <v>0</v>
      </c>
      <c r="S41713">
        <v>0</v>
      </c>
      <c r="T41713">
        <v>0</v>
      </c>
    </row>
    <row r="41714" spans="1:20" x14ac:dyDescent="0.25">
      <c r="A41714">
        <v>1391</v>
      </c>
      <c r="B41714">
        <v>0</v>
      </c>
      <c r="C41714">
        <v>193</v>
      </c>
      <c r="D41714">
        <v>4</v>
      </c>
      <c r="E41714" t="s">
        <v>118081</v>
      </c>
      <c r="F41714" t="s">
        <v>25</v>
      </c>
      <c r="G41714" t="s">
        <v>25</v>
      </c>
      <c r="H41714" t="s">
        <v>25</v>
      </c>
      <c r="I41714" t="s">
        <v>118082</v>
      </c>
      <c r="J41714">
        <v>0</v>
      </c>
      <c r="K41714" t="s">
        <v>27</v>
      </c>
      <c r="L41714">
        <v>486906719</v>
      </c>
      <c r="M41714">
        <v>1577867569</v>
      </c>
      <c r="N41714" t="s">
        <v>1907</v>
      </c>
      <c r="O41714">
        <v>0</v>
      </c>
      <c r="P41714">
        <v>80737828</v>
      </c>
      <c r="Q41714" t="s">
        <v>118083</v>
      </c>
      <c r="R41714" t="b">
        <v>0</v>
      </c>
      <c r="S41714">
        <v>0</v>
      </c>
      <c r="T41714">
        <v>0</v>
      </c>
    </row>
    <row r="41715" spans="1:20" x14ac:dyDescent="0.25">
      <c r="A41715">
        <v>1391</v>
      </c>
      <c r="B41715">
        <v>0</v>
      </c>
      <c r="C41715">
        <v>193</v>
      </c>
      <c r="D41715">
        <v>21</v>
      </c>
      <c r="E41715" t="s">
        <v>118084</v>
      </c>
      <c r="F41715" t="s">
        <v>25</v>
      </c>
      <c r="G41715" t="s">
        <v>25</v>
      </c>
      <c r="H41715" t="s">
        <v>25</v>
      </c>
      <c r="I41715" t="s">
        <v>118085</v>
      </c>
      <c r="J41715">
        <v>0</v>
      </c>
      <c r="K41715" t="s">
        <v>27</v>
      </c>
      <c r="L41715">
        <v>486906719</v>
      </c>
      <c r="M41715">
        <v>1577867569</v>
      </c>
      <c r="N41715" t="s">
        <v>5114</v>
      </c>
      <c r="O41715">
        <v>0</v>
      </c>
      <c r="P41715">
        <v>80358079</v>
      </c>
      <c r="Q41715" t="s">
        <v>118086</v>
      </c>
      <c r="R41715" t="b">
        <v>0</v>
      </c>
      <c r="S41715">
        <v>0</v>
      </c>
      <c r="T41715">
        <v>0</v>
      </c>
    </row>
    <row r="41716" spans="1:20" x14ac:dyDescent="0.25">
      <c r="A41716">
        <v>1391</v>
      </c>
      <c r="B41716">
        <v>0</v>
      </c>
      <c r="C41716">
        <v>193</v>
      </c>
      <c r="D41716">
        <v>3</v>
      </c>
      <c r="E41716" t="s">
        <v>118087</v>
      </c>
      <c r="F41716" t="s">
        <v>25</v>
      </c>
      <c r="G41716" t="s">
        <v>25</v>
      </c>
      <c r="H41716" t="s">
        <v>25</v>
      </c>
      <c r="I41716" t="s">
        <v>118088</v>
      </c>
      <c r="J41716">
        <v>0</v>
      </c>
      <c r="K41716" t="s">
        <v>27</v>
      </c>
      <c r="L41716">
        <v>486906719</v>
      </c>
      <c r="M41716">
        <v>1577867569</v>
      </c>
      <c r="N41716" t="s">
        <v>17285</v>
      </c>
      <c r="O41716">
        <v>0</v>
      </c>
      <c r="P41716">
        <v>80358070</v>
      </c>
      <c r="Q41716" t="s">
        <v>118089</v>
      </c>
      <c r="R41716" t="b">
        <v>0</v>
      </c>
      <c r="S41716">
        <v>0</v>
      </c>
      <c r="T41716">
        <v>0</v>
      </c>
    </row>
    <row r="41717" spans="1:20" x14ac:dyDescent="0.25">
      <c r="A41717">
        <v>1391</v>
      </c>
      <c r="B41717">
        <v>0</v>
      </c>
      <c r="C41717">
        <v>193</v>
      </c>
      <c r="D41717">
        <v>13</v>
      </c>
      <c r="E41717" t="s">
        <v>118090</v>
      </c>
      <c r="F41717" t="s">
        <v>25</v>
      </c>
      <c r="G41717" t="s">
        <v>25</v>
      </c>
      <c r="H41717" t="s">
        <v>25</v>
      </c>
      <c r="I41717" t="s">
        <v>118091</v>
      </c>
      <c r="J41717">
        <v>0</v>
      </c>
      <c r="K41717" t="s">
        <v>27</v>
      </c>
      <c r="L41717">
        <v>486906719</v>
      </c>
      <c r="M41717">
        <v>1577867569</v>
      </c>
      <c r="N41717" t="s">
        <v>213</v>
      </c>
      <c r="O41717">
        <v>0</v>
      </c>
      <c r="P41717">
        <v>80358060</v>
      </c>
      <c r="Q41717" t="s">
        <v>118092</v>
      </c>
      <c r="R41717" t="b">
        <v>0</v>
      </c>
      <c r="S41717">
        <v>0</v>
      </c>
      <c r="T41717">
        <v>0</v>
      </c>
    </row>
    <row r="41718" spans="1:20" x14ac:dyDescent="0.25">
      <c r="A41718">
        <v>1391</v>
      </c>
      <c r="B41718">
        <v>0</v>
      </c>
      <c r="C41718">
        <v>193</v>
      </c>
      <c r="D41718">
        <v>0</v>
      </c>
      <c r="E41718" t="s">
        <v>77282</v>
      </c>
      <c r="F41718" t="s">
        <v>25</v>
      </c>
      <c r="G41718" t="s">
        <v>25</v>
      </c>
      <c r="H41718" t="s">
        <v>25</v>
      </c>
      <c r="I41718" t="s">
        <v>118093</v>
      </c>
      <c r="J41718">
        <v>0</v>
      </c>
      <c r="K41718" t="s">
        <v>27</v>
      </c>
      <c r="L41718">
        <v>486906719</v>
      </c>
      <c r="M41718">
        <v>1577867569</v>
      </c>
      <c r="N41718" t="s">
        <v>1699</v>
      </c>
      <c r="O41718">
        <v>0</v>
      </c>
      <c r="P41718">
        <v>80358046</v>
      </c>
      <c r="Q41718" t="s">
        <v>118094</v>
      </c>
      <c r="R41718" t="b">
        <v>0</v>
      </c>
      <c r="S41718">
        <v>0</v>
      </c>
      <c r="T41718">
        <v>0</v>
      </c>
    </row>
    <row r="41719" spans="1:20" x14ac:dyDescent="0.25">
      <c r="A41719">
        <v>1391</v>
      </c>
      <c r="B41719">
        <v>0</v>
      </c>
      <c r="C41719">
        <v>193</v>
      </c>
      <c r="D41719">
        <v>10</v>
      </c>
      <c r="E41719" t="s">
        <v>118095</v>
      </c>
      <c r="F41719" t="s">
        <v>25</v>
      </c>
      <c r="G41719" t="s">
        <v>25</v>
      </c>
      <c r="H41719" t="s">
        <v>25</v>
      </c>
      <c r="I41719" t="s">
        <v>118096</v>
      </c>
      <c r="J41719">
        <v>0</v>
      </c>
      <c r="K41719" t="s">
        <v>27</v>
      </c>
      <c r="L41719">
        <v>486906719</v>
      </c>
      <c r="M41719">
        <v>1577867569</v>
      </c>
      <c r="N41719" t="s">
        <v>829</v>
      </c>
      <c r="O41719">
        <v>0</v>
      </c>
      <c r="P41719">
        <v>80358036</v>
      </c>
      <c r="Q41719" t="s">
        <v>118097</v>
      </c>
      <c r="R41719" t="b">
        <v>0</v>
      </c>
      <c r="S41719">
        <v>0</v>
      </c>
      <c r="T41719">
        <v>0</v>
      </c>
    </row>
    <row r="41720" spans="1:20" x14ac:dyDescent="0.25">
      <c r="A41720">
        <v>1391</v>
      </c>
      <c r="B41720">
        <v>0</v>
      </c>
      <c r="C41720">
        <v>193</v>
      </c>
      <c r="D41720">
        <v>1</v>
      </c>
      <c r="E41720" t="s">
        <v>118098</v>
      </c>
      <c r="F41720" t="s">
        <v>25</v>
      </c>
      <c r="G41720" t="s">
        <v>25</v>
      </c>
      <c r="H41720" t="s">
        <v>25</v>
      </c>
      <c r="I41720" t="s">
        <v>118099</v>
      </c>
      <c r="J41720">
        <v>0</v>
      </c>
      <c r="K41720" t="s">
        <v>27</v>
      </c>
      <c r="L41720">
        <v>486906719</v>
      </c>
      <c r="M41720">
        <v>1577867569</v>
      </c>
      <c r="N41720" t="s">
        <v>403</v>
      </c>
      <c r="O41720">
        <v>0</v>
      </c>
      <c r="P41720">
        <v>80357999</v>
      </c>
      <c r="Q41720" t="s">
        <v>118100</v>
      </c>
      <c r="R41720" t="b">
        <v>0</v>
      </c>
      <c r="S41720">
        <v>0</v>
      </c>
      <c r="T41720">
        <v>0</v>
      </c>
    </row>
    <row r="41721" spans="1:20" x14ac:dyDescent="0.25">
      <c r="A41721">
        <v>1391</v>
      </c>
      <c r="B41721">
        <v>0</v>
      </c>
      <c r="C41721">
        <v>193</v>
      </c>
      <c r="D41721">
        <v>16</v>
      </c>
      <c r="E41721" t="s">
        <v>118101</v>
      </c>
      <c r="F41721" t="s">
        <v>25</v>
      </c>
      <c r="G41721" t="s">
        <v>25</v>
      </c>
      <c r="H41721" t="s">
        <v>25</v>
      </c>
      <c r="I41721" t="s">
        <v>118102</v>
      </c>
      <c r="J41721">
        <v>0</v>
      </c>
      <c r="K41721" t="s">
        <v>27</v>
      </c>
      <c r="L41721">
        <v>486906719</v>
      </c>
      <c r="M41721">
        <v>1577867569</v>
      </c>
      <c r="N41721" t="s">
        <v>487</v>
      </c>
      <c r="O41721">
        <v>0</v>
      </c>
      <c r="P41721">
        <v>80357989</v>
      </c>
      <c r="Q41721" t="s">
        <v>118103</v>
      </c>
      <c r="R41721" t="b">
        <v>0</v>
      </c>
      <c r="S41721">
        <v>0</v>
      </c>
      <c r="T41721">
        <v>0</v>
      </c>
    </row>
    <row r="41722" spans="1:20" x14ac:dyDescent="0.25">
      <c r="A41722">
        <v>1391</v>
      </c>
      <c r="B41722">
        <v>59</v>
      </c>
      <c r="C41722">
        <v>193</v>
      </c>
      <c r="D41722">
        <v>11016</v>
      </c>
      <c r="E41722" t="s">
        <v>118104</v>
      </c>
      <c r="F41722" t="s">
        <v>25</v>
      </c>
      <c r="G41722" t="s">
        <v>25</v>
      </c>
      <c r="H41722" t="s">
        <v>25</v>
      </c>
      <c r="I41722" t="s">
        <v>118105</v>
      </c>
      <c r="J41722">
        <v>0</v>
      </c>
      <c r="K41722" t="s">
        <v>27</v>
      </c>
      <c r="L41722">
        <v>486906719</v>
      </c>
      <c r="M41722">
        <v>1577867569</v>
      </c>
      <c r="N41722" t="s">
        <v>76</v>
      </c>
      <c r="O41722">
        <v>246</v>
      </c>
      <c r="P41722">
        <v>80357976</v>
      </c>
      <c r="Q41722" t="s">
        <v>118106</v>
      </c>
      <c r="R41722" t="b">
        <v>0</v>
      </c>
      <c r="S41722">
        <v>0</v>
      </c>
      <c r="T41722">
        <v>0</v>
      </c>
    </row>
    <row r="41723" spans="1:20" x14ac:dyDescent="0.25">
      <c r="A41723">
        <v>1391</v>
      </c>
      <c r="B41723">
        <v>0</v>
      </c>
      <c r="C41723">
        <v>193</v>
      </c>
      <c r="D41723">
        <v>7</v>
      </c>
      <c r="E41723" t="s">
        <v>118107</v>
      </c>
      <c r="F41723" t="s">
        <v>25</v>
      </c>
      <c r="G41723" t="s">
        <v>25</v>
      </c>
      <c r="H41723" t="s">
        <v>25</v>
      </c>
      <c r="I41723" t="s">
        <v>118108</v>
      </c>
      <c r="J41723">
        <v>0</v>
      </c>
      <c r="K41723" t="s">
        <v>27</v>
      </c>
      <c r="L41723">
        <v>486906719</v>
      </c>
      <c r="M41723">
        <v>1577867569</v>
      </c>
      <c r="N41723" t="s">
        <v>262</v>
      </c>
      <c r="O41723">
        <v>0</v>
      </c>
      <c r="P41723">
        <v>80357958</v>
      </c>
      <c r="Q41723" t="s">
        <v>118109</v>
      </c>
      <c r="R41723" t="b">
        <v>0</v>
      </c>
      <c r="S41723">
        <v>0</v>
      </c>
      <c r="T41723">
        <v>0</v>
      </c>
    </row>
    <row r="41724" spans="1:20" x14ac:dyDescent="0.25">
      <c r="A41724">
        <v>1391</v>
      </c>
      <c r="B41724">
        <v>0</v>
      </c>
      <c r="C41724">
        <v>193</v>
      </c>
      <c r="D41724">
        <v>0</v>
      </c>
      <c r="E41724" t="s">
        <v>104183</v>
      </c>
      <c r="F41724" t="s">
        <v>25</v>
      </c>
      <c r="G41724" t="s">
        <v>25</v>
      </c>
      <c r="H41724" t="s">
        <v>25</v>
      </c>
      <c r="I41724" t="s">
        <v>118110</v>
      </c>
      <c r="J41724">
        <v>0</v>
      </c>
      <c r="K41724" t="s">
        <v>27</v>
      </c>
      <c r="L41724">
        <v>486906719</v>
      </c>
      <c r="M41724">
        <v>1577867508</v>
      </c>
      <c r="N41724" t="s">
        <v>5325</v>
      </c>
      <c r="O41724">
        <v>0</v>
      </c>
      <c r="P41724">
        <v>80856166</v>
      </c>
      <c r="Q41724" t="s">
        <v>118111</v>
      </c>
      <c r="R41724" t="b">
        <v>0</v>
      </c>
      <c r="S41724">
        <v>0</v>
      </c>
      <c r="T41724">
        <v>0</v>
      </c>
    </row>
    <row r="41725" spans="1:20" x14ac:dyDescent="0.25">
      <c r="A41725">
        <v>1391</v>
      </c>
      <c r="B41725">
        <v>0</v>
      </c>
      <c r="C41725">
        <v>193</v>
      </c>
      <c r="D41725">
        <v>3</v>
      </c>
      <c r="E41725" t="s">
        <v>118112</v>
      </c>
      <c r="F41725" t="s">
        <v>25</v>
      </c>
      <c r="G41725" t="s">
        <v>25</v>
      </c>
      <c r="H41725" t="s">
        <v>25</v>
      </c>
      <c r="I41725" t="s">
        <v>118113</v>
      </c>
      <c r="J41725">
        <v>0</v>
      </c>
      <c r="K41725" t="s">
        <v>27</v>
      </c>
      <c r="L41725">
        <v>486906719</v>
      </c>
      <c r="M41725">
        <v>1577867508</v>
      </c>
      <c r="N41725" t="s">
        <v>250</v>
      </c>
      <c r="O41725">
        <v>0</v>
      </c>
      <c r="P41725">
        <v>80737791</v>
      </c>
      <c r="Q41725" t="s">
        <v>118114</v>
      </c>
      <c r="R41725" t="b">
        <v>0</v>
      </c>
      <c r="S41725">
        <v>0</v>
      </c>
      <c r="T41725">
        <v>0</v>
      </c>
    </row>
    <row r="41726" spans="1:20" x14ac:dyDescent="0.25">
      <c r="A41726">
        <v>1391</v>
      </c>
      <c r="B41726">
        <v>0</v>
      </c>
      <c r="C41726">
        <v>193</v>
      </c>
      <c r="D41726">
        <v>17</v>
      </c>
      <c r="E41726" t="s">
        <v>118115</v>
      </c>
      <c r="F41726" t="s">
        <v>25</v>
      </c>
      <c r="G41726" t="s">
        <v>25</v>
      </c>
      <c r="H41726" t="s">
        <v>25</v>
      </c>
      <c r="I41726" t="s">
        <v>118116</v>
      </c>
      <c r="J41726">
        <v>0</v>
      </c>
      <c r="K41726" t="s">
        <v>27</v>
      </c>
      <c r="L41726">
        <v>486906719</v>
      </c>
      <c r="M41726">
        <v>1577867508</v>
      </c>
      <c r="N41726" t="s">
        <v>636</v>
      </c>
      <c r="O41726">
        <v>0</v>
      </c>
      <c r="P41726">
        <v>80357946</v>
      </c>
      <c r="Q41726" t="s">
        <v>118117</v>
      </c>
      <c r="R41726" t="b">
        <v>0</v>
      </c>
      <c r="S41726">
        <v>0</v>
      </c>
      <c r="T41726">
        <v>0</v>
      </c>
    </row>
    <row r="41727" spans="1:20" x14ac:dyDescent="0.25">
      <c r="A41727">
        <v>1391</v>
      </c>
      <c r="B41727">
        <v>0</v>
      </c>
      <c r="C41727">
        <v>193</v>
      </c>
      <c r="D41727">
        <v>0</v>
      </c>
      <c r="E41727" t="s">
        <v>86564</v>
      </c>
      <c r="F41727" t="s">
        <v>25</v>
      </c>
      <c r="G41727" t="s">
        <v>25</v>
      </c>
      <c r="H41727" t="s">
        <v>25</v>
      </c>
      <c r="I41727" t="s">
        <v>118118</v>
      </c>
      <c r="J41727">
        <v>0</v>
      </c>
      <c r="K41727" t="s">
        <v>27</v>
      </c>
      <c r="L41727">
        <v>486906719</v>
      </c>
      <c r="M41727">
        <v>1577867508</v>
      </c>
      <c r="N41727" t="s">
        <v>451</v>
      </c>
      <c r="O41727">
        <v>0</v>
      </c>
      <c r="P41727">
        <v>80357936</v>
      </c>
      <c r="Q41727" t="s">
        <v>118119</v>
      </c>
      <c r="R41727" t="b">
        <v>0</v>
      </c>
      <c r="S41727">
        <v>0</v>
      </c>
      <c r="T41727">
        <v>0</v>
      </c>
    </row>
    <row r="41728" spans="1:20" x14ac:dyDescent="0.25">
      <c r="A41728">
        <v>1391</v>
      </c>
      <c r="B41728">
        <v>0</v>
      </c>
      <c r="C41728">
        <v>193</v>
      </c>
      <c r="D41728">
        <v>5</v>
      </c>
      <c r="E41728" t="s">
        <v>118120</v>
      </c>
      <c r="F41728" t="s">
        <v>25</v>
      </c>
      <c r="G41728" t="s">
        <v>25</v>
      </c>
      <c r="H41728" t="s">
        <v>25</v>
      </c>
      <c r="I41728" t="s">
        <v>118121</v>
      </c>
      <c r="J41728">
        <v>0</v>
      </c>
      <c r="K41728" t="s">
        <v>27</v>
      </c>
      <c r="L41728">
        <v>486906719</v>
      </c>
      <c r="M41728">
        <v>1577867508</v>
      </c>
      <c r="N41728" t="s">
        <v>432</v>
      </c>
      <c r="O41728">
        <v>0</v>
      </c>
      <c r="P41728">
        <v>80357923</v>
      </c>
      <c r="Q41728" t="s">
        <v>118122</v>
      </c>
      <c r="R41728" t="b">
        <v>0</v>
      </c>
      <c r="S41728">
        <v>0</v>
      </c>
      <c r="T41728">
        <v>0</v>
      </c>
    </row>
    <row r="41729" spans="1:20" x14ac:dyDescent="0.25">
      <c r="A41729">
        <v>1391</v>
      </c>
      <c r="B41729">
        <v>0</v>
      </c>
      <c r="C41729">
        <v>193</v>
      </c>
      <c r="D41729">
        <v>1</v>
      </c>
      <c r="E41729" t="s">
        <v>118123</v>
      </c>
      <c r="F41729" t="s">
        <v>25</v>
      </c>
      <c r="G41729" t="s">
        <v>25</v>
      </c>
      <c r="H41729" t="s">
        <v>25</v>
      </c>
      <c r="I41729" t="s">
        <v>118124</v>
      </c>
      <c r="J41729">
        <v>0</v>
      </c>
      <c r="K41729" t="s">
        <v>27</v>
      </c>
      <c r="L41729">
        <v>486906719</v>
      </c>
      <c r="M41729">
        <v>1577867508</v>
      </c>
      <c r="N41729" t="s">
        <v>1125</v>
      </c>
      <c r="O41729">
        <v>0</v>
      </c>
      <c r="P41729">
        <v>80357908</v>
      </c>
      <c r="Q41729" t="s">
        <v>118125</v>
      </c>
      <c r="R41729" t="b">
        <v>0</v>
      </c>
      <c r="S41729">
        <v>0</v>
      </c>
      <c r="T41729">
        <v>0</v>
      </c>
    </row>
    <row r="41730" spans="1:20" x14ac:dyDescent="0.25">
      <c r="A41730">
        <v>1391</v>
      </c>
      <c r="B41730">
        <v>0</v>
      </c>
      <c r="C41730">
        <v>193</v>
      </c>
      <c r="D41730">
        <v>5</v>
      </c>
      <c r="E41730" t="s">
        <v>118126</v>
      </c>
      <c r="F41730" t="s">
        <v>25</v>
      </c>
      <c r="G41730" t="s">
        <v>25</v>
      </c>
      <c r="H41730" t="s">
        <v>25</v>
      </c>
      <c r="I41730" t="s">
        <v>118127</v>
      </c>
      <c r="J41730">
        <v>0</v>
      </c>
      <c r="K41730" t="s">
        <v>27</v>
      </c>
      <c r="L41730">
        <v>486906719</v>
      </c>
      <c r="M41730">
        <v>1577867508</v>
      </c>
      <c r="N41730" t="s">
        <v>1323</v>
      </c>
      <c r="O41730">
        <v>0</v>
      </c>
      <c r="P41730">
        <v>80357890</v>
      </c>
      <c r="Q41730" t="s">
        <v>118128</v>
      </c>
      <c r="R41730" t="b">
        <v>0</v>
      </c>
      <c r="S41730">
        <v>0</v>
      </c>
      <c r="T41730">
        <v>0</v>
      </c>
    </row>
    <row r="41731" spans="1:20" x14ac:dyDescent="0.25">
      <c r="A41731">
        <v>1391</v>
      </c>
      <c r="B41731">
        <v>1</v>
      </c>
      <c r="C41731">
        <v>193</v>
      </c>
      <c r="D41731">
        <v>6</v>
      </c>
      <c r="E41731" t="s">
        <v>118129</v>
      </c>
      <c r="F41731" t="s">
        <v>25</v>
      </c>
      <c r="G41731" t="s">
        <v>25</v>
      </c>
      <c r="H41731" t="s">
        <v>25</v>
      </c>
      <c r="I41731" t="s">
        <v>118130</v>
      </c>
      <c r="J41731">
        <v>0</v>
      </c>
      <c r="K41731" t="s">
        <v>27</v>
      </c>
      <c r="L41731">
        <v>486906719</v>
      </c>
      <c r="M41731">
        <v>1577867508</v>
      </c>
      <c r="N41731" t="s">
        <v>971</v>
      </c>
      <c r="O41731">
        <v>0</v>
      </c>
      <c r="P41731">
        <v>80357854</v>
      </c>
      <c r="Q41731" t="s">
        <v>118131</v>
      </c>
      <c r="R41731" t="b">
        <v>0</v>
      </c>
      <c r="S41731">
        <v>0</v>
      </c>
      <c r="T41731">
        <v>0</v>
      </c>
    </row>
    <row r="41732" spans="1:20" x14ac:dyDescent="0.25">
      <c r="A41732">
        <v>1392</v>
      </c>
      <c r="B41732">
        <v>0</v>
      </c>
      <c r="C41732">
        <v>193</v>
      </c>
      <c r="D41732">
        <v>11</v>
      </c>
      <c r="E41732" t="s">
        <v>118132</v>
      </c>
      <c r="F41732" t="s">
        <v>25</v>
      </c>
      <c r="G41732" t="s">
        <v>25</v>
      </c>
      <c r="H41732" t="s">
        <v>25</v>
      </c>
      <c r="I41732" t="s">
        <v>118133</v>
      </c>
      <c r="J41732">
        <v>0</v>
      </c>
      <c r="K41732" t="s">
        <v>27</v>
      </c>
      <c r="L41732">
        <v>486906719</v>
      </c>
      <c r="M41732">
        <v>1577867508</v>
      </c>
      <c r="N41732" t="s">
        <v>122</v>
      </c>
      <c r="O41732">
        <v>0</v>
      </c>
      <c r="P41732">
        <v>80357841</v>
      </c>
      <c r="Q41732" t="s">
        <v>118134</v>
      </c>
      <c r="R41732" t="b">
        <v>0</v>
      </c>
      <c r="S41732">
        <v>0</v>
      </c>
      <c r="T41732">
        <v>0</v>
      </c>
    </row>
    <row r="41733" spans="1:20" x14ac:dyDescent="0.25">
      <c r="A41733">
        <v>1392</v>
      </c>
      <c r="B41733">
        <v>0</v>
      </c>
      <c r="C41733">
        <v>193</v>
      </c>
      <c r="D41733">
        <v>16</v>
      </c>
      <c r="E41733" t="s">
        <v>118135</v>
      </c>
      <c r="F41733" t="s">
        <v>25</v>
      </c>
      <c r="G41733" t="s">
        <v>25</v>
      </c>
      <c r="H41733" t="s">
        <v>25</v>
      </c>
      <c r="I41733" t="s">
        <v>118136</v>
      </c>
      <c r="J41733">
        <v>0</v>
      </c>
      <c r="K41733" t="s">
        <v>27</v>
      </c>
      <c r="L41733">
        <v>486906719</v>
      </c>
      <c r="M41733">
        <v>1577867508</v>
      </c>
      <c r="N41733" t="s">
        <v>1907</v>
      </c>
      <c r="O41733">
        <v>0</v>
      </c>
      <c r="P41733">
        <v>80357833</v>
      </c>
      <c r="Q41733" t="s">
        <v>118137</v>
      </c>
      <c r="R41733" t="b">
        <v>0</v>
      </c>
      <c r="S41733">
        <v>0</v>
      </c>
      <c r="T41733">
        <v>0</v>
      </c>
    </row>
    <row r="41734" spans="1:20" x14ac:dyDescent="0.25">
      <c r="A41734">
        <v>1392</v>
      </c>
      <c r="B41734">
        <v>0</v>
      </c>
      <c r="C41734">
        <v>193</v>
      </c>
      <c r="D41734">
        <v>5</v>
      </c>
      <c r="E41734" t="s">
        <v>118138</v>
      </c>
      <c r="F41734" t="s">
        <v>25</v>
      </c>
      <c r="G41734" t="s">
        <v>25</v>
      </c>
      <c r="H41734" t="s">
        <v>25</v>
      </c>
      <c r="I41734" t="s">
        <v>118139</v>
      </c>
      <c r="J41734">
        <v>0</v>
      </c>
      <c r="K41734" t="s">
        <v>27</v>
      </c>
      <c r="L41734">
        <v>486906719</v>
      </c>
      <c r="M41734">
        <v>1577867445</v>
      </c>
      <c r="N41734" t="s">
        <v>28</v>
      </c>
      <c r="O41734">
        <v>0</v>
      </c>
      <c r="P41734">
        <v>80856162</v>
      </c>
      <c r="Q41734" t="s">
        <v>118140</v>
      </c>
      <c r="R41734" t="b">
        <v>0</v>
      </c>
      <c r="S41734">
        <v>0</v>
      </c>
      <c r="T41734">
        <v>0</v>
      </c>
    </row>
    <row r="41735" spans="1:20" x14ac:dyDescent="0.25">
      <c r="A41735">
        <v>1392</v>
      </c>
      <c r="B41735">
        <v>0</v>
      </c>
      <c r="C41735">
        <v>193</v>
      </c>
      <c r="D41735">
        <v>8</v>
      </c>
      <c r="E41735" t="s">
        <v>118141</v>
      </c>
      <c r="F41735" t="s">
        <v>25</v>
      </c>
      <c r="G41735" t="s">
        <v>25</v>
      </c>
      <c r="H41735" t="s">
        <v>25</v>
      </c>
      <c r="I41735" t="s">
        <v>118142</v>
      </c>
      <c r="J41735">
        <v>0</v>
      </c>
      <c r="K41735" t="s">
        <v>27</v>
      </c>
      <c r="L41735">
        <v>486906719</v>
      </c>
      <c r="M41735">
        <v>1577867445</v>
      </c>
      <c r="N41735" t="s">
        <v>7265</v>
      </c>
      <c r="O41735">
        <v>0</v>
      </c>
      <c r="P41735">
        <v>80856161</v>
      </c>
      <c r="Q41735" t="s">
        <v>118143</v>
      </c>
      <c r="R41735" t="b">
        <v>0</v>
      </c>
      <c r="S41735">
        <v>0</v>
      </c>
      <c r="T41735">
        <v>0</v>
      </c>
    </row>
    <row r="41736" spans="1:20" x14ac:dyDescent="0.25">
      <c r="A41736">
        <v>1392</v>
      </c>
      <c r="B41736">
        <v>0</v>
      </c>
      <c r="C41736">
        <v>193</v>
      </c>
      <c r="D41736">
        <v>5</v>
      </c>
      <c r="E41736" t="s">
        <v>118144</v>
      </c>
      <c r="F41736" t="s">
        <v>25</v>
      </c>
      <c r="G41736" t="s">
        <v>25</v>
      </c>
      <c r="H41736" t="s">
        <v>25</v>
      </c>
      <c r="I41736" t="s">
        <v>118145</v>
      </c>
      <c r="J41736">
        <v>0</v>
      </c>
      <c r="K41736" t="s">
        <v>27</v>
      </c>
      <c r="L41736">
        <v>486906719</v>
      </c>
      <c r="M41736">
        <v>1577867445</v>
      </c>
      <c r="N41736" t="s">
        <v>166</v>
      </c>
      <c r="O41736">
        <v>0</v>
      </c>
      <c r="P41736">
        <v>80856158</v>
      </c>
      <c r="Q41736" t="s">
        <v>118146</v>
      </c>
      <c r="R41736" t="b">
        <v>0</v>
      </c>
      <c r="S41736">
        <v>0</v>
      </c>
      <c r="T41736">
        <v>0</v>
      </c>
    </row>
    <row r="41737" spans="1:20" x14ac:dyDescent="0.25">
      <c r="A41737">
        <v>1392</v>
      </c>
      <c r="B41737">
        <v>0</v>
      </c>
      <c r="C41737">
        <v>193</v>
      </c>
      <c r="D41737">
        <v>3</v>
      </c>
      <c r="E41737" t="s">
        <v>114775</v>
      </c>
      <c r="F41737" t="s">
        <v>25</v>
      </c>
      <c r="G41737" t="s">
        <v>25</v>
      </c>
      <c r="H41737" t="s">
        <v>25</v>
      </c>
      <c r="I41737" t="s">
        <v>118147</v>
      </c>
      <c r="J41737">
        <v>0</v>
      </c>
      <c r="K41737" t="s">
        <v>27</v>
      </c>
      <c r="L41737">
        <v>486906719</v>
      </c>
      <c r="M41737">
        <v>1577867445</v>
      </c>
      <c r="N41737" t="s">
        <v>558</v>
      </c>
      <c r="O41737">
        <v>0</v>
      </c>
      <c r="P41737">
        <v>80856147</v>
      </c>
      <c r="Q41737" t="s">
        <v>118148</v>
      </c>
      <c r="R41737" t="b">
        <v>0</v>
      </c>
      <c r="S41737">
        <v>0</v>
      </c>
      <c r="T41737">
        <v>0</v>
      </c>
    </row>
    <row r="41738" spans="1:20" x14ac:dyDescent="0.25">
      <c r="A41738">
        <v>1392</v>
      </c>
      <c r="B41738">
        <v>0</v>
      </c>
      <c r="C41738">
        <v>193</v>
      </c>
      <c r="D41738">
        <v>9</v>
      </c>
      <c r="E41738" t="s">
        <v>118149</v>
      </c>
      <c r="F41738" t="s">
        <v>25</v>
      </c>
      <c r="G41738" t="s">
        <v>25</v>
      </c>
      <c r="H41738" t="s">
        <v>25</v>
      </c>
      <c r="I41738" t="s">
        <v>118150</v>
      </c>
      <c r="J41738">
        <v>0</v>
      </c>
      <c r="K41738" t="s">
        <v>27</v>
      </c>
      <c r="L41738">
        <v>486906719</v>
      </c>
      <c r="M41738">
        <v>1577867445</v>
      </c>
      <c r="N41738" t="s">
        <v>95</v>
      </c>
      <c r="O41738">
        <v>0</v>
      </c>
      <c r="P41738">
        <v>80856146</v>
      </c>
      <c r="Q41738" t="s">
        <v>118151</v>
      </c>
      <c r="R41738" t="b">
        <v>0</v>
      </c>
      <c r="S41738">
        <v>0</v>
      </c>
      <c r="T41738">
        <v>0</v>
      </c>
    </row>
    <row r="41739" spans="1:20" x14ac:dyDescent="0.25">
      <c r="A41739">
        <v>1392</v>
      </c>
      <c r="B41739">
        <v>0</v>
      </c>
      <c r="C41739">
        <v>193</v>
      </c>
      <c r="D41739">
        <v>3</v>
      </c>
      <c r="E41739" t="s">
        <v>118152</v>
      </c>
      <c r="F41739" t="s">
        <v>25</v>
      </c>
      <c r="G41739" t="s">
        <v>25</v>
      </c>
      <c r="H41739" t="s">
        <v>25</v>
      </c>
      <c r="I41739" t="s">
        <v>40351</v>
      </c>
      <c r="J41739">
        <v>0</v>
      </c>
      <c r="K41739" t="s">
        <v>27</v>
      </c>
      <c r="L41739">
        <v>486906719</v>
      </c>
      <c r="M41739">
        <v>1577867445</v>
      </c>
      <c r="N41739" t="s">
        <v>375</v>
      </c>
      <c r="O41739">
        <v>0</v>
      </c>
      <c r="P41739">
        <v>80856144</v>
      </c>
      <c r="Q41739" t="s">
        <v>118153</v>
      </c>
      <c r="R41739" t="b">
        <v>0</v>
      </c>
      <c r="S41739">
        <v>0</v>
      </c>
      <c r="T41739">
        <v>0</v>
      </c>
    </row>
    <row r="41740" spans="1:20" x14ac:dyDescent="0.25">
      <c r="A41740">
        <v>1392</v>
      </c>
      <c r="B41740">
        <v>0</v>
      </c>
      <c r="C41740">
        <v>193</v>
      </c>
      <c r="D41740">
        <v>0</v>
      </c>
      <c r="E41740" t="s">
        <v>115155</v>
      </c>
      <c r="F41740" t="s">
        <v>25</v>
      </c>
      <c r="G41740" t="s">
        <v>25</v>
      </c>
      <c r="H41740" t="s">
        <v>25</v>
      </c>
      <c r="I41740" t="s">
        <v>118154</v>
      </c>
      <c r="J41740">
        <v>0</v>
      </c>
      <c r="K41740" t="s">
        <v>27</v>
      </c>
      <c r="L41740">
        <v>486906719</v>
      </c>
      <c r="M41740">
        <v>1577867445</v>
      </c>
      <c r="N41740" t="s">
        <v>455</v>
      </c>
      <c r="O41740">
        <v>0</v>
      </c>
      <c r="P41740">
        <v>80856143</v>
      </c>
      <c r="Q41740" t="s">
        <v>118155</v>
      </c>
      <c r="R41740" t="b">
        <v>0</v>
      </c>
      <c r="S41740">
        <v>0</v>
      </c>
      <c r="T41740">
        <v>0</v>
      </c>
    </row>
    <row r="41741" spans="1:20" x14ac:dyDescent="0.25">
      <c r="A41741">
        <v>1392</v>
      </c>
      <c r="B41741">
        <v>0</v>
      </c>
      <c r="C41741">
        <v>193</v>
      </c>
      <c r="D41741">
        <v>0</v>
      </c>
      <c r="E41741" t="s">
        <v>118156</v>
      </c>
      <c r="F41741" t="s">
        <v>25</v>
      </c>
      <c r="G41741" t="s">
        <v>25</v>
      </c>
      <c r="H41741" t="s">
        <v>25</v>
      </c>
      <c r="I41741" t="s">
        <v>118157</v>
      </c>
      <c r="J41741">
        <v>0</v>
      </c>
      <c r="K41741" t="s">
        <v>27</v>
      </c>
      <c r="L41741">
        <v>486906719</v>
      </c>
      <c r="M41741">
        <v>1577867445</v>
      </c>
      <c r="N41741" t="s">
        <v>1495</v>
      </c>
      <c r="O41741">
        <v>0</v>
      </c>
      <c r="P41741">
        <v>80856138</v>
      </c>
      <c r="Q41741" t="s">
        <v>118158</v>
      </c>
      <c r="R41741" t="b">
        <v>0</v>
      </c>
      <c r="S41741">
        <v>0</v>
      </c>
      <c r="T41741">
        <v>0</v>
      </c>
    </row>
    <row r="41742" spans="1:20" x14ac:dyDescent="0.25">
      <c r="A41742">
        <v>1392</v>
      </c>
      <c r="B41742">
        <v>0</v>
      </c>
      <c r="C41742">
        <v>193</v>
      </c>
      <c r="D41742">
        <v>4</v>
      </c>
      <c r="E41742" t="s">
        <v>118159</v>
      </c>
      <c r="F41742" t="s">
        <v>25</v>
      </c>
      <c r="G41742" t="s">
        <v>25</v>
      </c>
      <c r="H41742" t="s">
        <v>25</v>
      </c>
      <c r="I41742" t="s">
        <v>118160</v>
      </c>
      <c r="J41742">
        <v>0</v>
      </c>
      <c r="K41742" t="s">
        <v>27</v>
      </c>
      <c r="L41742">
        <v>486906719</v>
      </c>
      <c r="M41742">
        <v>1577867445</v>
      </c>
      <c r="N41742" t="s">
        <v>355</v>
      </c>
      <c r="O41742">
        <v>0</v>
      </c>
      <c r="P41742">
        <v>80856137</v>
      </c>
      <c r="Q41742" t="s">
        <v>118161</v>
      </c>
      <c r="R41742" t="b">
        <v>0</v>
      </c>
      <c r="S41742">
        <v>0</v>
      </c>
      <c r="T41742">
        <v>0</v>
      </c>
    </row>
    <row r="41743" spans="1:20" x14ac:dyDescent="0.25">
      <c r="A41743">
        <v>1392</v>
      </c>
      <c r="B41743">
        <v>0</v>
      </c>
      <c r="C41743">
        <v>193</v>
      </c>
      <c r="D41743">
        <v>2</v>
      </c>
      <c r="E41743" t="s">
        <v>87430</v>
      </c>
      <c r="F41743" t="s">
        <v>25</v>
      </c>
      <c r="G41743" t="s">
        <v>25</v>
      </c>
      <c r="H41743" t="s">
        <v>25</v>
      </c>
      <c r="I41743" t="s">
        <v>118162</v>
      </c>
      <c r="J41743">
        <v>0</v>
      </c>
      <c r="K41743" t="s">
        <v>27</v>
      </c>
      <c r="L41743">
        <v>486906719</v>
      </c>
      <c r="M41743">
        <v>1577867445</v>
      </c>
      <c r="N41743" t="s">
        <v>517</v>
      </c>
      <c r="O41743">
        <v>0</v>
      </c>
      <c r="P41743">
        <v>80856136</v>
      </c>
      <c r="Q41743" t="s">
        <v>118163</v>
      </c>
      <c r="R41743" t="b">
        <v>0</v>
      </c>
      <c r="S41743">
        <v>0</v>
      </c>
      <c r="T41743">
        <v>0</v>
      </c>
    </row>
    <row r="41744" spans="1:20" x14ac:dyDescent="0.25">
      <c r="A41744">
        <v>1392</v>
      </c>
      <c r="B41744">
        <v>0</v>
      </c>
      <c r="C41744">
        <v>193</v>
      </c>
      <c r="D41744">
        <v>0</v>
      </c>
      <c r="E41744" t="s">
        <v>105422</v>
      </c>
      <c r="F41744" t="s">
        <v>25</v>
      </c>
      <c r="G41744" t="s">
        <v>25</v>
      </c>
      <c r="H41744" t="s">
        <v>25</v>
      </c>
      <c r="I41744" t="s">
        <v>118164</v>
      </c>
      <c r="J41744">
        <v>0</v>
      </c>
      <c r="K41744" t="s">
        <v>27</v>
      </c>
      <c r="L41744">
        <v>486906719</v>
      </c>
      <c r="M41744">
        <v>1577867445</v>
      </c>
      <c r="N41744" t="s">
        <v>48</v>
      </c>
      <c r="O41744">
        <v>0</v>
      </c>
      <c r="P41744">
        <v>80856133</v>
      </c>
      <c r="Q41744" t="s">
        <v>118165</v>
      </c>
      <c r="R41744" t="b">
        <v>0</v>
      </c>
      <c r="S41744">
        <v>0</v>
      </c>
      <c r="T41744">
        <v>0</v>
      </c>
    </row>
    <row r="41745" spans="1:20" x14ac:dyDescent="0.25">
      <c r="A41745">
        <v>1392</v>
      </c>
      <c r="B41745">
        <v>0</v>
      </c>
      <c r="C41745">
        <v>193</v>
      </c>
      <c r="D41745">
        <v>1</v>
      </c>
      <c r="E41745" t="s">
        <v>118166</v>
      </c>
      <c r="F41745" t="s">
        <v>25</v>
      </c>
      <c r="G41745" t="s">
        <v>25</v>
      </c>
      <c r="H41745" t="s">
        <v>25</v>
      </c>
      <c r="I41745" t="s">
        <v>118167</v>
      </c>
      <c r="J41745">
        <v>0</v>
      </c>
      <c r="K41745" t="s">
        <v>27</v>
      </c>
      <c r="L41745">
        <v>486906719</v>
      </c>
      <c r="M41745">
        <v>1577867445</v>
      </c>
      <c r="N41745" t="s">
        <v>274</v>
      </c>
      <c r="O41745">
        <v>0</v>
      </c>
      <c r="P41745">
        <v>80856132</v>
      </c>
      <c r="Q41745" t="s">
        <v>118168</v>
      </c>
      <c r="R41745" t="b">
        <v>0</v>
      </c>
      <c r="S41745">
        <v>0</v>
      </c>
      <c r="T41745">
        <v>0</v>
      </c>
    </row>
    <row r="41746" spans="1:20" x14ac:dyDescent="0.25">
      <c r="A41746">
        <v>1392</v>
      </c>
      <c r="B41746">
        <v>0</v>
      </c>
      <c r="C41746">
        <v>193</v>
      </c>
      <c r="D41746">
        <v>2</v>
      </c>
      <c r="E41746" t="s">
        <v>104035</v>
      </c>
      <c r="F41746" t="s">
        <v>25</v>
      </c>
      <c r="G41746" t="s">
        <v>25</v>
      </c>
      <c r="H41746" t="s">
        <v>25</v>
      </c>
      <c r="I41746" t="s">
        <v>118169</v>
      </c>
      <c r="J41746">
        <v>0</v>
      </c>
      <c r="K41746" t="s">
        <v>27</v>
      </c>
      <c r="L41746">
        <v>486906719</v>
      </c>
      <c r="M41746">
        <v>1577867445</v>
      </c>
      <c r="N41746" t="s">
        <v>28</v>
      </c>
      <c r="O41746">
        <v>0</v>
      </c>
      <c r="P41746">
        <v>80856130</v>
      </c>
      <c r="Q41746" t="s">
        <v>118170</v>
      </c>
      <c r="R41746" t="b">
        <v>0</v>
      </c>
      <c r="S41746">
        <v>0</v>
      </c>
      <c r="T41746">
        <v>0</v>
      </c>
    </row>
    <row r="41747" spans="1:20" x14ac:dyDescent="0.25">
      <c r="A41747">
        <v>1392</v>
      </c>
      <c r="B41747">
        <v>0</v>
      </c>
      <c r="C41747">
        <v>193</v>
      </c>
      <c r="D41747">
        <v>7</v>
      </c>
      <c r="E41747" t="s">
        <v>118171</v>
      </c>
      <c r="F41747" t="s">
        <v>25</v>
      </c>
      <c r="G41747" t="s">
        <v>25</v>
      </c>
      <c r="H41747" t="s">
        <v>25</v>
      </c>
      <c r="I41747" t="s">
        <v>118172</v>
      </c>
      <c r="J41747">
        <v>0</v>
      </c>
      <c r="K41747" t="s">
        <v>27</v>
      </c>
      <c r="L41747">
        <v>486906719</v>
      </c>
      <c r="M41747">
        <v>1577867445</v>
      </c>
      <c r="N41747" t="s">
        <v>1907</v>
      </c>
      <c r="O41747">
        <v>0</v>
      </c>
      <c r="P41747">
        <v>80479137</v>
      </c>
      <c r="Q41747" t="s">
        <v>118173</v>
      </c>
      <c r="R41747" t="b">
        <v>0</v>
      </c>
      <c r="S41747">
        <v>0</v>
      </c>
      <c r="T41747">
        <v>0</v>
      </c>
    </row>
    <row r="41748" spans="1:20" x14ac:dyDescent="0.25">
      <c r="A41748">
        <v>1392</v>
      </c>
      <c r="B41748">
        <v>0</v>
      </c>
      <c r="C41748">
        <v>193</v>
      </c>
      <c r="D41748">
        <v>19</v>
      </c>
      <c r="E41748" t="s">
        <v>118174</v>
      </c>
      <c r="F41748" t="s">
        <v>25</v>
      </c>
      <c r="G41748" t="s">
        <v>25</v>
      </c>
      <c r="H41748" t="s">
        <v>25</v>
      </c>
      <c r="I41748" t="s">
        <v>118175</v>
      </c>
      <c r="J41748">
        <v>0</v>
      </c>
      <c r="K41748" t="s">
        <v>27</v>
      </c>
      <c r="L41748">
        <v>486906719</v>
      </c>
      <c r="M41748">
        <v>1577867445</v>
      </c>
      <c r="N41748" t="s">
        <v>1058</v>
      </c>
      <c r="O41748">
        <v>0</v>
      </c>
      <c r="P41748">
        <v>80357819</v>
      </c>
      <c r="Q41748" t="s">
        <v>118176</v>
      </c>
      <c r="R41748" t="b">
        <v>0</v>
      </c>
      <c r="S41748">
        <v>0</v>
      </c>
      <c r="T41748">
        <v>0</v>
      </c>
    </row>
    <row r="41749" spans="1:20" x14ac:dyDescent="0.25">
      <c r="A41749">
        <v>1392</v>
      </c>
      <c r="B41749">
        <v>0</v>
      </c>
      <c r="C41749">
        <v>193</v>
      </c>
      <c r="D41749">
        <v>18</v>
      </c>
      <c r="E41749" t="s">
        <v>118177</v>
      </c>
      <c r="F41749" t="s">
        <v>25</v>
      </c>
      <c r="G41749" t="s">
        <v>25</v>
      </c>
      <c r="H41749" t="s">
        <v>25</v>
      </c>
      <c r="I41749" t="s">
        <v>118178</v>
      </c>
      <c r="J41749">
        <v>0</v>
      </c>
      <c r="K41749" t="s">
        <v>27</v>
      </c>
      <c r="L41749">
        <v>486906719</v>
      </c>
      <c r="M41749">
        <v>1577867445</v>
      </c>
      <c r="N41749" t="s">
        <v>1874</v>
      </c>
      <c r="O41749">
        <v>0</v>
      </c>
      <c r="P41749">
        <v>80357810</v>
      </c>
      <c r="Q41749" t="s">
        <v>118179</v>
      </c>
      <c r="R41749" t="b">
        <v>0</v>
      </c>
      <c r="S41749">
        <v>0</v>
      </c>
      <c r="T41749">
        <v>0</v>
      </c>
    </row>
    <row r="41750" spans="1:20" x14ac:dyDescent="0.25">
      <c r="A41750">
        <v>1392</v>
      </c>
      <c r="B41750">
        <v>0</v>
      </c>
      <c r="C41750">
        <v>193</v>
      </c>
      <c r="D41750">
        <v>2</v>
      </c>
      <c r="E41750" t="s">
        <v>118180</v>
      </c>
      <c r="F41750" t="s">
        <v>25</v>
      </c>
      <c r="G41750" t="s">
        <v>25</v>
      </c>
      <c r="H41750" t="s">
        <v>25</v>
      </c>
      <c r="I41750" t="s">
        <v>118181</v>
      </c>
      <c r="J41750">
        <v>0</v>
      </c>
      <c r="K41750" t="s">
        <v>27</v>
      </c>
      <c r="L41750">
        <v>486906719</v>
      </c>
      <c r="M41750">
        <v>1577867445</v>
      </c>
      <c r="N41750" t="s">
        <v>1020</v>
      </c>
      <c r="O41750">
        <v>0</v>
      </c>
      <c r="P41750">
        <v>80357772</v>
      </c>
      <c r="Q41750" t="s">
        <v>118182</v>
      </c>
      <c r="R41750" t="b">
        <v>0</v>
      </c>
      <c r="S41750">
        <v>0</v>
      </c>
      <c r="T41750">
        <v>0</v>
      </c>
    </row>
    <row r="41751" spans="1:20" x14ac:dyDescent="0.25">
      <c r="A41751">
        <v>1392</v>
      </c>
      <c r="B41751">
        <v>0</v>
      </c>
      <c r="C41751">
        <v>193</v>
      </c>
      <c r="D41751">
        <v>1</v>
      </c>
      <c r="E41751" t="s">
        <v>86564</v>
      </c>
      <c r="F41751" t="s">
        <v>25</v>
      </c>
      <c r="G41751" t="s">
        <v>25</v>
      </c>
      <c r="H41751" t="s">
        <v>25</v>
      </c>
      <c r="I41751" t="s">
        <v>118183</v>
      </c>
      <c r="J41751">
        <v>0</v>
      </c>
      <c r="K41751" t="s">
        <v>27</v>
      </c>
      <c r="L41751">
        <v>486906719</v>
      </c>
      <c r="M41751">
        <v>1577867445</v>
      </c>
      <c r="N41751" t="s">
        <v>1695</v>
      </c>
      <c r="O41751">
        <v>0</v>
      </c>
      <c r="P41751">
        <v>80357757</v>
      </c>
      <c r="Q41751" t="s">
        <v>118184</v>
      </c>
      <c r="R41751" t="b">
        <v>0</v>
      </c>
      <c r="S41751">
        <v>0</v>
      </c>
      <c r="T41751">
        <v>0</v>
      </c>
    </row>
    <row r="41752" spans="1:20" x14ac:dyDescent="0.25">
      <c r="A41752">
        <v>1392</v>
      </c>
      <c r="B41752">
        <v>10</v>
      </c>
      <c r="C41752">
        <v>193</v>
      </c>
      <c r="D41752">
        <v>1951</v>
      </c>
      <c r="E41752" t="s">
        <v>118185</v>
      </c>
      <c r="F41752" t="s">
        <v>25</v>
      </c>
      <c r="G41752" t="s">
        <v>25</v>
      </c>
      <c r="H41752" t="s">
        <v>25</v>
      </c>
      <c r="I41752" t="s">
        <v>118186</v>
      </c>
      <c r="J41752">
        <v>0</v>
      </c>
      <c r="K41752" t="s">
        <v>27</v>
      </c>
      <c r="L41752">
        <v>486906719</v>
      </c>
      <c r="M41752">
        <v>1577867445</v>
      </c>
      <c r="N41752" t="s">
        <v>359</v>
      </c>
      <c r="O41752">
        <v>4</v>
      </c>
      <c r="P41752">
        <v>80357747</v>
      </c>
      <c r="Q41752" t="s">
        <v>118187</v>
      </c>
      <c r="R41752" t="b">
        <v>0</v>
      </c>
      <c r="S41752">
        <v>0</v>
      </c>
      <c r="T41752">
        <v>0</v>
      </c>
    </row>
    <row r="41753" spans="1:20" x14ac:dyDescent="0.25">
      <c r="A41753">
        <v>1392</v>
      </c>
      <c r="B41753">
        <v>0</v>
      </c>
      <c r="C41753">
        <v>193</v>
      </c>
      <c r="D41753">
        <v>0</v>
      </c>
      <c r="E41753" t="s">
        <v>78636</v>
      </c>
      <c r="F41753" t="s">
        <v>25</v>
      </c>
      <c r="G41753" t="s">
        <v>25</v>
      </c>
      <c r="H41753" t="s">
        <v>25</v>
      </c>
      <c r="I41753" t="s">
        <v>118188</v>
      </c>
      <c r="J41753">
        <v>0</v>
      </c>
      <c r="K41753" t="s">
        <v>27</v>
      </c>
      <c r="L41753">
        <v>486906719</v>
      </c>
      <c r="M41753">
        <v>1577867445</v>
      </c>
      <c r="N41753" t="s">
        <v>3508</v>
      </c>
      <c r="O41753">
        <v>0</v>
      </c>
      <c r="P41753">
        <v>80357726</v>
      </c>
      <c r="Q41753" t="s">
        <v>118189</v>
      </c>
      <c r="R41753" t="b">
        <v>0</v>
      </c>
      <c r="S41753">
        <v>0</v>
      </c>
      <c r="T41753">
        <v>0</v>
      </c>
    </row>
    <row r="41754" spans="1:20" x14ac:dyDescent="0.25">
      <c r="A41754">
        <v>1392</v>
      </c>
      <c r="B41754">
        <v>0</v>
      </c>
      <c r="C41754">
        <v>193</v>
      </c>
      <c r="D41754">
        <v>0</v>
      </c>
      <c r="E41754" t="s">
        <v>80034</v>
      </c>
      <c r="F41754" t="s">
        <v>25</v>
      </c>
      <c r="G41754" t="s">
        <v>25</v>
      </c>
      <c r="H41754" t="s">
        <v>25</v>
      </c>
      <c r="I41754" t="s">
        <v>118190</v>
      </c>
      <c r="J41754">
        <v>0</v>
      </c>
      <c r="K41754" t="s">
        <v>27</v>
      </c>
      <c r="L41754">
        <v>486906719</v>
      </c>
      <c r="M41754">
        <v>1577867445</v>
      </c>
      <c r="N41754" t="s">
        <v>1208</v>
      </c>
      <c r="O41754">
        <v>0</v>
      </c>
      <c r="P41754">
        <v>80357710</v>
      </c>
      <c r="Q41754" t="s">
        <v>118191</v>
      </c>
      <c r="R41754" t="b">
        <v>0</v>
      </c>
      <c r="S41754">
        <v>0</v>
      </c>
      <c r="T41754">
        <v>0</v>
      </c>
    </row>
    <row r="41755" spans="1:20" x14ac:dyDescent="0.25">
      <c r="A41755">
        <v>1392</v>
      </c>
      <c r="B41755">
        <v>0</v>
      </c>
      <c r="C41755">
        <v>193</v>
      </c>
      <c r="D41755">
        <v>9</v>
      </c>
      <c r="E41755" t="s">
        <v>118192</v>
      </c>
      <c r="F41755" t="s">
        <v>25</v>
      </c>
      <c r="G41755" t="s">
        <v>25</v>
      </c>
      <c r="H41755" t="s">
        <v>25</v>
      </c>
      <c r="I41755" t="s">
        <v>118193</v>
      </c>
      <c r="J41755">
        <v>0</v>
      </c>
      <c r="K41755" t="s">
        <v>27</v>
      </c>
      <c r="L41755">
        <v>486906719</v>
      </c>
      <c r="M41755">
        <v>1577867383</v>
      </c>
      <c r="N41755" t="s">
        <v>110</v>
      </c>
      <c r="O41755">
        <v>0</v>
      </c>
      <c r="P41755">
        <v>80855966</v>
      </c>
      <c r="Q41755" t="s">
        <v>118194</v>
      </c>
      <c r="R41755" t="b">
        <v>0</v>
      </c>
      <c r="S41755">
        <v>0</v>
      </c>
      <c r="T41755">
        <v>0</v>
      </c>
    </row>
    <row r="41756" spans="1:20" x14ac:dyDescent="0.25">
      <c r="A41756">
        <v>1392</v>
      </c>
      <c r="B41756">
        <v>0</v>
      </c>
      <c r="C41756">
        <v>193</v>
      </c>
      <c r="D41756">
        <v>2</v>
      </c>
      <c r="E41756" t="s">
        <v>118195</v>
      </c>
      <c r="F41756" t="s">
        <v>25</v>
      </c>
      <c r="G41756" t="s">
        <v>25</v>
      </c>
      <c r="H41756" t="s">
        <v>25</v>
      </c>
      <c r="I41756" t="s">
        <v>118196</v>
      </c>
      <c r="J41756">
        <v>0</v>
      </c>
      <c r="K41756" t="s">
        <v>27</v>
      </c>
      <c r="L41756">
        <v>486906719</v>
      </c>
      <c r="M41756">
        <v>1577867383</v>
      </c>
      <c r="N41756" t="s">
        <v>1907</v>
      </c>
      <c r="O41756">
        <v>0</v>
      </c>
      <c r="P41756">
        <v>80855960</v>
      </c>
      <c r="Q41756" t="s">
        <v>118197</v>
      </c>
      <c r="R41756" t="b">
        <v>0</v>
      </c>
      <c r="S41756">
        <v>0</v>
      </c>
      <c r="T41756">
        <v>0</v>
      </c>
    </row>
    <row r="41757" spans="1:20" x14ac:dyDescent="0.25">
      <c r="A41757">
        <v>1392</v>
      </c>
      <c r="B41757">
        <v>0</v>
      </c>
      <c r="C41757">
        <v>193</v>
      </c>
      <c r="D41757">
        <v>1</v>
      </c>
      <c r="E41757" t="s">
        <v>118198</v>
      </c>
      <c r="F41757" t="s">
        <v>25</v>
      </c>
      <c r="G41757" t="s">
        <v>25</v>
      </c>
      <c r="H41757" t="s">
        <v>25</v>
      </c>
      <c r="I41757" t="s">
        <v>118199</v>
      </c>
      <c r="J41757">
        <v>0</v>
      </c>
      <c r="K41757" t="s">
        <v>27</v>
      </c>
      <c r="L41757">
        <v>486906719</v>
      </c>
      <c r="M41757">
        <v>1577867383</v>
      </c>
      <c r="N41757" t="s">
        <v>776</v>
      </c>
      <c r="O41757">
        <v>0</v>
      </c>
      <c r="P41757">
        <v>80855948</v>
      </c>
      <c r="Q41757" t="s">
        <v>118200</v>
      </c>
      <c r="R41757" t="b">
        <v>0</v>
      </c>
      <c r="S41757">
        <v>0</v>
      </c>
      <c r="T41757">
        <v>0</v>
      </c>
    </row>
    <row r="41758" spans="1:20" x14ac:dyDescent="0.25">
      <c r="A41758">
        <v>1392</v>
      </c>
      <c r="B41758">
        <v>0</v>
      </c>
      <c r="C41758">
        <v>193</v>
      </c>
      <c r="D41758">
        <v>5</v>
      </c>
      <c r="E41758" t="s">
        <v>118201</v>
      </c>
      <c r="F41758" t="s">
        <v>25</v>
      </c>
      <c r="G41758" t="s">
        <v>25</v>
      </c>
      <c r="H41758" t="s">
        <v>25</v>
      </c>
      <c r="I41758" t="s">
        <v>118202</v>
      </c>
      <c r="J41758">
        <v>0</v>
      </c>
      <c r="K41758" t="s">
        <v>27</v>
      </c>
      <c r="L41758">
        <v>486906719</v>
      </c>
      <c r="M41758">
        <v>1577867383</v>
      </c>
      <c r="N41758" t="s">
        <v>44</v>
      </c>
      <c r="O41758">
        <v>0</v>
      </c>
      <c r="P41758">
        <v>80855900</v>
      </c>
      <c r="Q41758" t="s">
        <v>118203</v>
      </c>
      <c r="R41758" t="b">
        <v>0</v>
      </c>
      <c r="S41758">
        <v>0</v>
      </c>
      <c r="T41758">
        <v>0</v>
      </c>
    </row>
    <row r="41759" spans="1:20" x14ac:dyDescent="0.25">
      <c r="A41759">
        <v>1392</v>
      </c>
      <c r="B41759">
        <v>0</v>
      </c>
      <c r="C41759">
        <v>193</v>
      </c>
      <c r="D41759">
        <v>0</v>
      </c>
      <c r="E41759" t="s">
        <v>118204</v>
      </c>
      <c r="F41759" t="s">
        <v>25</v>
      </c>
      <c r="G41759" t="s">
        <v>25</v>
      </c>
      <c r="H41759" t="s">
        <v>25</v>
      </c>
      <c r="I41759" t="s">
        <v>118205</v>
      </c>
      <c r="J41759">
        <v>0</v>
      </c>
      <c r="K41759" t="s">
        <v>27</v>
      </c>
      <c r="L41759">
        <v>486906719</v>
      </c>
      <c r="M41759">
        <v>1577867383</v>
      </c>
      <c r="N41759" t="s">
        <v>84</v>
      </c>
      <c r="O41759">
        <v>0</v>
      </c>
      <c r="P41759">
        <v>80855893</v>
      </c>
      <c r="Q41759" t="s">
        <v>118206</v>
      </c>
      <c r="R41759" t="b">
        <v>0</v>
      </c>
      <c r="S41759">
        <v>0</v>
      </c>
      <c r="T41759">
        <v>0</v>
      </c>
    </row>
    <row r="41760" spans="1:20" x14ac:dyDescent="0.25">
      <c r="A41760">
        <v>1392</v>
      </c>
      <c r="B41760">
        <v>0</v>
      </c>
      <c r="C41760">
        <v>193</v>
      </c>
      <c r="D41760">
        <v>1</v>
      </c>
      <c r="E41760" t="s">
        <v>118207</v>
      </c>
      <c r="F41760" t="s">
        <v>25</v>
      </c>
      <c r="G41760" t="s">
        <v>25</v>
      </c>
      <c r="H41760" t="s">
        <v>25</v>
      </c>
      <c r="I41760" t="s">
        <v>118208</v>
      </c>
      <c r="J41760">
        <v>0</v>
      </c>
      <c r="K41760" t="s">
        <v>27</v>
      </c>
      <c r="L41760">
        <v>486906719</v>
      </c>
      <c r="M41760">
        <v>1577867383</v>
      </c>
      <c r="N41760" t="s">
        <v>44</v>
      </c>
      <c r="O41760">
        <v>0</v>
      </c>
      <c r="P41760">
        <v>80479063</v>
      </c>
      <c r="Q41760" t="s">
        <v>118209</v>
      </c>
      <c r="R41760" t="b">
        <v>0</v>
      </c>
      <c r="S41760">
        <v>0</v>
      </c>
      <c r="T41760">
        <v>0</v>
      </c>
    </row>
    <row r="41761" spans="1:20" x14ac:dyDescent="0.25">
      <c r="A41761">
        <v>1392</v>
      </c>
      <c r="B41761">
        <v>0</v>
      </c>
      <c r="C41761">
        <v>193</v>
      </c>
      <c r="D41761">
        <v>3</v>
      </c>
      <c r="E41761" t="s">
        <v>118210</v>
      </c>
      <c r="F41761" t="s">
        <v>25</v>
      </c>
      <c r="G41761" t="s">
        <v>25</v>
      </c>
      <c r="H41761" t="s">
        <v>25</v>
      </c>
      <c r="I41761" t="s">
        <v>118211</v>
      </c>
      <c r="J41761">
        <v>0</v>
      </c>
      <c r="K41761" t="s">
        <v>27</v>
      </c>
      <c r="L41761">
        <v>486906719</v>
      </c>
      <c r="M41761">
        <v>1577867383</v>
      </c>
      <c r="N41761" t="s">
        <v>1878</v>
      </c>
      <c r="O41761">
        <v>0</v>
      </c>
      <c r="P41761">
        <v>80479020</v>
      </c>
      <c r="Q41761" t="s">
        <v>118212</v>
      </c>
      <c r="R41761" t="b">
        <v>0</v>
      </c>
      <c r="S41761">
        <v>0</v>
      </c>
      <c r="T41761">
        <v>0</v>
      </c>
    </row>
    <row r="41762" spans="1:20" x14ac:dyDescent="0.25">
      <c r="A41762">
        <v>1393</v>
      </c>
      <c r="B41762">
        <v>0</v>
      </c>
      <c r="C41762">
        <v>193</v>
      </c>
      <c r="D41762">
        <v>0</v>
      </c>
      <c r="E41762" t="s">
        <v>86564</v>
      </c>
      <c r="F41762" t="s">
        <v>25</v>
      </c>
      <c r="G41762" t="s">
        <v>25</v>
      </c>
      <c r="H41762" t="s">
        <v>25</v>
      </c>
      <c r="I41762" t="s">
        <v>118213</v>
      </c>
      <c r="J41762">
        <v>0</v>
      </c>
      <c r="K41762" t="s">
        <v>27</v>
      </c>
      <c r="L41762">
        <v>486906719</v>
      </c>
      <c r="M41762">
        <v>1577867383</v>
      </c>
      <c r="N41762" t="s">
        <v>3426</v>
      </c>
      <c r="O41762">
        <v>0</v>
      </c>
      <c r="P41762">
        <v>80357698</v>
      </c>
      <c r="Q41762" t="s">
        <v>118214</v>
      </c>
      <c r="R41762" t="b">
        <v>0</v>
      </c>
      <c r="S41762">
        <v>0</v>
      </c>
      <c r="T41762">
        <v>0</v>
      </c>
    </row>
    <row r="41763" spans="1:20" x14ac:dyDescent="0.25">
      <c r="A41763">
        <v>1393</v>
      </c>
      <c r="B41763">
        <v>0</v>
      </c>
      <c r="C41763">
        <v>193</v>
      </c>
      <c r="D41763">
        <v>19</v>
      </c>
      <c r="E41763" t="s">
        <v>118215</v>
      </c>
      <c r="F41763" t="s">
        <v>25</v>
      </c>
      <c r="G41763" t="s">
        <v>25</v>
      </c>
      <c r="H41763" t="s">
        <v>25</v>
      </c>
      <c r="I41763" t="s">
        <v>118216</v>
      </c>
      <c r="J41763">
        <v>0</v>
      </c>
      <c r="K41763" t="s">
        <v>27</v>
      </c>
      <c r="L41763">
        <v>486906719</v>
      </c>
      <c r="M41763">
        <v>1577867383</v>
      </c>
      <c r="N41763" t="s">
        <v>14677</v>
      </c>
      <c r="O41763">
        <v>0</v>
      </c>
      <c r="P41763">
        <v>80357685</v>
      </c>
      <c r="Q41763" t="s">
        <v>118217</v>
      </c>
      <c r="R41763" t="b">
        <v>0</v>
      </c>
      <c r="S41763">
        <v>0</v>
      </c>
      <c r="T41763">
        <v>0</v>
      </c>
    </row>
    <row r="41764" spans="1:20" x14ac:dyDescent="0.25">
      <c r="A41764">
        <v>1393</v>
      </c>
      <c r="B41764">
        <v>14</v>
      </c>
      <c r="C41764">
        <v>193</v>
      </c>
      <c r="D41764">
        <v>4759</v>
      </c>
      <c r="E41764" t="s">
        <v>118218</v>
      </c>
      <c r="F41764" t="s">
        <v>25</v>
      </c>
      <c r="G41764" t="s">
        <v>25</v>
      </c>
      <c r="H41764" t="s">
        <v>25</v>
      </c>
      <c r="I41764" t="s">
        <v>118219</v>
      </c>
      <c r="J41764">
        <v>0</v>
      </c>
      <c r="K41764" t="s">
        <v>27</v>
      </c>
      <c r="L41764">
        <v>486906719</v>
      </c>
      <c r="M41764">
        <v>1577867383</v>
      </c>
      <c r="N41764" t="s">
        <v>507</v>
      </c>
      <c r="O41764">
        <v>104</v>
      </c>
      <c r="P41764">
        <v>80357675</v>
      </c>
      <c r="Q41764" t="s">
        <v>118220</v>
      </c>
      <c r="R41764" t="b">
        <v>0</v>
      </c>
      <c r="S41764">
        <v>0</v>
      </c>
      <c r="T41764">
        <v>0</v>
      </c>
    </row>
    <row r="41765" spans="1:20" x14ac:dyDescent="0.25">
      <c r="A41765">
        <v>1393</v>
      </c>
      <c r="B41765">
        <v>1</v>
      </c>
      <c r="C41765">
        <v>193</v>
      </c>
      <c r="D41765">
        <v>6</v>
      </c>
      <c r="E41765" t="s">
        <v>118221</v>
      </c>
      <c r="F41765" t="s">
        <v>25</v>
      </c>
      <c r="G41765" t="s">
        <v>25</v>
      </c>
      <c r="H41765" t="s">
        <v>25</v>
      </c>
      <c r="I41765" t="s">
        <v>118222</v>
      </c>
      <c r="J41765">
        <v>0</v>
      </c>
      <c r="K41765" t="s">
        <v>27</v>
      </c>
      <c r="L41765">
        <v>486906719</v>
      </c>
      <c r="M41765">
        <v>1577867383</v>
      </c>
      <c r="N41765" t="s">
        <v>216</v>
      </c>
      <c r="O41765">
        <v>1</v>
      </c>
      <c r="P41765">
        <v>80357662</v>
      </c>
      <c r="Q41765" t="s">
        <v>118223</v>
      </c>
      <c r="R41765" t="b">
        <v>0</v>
      </c>
      <c r="S41765">
        <v>0</v>
      </c>
      <c r="T41765">
        <v>0</v>
      </c>
    </row>
    <row r="41766" spans="1:20" x14ac:dyDescent="0.25">
      <c r="A41766">
        <v>1393</v>
      </c>
      <c r="B41766">
        <v>0</v>
      </c>
      <c r="C41766">
        <v>193</v>
      </c>
      <c r="D41766">
        <v>1</v>
      </c>
      <c r="E41766" t="s">
        <v>118224</v>
      </c>
      <c r="F41766" t="s">
        <v>25</v>
      </c>
      <c r="G41766" t="s">
        <v>25</v>
      </c>
      <c r="H41766" t="s">
        <v>25</v>
      </c>
      <c r="I41766" t="s">
        <v>118225</v>
      </c>
      <c r="J41766">
        <v>0</v>
      </c>
      <c r="K41766" t="s">
        <v>27</v>
      </c>
      <c r="L41766">
        <v>486906719</v>
      </c>
      <c r="M41766">
        <v>1577867383</v>
      </c>
      <c r="N41766" t="s">
        <v>1695</v>
      </c>
      <c r="O41766">
        <v>0</v>
      </c>
      <c r="P41766">
        <v>80357650</v>
      </c>
      <c r="Q41766" t="s">
        <v>118226</v>
      </c>
      <c r="R41766" t="b">
        <v>0</v>
      </c>
      <c r="S41766">
        <v>0</v>
      </c>
      <c r="T41766">
        <v>0</v>
      </c>
    </row>
    <row r="41767" spans="1:20" x14ac:dyDescent="0.25">
      <c r="A41767">
        <v>1393</v>
      </c>
      <c r="B41767">
        <v>0</v>
      </c>
      <c r="C41767">
        <v>193</v>
      </c>
      <c r="D41767">
        <v>11</v>
      </c>
      <c r="E41767" t="s">
        <v>118227</v>
      </c>
      <c r="F41767" t="s">
        <v>25</v>
      </c>
      <c r="G41767" t="s">
        <v>25</v>
      </c>
      <c r="H41767" t="s">
        <v>25</v>
      </c>
      <c r="I41767" t="s">
        <v>118228</v>
      </c>
      <c r="J41767">
        <v>0</v>
      </c>
      <c r="K41767" t="s">
        <v>27</v>
      </c>
      <c r="L41767">
        <v>486906719</v>
      </c>
      <c r="M41767">
        <v>1577867383</v>
      </c>
      <c r="N41767" t="s">
        <v>707</v>
      </c>
      <c r="O41767">
        <v>0</v>
      </c>
      <c r="P41767">
        <v>80357637</v>
      </c>
      <c r="Q41767" t="s">
        <v>118229</v>
      </c>
      <c r="R41767" t="b">
        <v>0</v>
      </c>
      <c r="S41767">
        <v>0</v>
      </c>
      <c r="T41767">
        <v>0</v>
      </c>
    </row>
    <row r="41768" spans="1:20" x14ac:dyDescent="0.25">
      <c r="A41768">
        <v>1393</v>
      </c>
      <c r="B41768">
        <v>39</v>
      </c>
      <c r="C41768">
        <v>193</v>
      </c>
      <c r="D41768">
        <v>13012</v>
      </c>
      <c r="E41768" t="s">
        <v>118230</v>
      </c>
      <c r="F41768" t="s">
        <v>25</v>
      </c>
      <c r="G41768" t="s">
        <v>25</v>
      </c>
      <c r="H41768" t="s">
        <v>25</v>
      </c>
      <c r="I41768" t="s">
        <v>118231</v>
      </c>
      <c r="J41768">
        <v>0</v>
      </c>
      <c r="K41768" t="s">
        <v>27</v>
      </c>
      <c r="L41768">
        <v>486906719</v>
      </c>
      <c r="M41768">
        <v>1577867383</v>
      </c>
      <c r="N41768" t="s">
        <v>254</v>
      </c>
      <c r="O41768">
        <v>135</v>
      </c>
      <c r="P41768">
        <v>80357630</v>
      </c>
      <c r="Q41768" t="s">
        <v>118232</v>
      </c>
      <c r="R41768" t="b">
        <v>0</v>
      </c>
      <c r="S41768">
        <v>0</v>
      </c>
      <c r="T41768">
        <v>0</v>
      </c>
    </row>
    <row r="41769" spans="1:20" x14ac:dyDescent="0.25">
      <c r="A41769">
        <v>1393</v>
      </c>
      <c r="B41769">
        <v>0</v>
      </c>
      <c r="C41769">
        <v>193</v>
      </c>
      <c r="D41769">
        <v>0</v>
      </c>
      <c r="E41769" t="s">
        <v>80034</v>
      </c>
      <c r="F41769" t="s">
        <v>25</v>
      </c>
      <c r="G41769" t="s">
        <v>25</v>
      </c>
      <c r="H41769" t="s">
        <v>25</v>
      </c>
      <c r="I41769" t="s">
        <v>118233</v>
      </c>
      <c r="J41769">
        <v>0</v>
      </c>
      <c r="K41769" t="s">
        <v>27</v>
      </c>
      <c r="L41769">
        <v>486906719</v>
      </c>
      <c r="M41769">
        <v>1577867383</v>
      </c>
      <c r="N41769" t="s">
        <v>192</v>
      </c>
      <c r="O41769">
        <v>0</v>
      </c>
      <c r="P41769">
        <v>80357606</v>
      </c>
      <c r="Q41769" t="s">
        <v>118234</v>
      </c>
      <c r="R41769" t="b">
        <v>0</v>
      </c>
      <c r="S41769">
        <v>0</v>
      </c>
      <c r="T41769">
        <v>0</v>
      </c>
    </row>
    <row r="41770" spans="1:20" x14ac:dyDescent="0.25">
      <c r="A41770">
        <v>1393</v>
      </c>
      <c r="B41770">
        <v>0</v>
      </c>
      <c r="C41770">
        <v>193</v>
      </c>
      <c r="D41770">
        <v>1</v>
      </c>
      <c r="E41770" t="s">
        <v>118235</v>
      </c>
      <c r="F41770" t="s">
        <v>25</v>
      </c>
      <c r="G41770" t="s">
        <v>25</v>
      </c>
      <c r="H41770" t="s">
        <v>25</v>
      </c>
      <c r="I41770" t="s">
        <v>118236</v>
      </c>
      <c r="J41770">
        <v>0</v>
      </c>
      <c r="K41770" t="s">
        <v>27</v>
      </c>
      <c r="L41770">
        <v>486906719</v>
      </c>
      <c r="M41770">
        <v>1577867321</v>
      </c>
      <c r="N41770" t="s">
        <v>375</v>
      </c>
      <c r="O41770">
        <v>0</v>
      </c>
      <c r="P41770">
        <v>80855884</v>
      </c>
      <c r="Q41770" t="s">
        <v>118237</v>
      </c>
      <c r="R41770" t="b">
        <v>0</v>
      </c>
      <c r="S41770">
        <v>0</v>
      </c>
      <c r="T41770">
        <v>0</v>
      </c>
    </row>
    <row r="41771" spans="1:20" x14ac:dyDescent="0.25">
      <c r="A41771">
        <v>1393</v>
      </c>
      <c r="B41771">
        <v>0</v>
      </c>
      <c r="C41771">
        <v>193</v>
      </c>
      <c r="D41771">
        <v>5</v>
      </c>
      <c r="E41771" t="s">
        <v>118238</v>
      </c>
      <c r="F41771" t="s">
        <v>25</v>
      </c>
      <c r="G41771" t="s">
        <v>25</v>
      </c>
      <c r="H41771" t="s">
        <v>25</v>
      </c>
      <c r="I41771" t="s">
        <v>118239</v>
      </c>
      <c r="J41771">
        <v>0</v>
      </c>
      <c r="K41771" t="s">
        <v>27</v>
      </c>
      <c r="L41771">
        <v>486906719</v>
      </c>
      <c r="M41771">
        <v>1577867321</v>
      </c>
      <c r="N41771" t="s">
        <v>751</v>
      </c>
      <c r="O41771">
        <v>0</v>
      </c>
      <c r="P41771">
        <v>80855877</v>
      </c>
      <c r="Q41771" t="s">
        <v>118240</v>
      </c>
      <c r="R41771" t="b">
        <v>0</v>
      </c>
      <c r="S41771">
        <v>0</v>
      </c>
      <c r="T41771">
        <v>0</v>
      </c>
    </row>
    <row r="41772" spans="1:20" x14ac:dyDescent="0.25">
      <c r="A41772">
        <v>1393</v>
      </c>
      <c r="B41772">
        <v>0</v>
      </c>
      <c r="C41772">
        <v>193</v>
      </c>
      <c r="D41772">
        <v>2</v>
      </c>
      <c r="E41772" t="s">
        <v>118241</v>
      </c>
      <c r="F41772" t="s">
        <v>25</v>
      </c>
      <c r="G41772" t="s">
        <v>25</v>
      </c>
      <c r="H41772" t="s">
        <v>25</v>
      </c>
      <c r="I41772" t="s">
        <v>118242</v>
      </c>
      <c r="J41772">
        <v>0</v>
      </c>
      <c r="K41772" t="s">
        <v>27</v>
      </c>
      <c r="L41772">
        <v>486906719</v>
      </c>
      <c r="M41772">
        <v>1577867321</v>
      </c>
      <c r="N41772" t="s">
        <v>3358</v>
      </c>
      <c r="O41772">
        <v>0</v>
      </c>
      <c r="P41772">
        <v>80855844</v>
      </c>
      <c r="Q41772" t="s">
        <v>118243</v>
      </c>
      <c r="R41772" t="b">
        <v>0</v>
      </c>
      <c r="S41772">
        <v>0</v>
      </c>
      <c r="T41772">
        <v>0</v>
      </c>
    </row>
    <row r="41773" spans="1:20" x14ac:dyDescent="0.25">
      <c r="A41773">
        <v>1393</v>
      </c>
      <c r="B41773">
        <v>0</v>
      </c>
      <c r="C41773">
        <v>193</v>
      </c>
      <c r="D41773">
        <v>5</v>
      </c>
      <c r="E41773" t="s">
        <v>118244</v>
      </c>
      <c r="F41773" t="s">
        <v>25</v>
      </c>
      <c r="G41773" t="s">
        <v>25</v>
      </c>
      <c r="H41773" t="s">
        <v>25</v>
      </c>
      <c r="I41773" t="s">
        <v>118245</v>
      </c>
      <c r="J41773">
        <v>0</v>
      </c>
      <c r="K41773" t="s">
        <v>27</v>
      </c>
      <c r="L41773">
        <v>486906719</v>
      </c>
      <c r="M41773">
        <v>1577867321</v>
      </c>
      <c r="N41773" t="s">
        <v>436</v>
      </c>
      <c r="O41773">
        <v>0</v>
      </c>
      <c r="P41773">
        <v>80855840</v>
      </c>
      <c r="Q41773" t="s">
        <v>118246</v>
      </c>
      <c r="R41773" t="b">
        <v>0</v>
      </c>
      <c r="S41773">
        <v>0</v>
      </c>
      <c r="T41773">
        <v>0</v>
      </c>
    </row>
    <row r="41774" spans="1:20" x14ac:dyDescent="0.25">
      <c r="A41774">
        <v>1393</v>
      </c>
      <c r="B41774">
        <v>0</v>
      </c>
      <c r="C41774">
        <v>193</v>
      </c>
      <c r="D41774">
        <v>10</v>
      </c>
      <c r="E41774" t="s">
        <v>118247</v>
      </c>
      <c r="F41774" t="s">
        <v>25</v>
      </c>
      <c r="G41774" t="s">
        <v>25</v>
      </c>
      <c r="H41774" t="s">
        <v>25</v>
      </c>
      <c r="I41774" t="s">
        <v>118248</v>
      </c>
      <c r="J41774">
        <v>0</v>
      </c>
      <c r="K41774" t="s">
        <v>27</v>
      </c>
      <c r="L41774">
        <v>486906719</v>
      </c>
      <c r="M41774">
        <v>1577867321</v>
      </c>
      <c r="N41774" t="s">
        <v>392</v>
      </c>
      <c r="O41774">
        <v>0</v>
      </c>
      <c r="P41774">
        <v>80855839</v>
      </c>
      <c r="Q41774" t="s">
        <v>118249</v>
      </c>
      <c r="R41774" t="b">
        <v>0</v>
      </c>
      <c r="S41774">
        <v>0</v>
      </c>
      <c r="T41774">
        <v>0</v>
      </c>
    </row>
    <row r="41775" spans="1:20" x14ac:dyDescent="0.25">
      <c r="A41775">
        <v>1393</v>
      </c>
      <c r="B41775">
        <v>0</v>
      </c>
      <c r="C41775">
        <v>193</v>
      </c>
      <c r="D41775">
        <v>0</v>
      </c>
      <c r="E41775" t="s">
        <v>118250</v>
      </c>
      <c r="F41775" t="s">
        <v>25</v>
      </c>
      <c r="G41775" t="s">
        <v>25</v>
      </c>
      <c r="H41775" t="s">
        <v>25</v>
      </c>
      <c r="I41775" t="s">
        <v>118251</v>
      </c>
      <c r="J41775">
        <v>0</v>
      </c>
      <c r="K41775" t="s">
        <v>27</v>
      </c>
      <c r="L41775">
        <v>486906719</v>
      </c>
      <c r="M41775">
        <v>1577867321</v>
      </c>
      <c r="N41775" t="s">
        <v>451</v>
      </c>
      <c r="O41775">
        <v>0</v>
      </c>
      <c r="P41775">
        <v>80855838</v>
      </c>
      <c r="Q41775" t="s">
        <v>118252</v>
      </c>
      <c r="R41775" t="b">
        <v>0</v>
      </c>
      <c r="S41775">
        <v>0</v>
      </c>
      <c r="T41775">
        <v>0</v>
      </c>
    </row>
    <row r="41776" spans="1:20" x14ac:dyDescent="0.25">
      <c r="A41776">
        <v>1393</v>
      </c>
      <c r="B41776">
        <v>0</v>
      </c>
      <c r="C41776">
        <v>193</v>
      </c>
      <c r="D41776">
        <v>39</v>
      </c>
      <c r="E41776" t="s">
        <v>118253</v>
      </c>
      <c r="F41776" t="s">
        <v>25</v>
      </c>
      <c r="G41776" t="s">
        <v>25</v>
      </c>
      <c r="H41776" t="s">
        <v>25</v>
      </c>
      <c r="I41776" t="s">
        <v>118254</v>
      </c>
      <c r="J41776">
        <v>0</v>
      </c>
      <c r="K41776" t="s">
        <v>27</v>
      </c>
      <c r="L41776">
        <v>486906719</v>
      </c>
      <c r="M41776">
        <v>1577867321</v>
      </c>
      <c r="N41776" t="s">
        <v>436</v>
      </c>
      <c r="O41776">
        <v>0</v>
      </c>
      <c r="P41776">
        <v>80855831</v>
      </c>
      <c r="Q41776" t="s">
        <v>118255</v>
      </c>
      <c r="R41776" t="b">
        <v>0</v>
      </c>
      <c r="S41776">
        <v>0</v>
      </c>
      <c r="T41776">
        <v>0</v>
      </c>
    </row>
    <row r="41777" spans="1:20" x14ac:dyDescent="0.25">
      <c r="A41777">
        <v>1393</v>
      </c>
      <c r="B41777">
        <v>0</v>
      </c>
      <c r="C41777">
        <v>193</v>
      </c>
      <c r="D41777">
        <v>0</v>
      </c>
      <c r="E41777" t="s">
        <v>118256</v>
      </c>
      <c r="F41777" t="s">
        <v>25</v>
      </c>
      <c r="G41777" t="s">
        <v>25</v>
      </c>
      <c r="H41777" t="s">
        <v>25</v>
      </c>
      <c r="I41777" t="s">
        <v>118257</v>
      </c>
      <c r="J41777">
        <v>0</v>
      </c>
      <c r="K41777" t="s">
        <v>27</v>
      </c>
      <c r="L41777">
        <v>486906719</v>
      </c>
      <c r="M41777">
        <v>1577867321</v>
      </c>
      <c r="N41777" t="s">
        <v>389</v>
      </c>
      <c r="O41777">
        <v>0</v>
      </c>
      <c r="P41777">
        <v>80855826</v>
      </c>
      <c r="Q41777" t="s">
        <v>118258</v>
      </c>
      <c r="R41777" t="b">
        <v>0</v>
      </c>
      <c r="S41777">
        <v>0</v>
      </c>
      <c r="T41777">
        <v>0</v>
      </c>
    </row>
    <row r="41778" spans="1:20" x14ac:dyDescent="0.25">
      <c r="A41778">
        <v>1393</v>
      </c>
      <c r="B41778">
        <v>0</v>
      </c>
      <c r="C41778">
        <v>193</v>
      </c>
      <c r="D41778">
        <v>1</v>
      </c>
      <c r="E41778" t="s">
        <v>118259</v>
      </c>
      <c r="F41778" t="s">
        <v>25</v>
      </c>
      <c r="G41778" t="s">
        <v>25</v>
      </c>
      <c r="H41778" t="s">
        <v>25</v>
      </c>
      <c r="I41778" t="s">
        <v>118260</v>
      </c>
      <c r="J41778">
        <v>0</v>
      </c>
      <c r="K41778" t="s">
        <v>27</v>
      </c>
      <c r="L41778">
        <v>486906719</v>
      </c>
      <c r="M41778">
        <v>1577867321</v>
      </c>
      <c r="N41778" t="s">
        <v>3134</v>
      </c>
      <c r="O41778">
        <v>0</v>
      </c>
      <c r="P41778">
        <v>80855781</v>
      </c>
      <c r="Q41778" t="s">
        <v>118261</v>
      </c>
      <c r="R41778" t="b">
        <v>0</v>
      </c>
      <c r="S41778">
        <v>0</v>
      </c>
      <c r="T41778">
        <v>0</v>
      </c>
    </row>
    <row r="41779" spans="1:20" x14ac:dyDescent="0.25">
      <c r="A41779">
        <v>1393</v>
      </c>
      <c r="B41779">
        <v>0</v>
      </c>
      <c r="C41779">
        <v>193</v>
      </c>
      <c r="D41779">
        <v>5</v>
      </c>
      <c r="E41779" t="s">
        <v>76113</v>
      </c>
      <c r="F41779" t="s">
        <v>25</v>
      </c>
      <c r="G41779" t="s">
        <v>25</v>
      </c>
      <c r="H41779" t="s">
        <v>25</v>
      </c>
      <c r="I41779" t="s">
        <v>118262</v>
      </c>
      <c r="J41779">
        <v>0</v>
      </c>
      <c r="K41779" t="s">
        <v>27</v>
      </c>
      <c r="L41779">
        <v>486906719</v>
      </c>
      <c r="M41779">
        <v>1577867321</v>
      </c>
      <c r="N41779" t="s">
        <v>2737</v>
      </c>
      <c r="O41779">
        <v>0</v>
      </c>
      <c r="P41779">
        <v>80737382</v>
      </c>
      <c r="Q41779" t="s">
        <v>118263</v>
      </c>
      <c r="R41779" t="b">
        <v>0</v>
      </c>
      <c r="S41779">
        <v>0</v>
      </c>
      <c r="T41779">
        <v>0</v>
      </c>
    </row>
    <row r="41780" spans="1:20" x14ac:dyDescent="0.25">
      <c r="A41780">
        <v>1393</v>
      </c>
      <c r="B41780">
        <v>0</v>
      </c>
      <c r="C41780">
        <v>193</v>
      </c>
      <c r="D41780">
        <v>1</v>
      </c>
      <c r="E41780" t="s">
        <v>118264</v>
      </c>
      <c r="F41780" t="s">
        <v>25</v>
      </c>
      <c r="G41780" t="s">
        <v>25</v>
      </c>
      <c r="H41780" t="s">
        <v>25</v>
      </c>
      <c r="I41780" t="s">
        <v>118265</v>
      </c>
      <c r="J41780">
        <v>0</v>
      </c>
      <c r="K41780" t="s">
        <v>27</v>
      </c>
      <c r="L41780">
        <v>486906719</v>
      </c>
      <c r="M41780">
        <v>1577867321</v>
      </c>
      <c r="N41780" t="s">
        <v>558</v>
      </c>
      <c r="O41780">
        <v>0</v>
      </c>
      <c r="P41780">
        <v>80478964</v>
      </c>
      <c r="Q41780" t="s">
        <v>118266</v>
      </c>
      <c r="R41780" t="b">
        <v>0</v>
      </c>
      <c r="S41780">
        <v>0</v>
      </c>
      <c r="T41780">
        <v>0</v>
      </c>
    </row>
    <row r="41781" spans="1:20" x14ac:dyDescent="0.25">
      <c r="A41781">
        <v>1393</v>
      </c>
      <c r="B41781">
        <v>0</v>
      </c>
      <c r="C41781">
        <v>193</v>
      </c>
      <c r="D41781">
        <v>0</v>
      </c>
      <c r="E41781" t="s">
        <v>118267</v>
      </c>
      <c r="F41781" t="s">
        <v>25</v>
      </c>
      <c r="G41781" t="s">
        <v>25</v>
      </c>
      <c r="H41781" t="s">
        <v>25</v>
      </c>
      <c r="I41781" t="s">
        <v>118268</v>
      </c>
      <c r="J41781">
        <v>0</v>
      </c>
      <c r="K41781" t="s">
        <v>27</v>
      </c>
      <c r="L41781">
        <v>486906719</v>
      </c>
      <c r="M41781">
        <v>1577867321</v>
      </c>
      <c r="N41781" t="s">
        <v>1024</v>
      </c>
      <c r="O41781">
        <v>0</v>
      </c>
      <c r="P41781">
        <v>80478941</v>
      </c>
      <c r="Q41781" t="s">
        <v>118269</v>
      </c>
      <c r="R41781" t="b">
        <v>0</v>
      </c>
      <c r="S41781">
        <v>0</v>
      </c>
      <c r="T41781">
        <v>0</v>
      </c>
    </row>
    <row r="41782" spans="1:20" x14ac:dyDescent="0.25">
      <c r="A41782">
        <v>1393</v>
      </c>
      <c r="B41782">
        <v>0</v>
      </c>
      <c r="C41782">
        <v>193</v>
      </c>
      <c r="D41782">
        <v>3</v>
      </c>
      <c r="E41782" t="s">
        <v>118270</v>
      </c>
      <c r="F41782" t="s">
        <v>25</v>
      </c>
      <c r="G41782" t="s">
        <v>25</v>
      </c>
      <c r="H41782" t="s">
        <v>25</v>
      </c>
      <c r="I41782" t="s">
        <v>118271</v>
      </c>
      <c r="J41782">
        <v>0</v>
      </c>
      <c r="K41782" t="s">
        <v>27</v>
      </c>
      <c r="L41782">
        <v>486906719</v>
      </c>
      <c r="M41782">
        <v>1577867321</v>
      </c>
      <c r="N41782" t="s">
        <v>196</v>
      </c>
      <c r="O41782">
        <v>0</v>
      </c>
      <c r="P41782">
        <v>80357589</v>
      </c>
      <c r="Q41782" t="s">
        <v>118272</v>
      </c>
      <c r="R41782" t="b">
        <v>0</v>
      </c>
      <c r="S41782">
        <v>0</v>
      </c>
      <c r="T41782">
        <v>0</v>
      </c>
    </row>
    <row r="41783" spans="1:20" x14ac:dyDescent="0.25">
      <c r="A41783">
        <v>1393</v>
      </c>
      <c r="B41783">
        <v>0</v>
      </c>
      <c r="C41783">
        <v>193</v>
      </c>
      <c r="D41783">
        <v>16</v>
      </c>
      <c r="E41783" t="s">
        <v>118273</v>
      </c>
      <c r="F41783" t="s">
        <v>25</v>
      </c>
      <c r="G41783" t="s">
        <v>25</v>
      </c>
      <c r="H41783" t="s">
        <v>25</v>
      </c>
      <c r="I41783" t="s">
        <v>118274</v>
      </c>
      <c r="J41783">
        <v>0</v>
      </c>
      <c r="K41783" t="s">
        <v>27</v>
      </c>
      <c r="L41783">
        <v>486906719</v>
      </c>
      <c r="M41783">
        <v>1577867321</v>
      </c>
      <c r="N41783" t="s">
        <v>602</v>
      </c>
      <c r="O41783">
        <v>0</v>
      </c>
      <c r="P41783">
        <v>80357564</v>
      </c>
      <c r="Q41783" t="s">
        <v>118275</v>
      </c>
      <c r="R41783" t="b">
        <v>0</v>
      </c>
      <c r="S41783">
        <v>0</v>
      </c>
      <c r="T41783">
        <v>0</v>
      </c>
    </row>
    <row r="41784" spans="1:20" x14ac:dyDescent="0.25">
      <c r="A41784">
        <v>1393</v>
      </c>
      <c r="B41784">
        <v>19</v>
      </c>
      <c r="C41784">
        <v>193</v>
      </c>
      <c r="D41784">
        <v>7567</v>
      </c>
      <c r="E41784" t="s">
        <v>118276</v>
      </c>
      <c r="F41784" t="s">
        <v>25</v>
      </c>
      <c r="G41784" t="s">
        <v>25</v>
      </c>
      <c r="H41784" t="s">
        <v>25</v>
      </c>
      <c r="I41784" t="s">
        <v>118277</v>
      </c>
      <c r="J41784">
        <v>0</v>
      </c>
      <c r="K41784" t="s">
        <v>27</v>
      </c>
      <c r="L41784">
        <v>486906719</v>
      </c>
      <c r="M41784">
        <v>1577867321</v>
      </c>
      <c r="N41784" t="s">
        <v>224</v>
      </c>
      <c r="O41784">
        <v>66</v>
      </c>
      <c r="P41784">
        <v>80357542</v>
      </c>
      <c r="Q41784" t="s">
        <v>118278</v>
      </c>
      <c r="R41784" t="b">
        <v>0</v>
      </c>
      <c r="S41784">
        <v>0</v>
      </c>
      <c r="T41784">
        <v>0</v>
      </c>
    </row>
    <row r="41785" spans="1:20" x14ac:dyDescent="0.25">
      <c r="A41785">
        <v>1393</v>
      </c>
      <c r="B41785">
        <v>0</v>
      </c>
      <c r="C41785">
        <v>193</v>
      </c>
      <c r="D41785">
        <v>0</v>
      </c>
      <c r="E41785" t="s">
        <v>118279</v>
      </c>
      <c r="F41785" t="s">
        <v>25</v>
      </c>
      <c r="G41785" t="s">
        <v>25</v>
      </c>
      <c r="H41785" t="s">
        <v>25</v>
      </c>
      <c r="I41785" t="s">
        <v>118280</v>
      </c>
      <c r="J41785">
        <v>0</v>
      </c>
      <c r="K41785" t="s">
        <v>27</v>
      </c>
      <c r="L41785">
        <v>486906719</v>
      </c>
      <c r="M41785">
        <v>1577867321</v>
      </c>
      <c r="N41785" t="s">
        <v>282</v>
      </c>
      <c r="O41785">
        <v>0</v>
      </c>
      <c r="P41785">
        <v>80357521</v>
      </c>
      <c r="Q41785" t="s">
        <v>118281</v>
      </c>
      <c r="R41785" t="b">
        <v>0</v>
      </c>
      <c r="S41785">
        <v>0</v>
      </c>
      <c r="T41785">
        <v>0</v>
      </c>
    </row>
    <row r="41786" spans="1:20" x14ac:dyDescent="0.25">
      <c r="A41786">
        <v>1393</v>
      </c>
      <c r="B41786">
        <v>1</v>
      </c>
      <c r="C41786">
        <v>193</v>
      </c>
      <c r="D41786">
        <v>35</v>
      </c>
      <c r="E41786" t="s">
        <v>118282</v>
      </c>
      <c r="F41786" t="s">
        <v>25</v>
      </c>
      <c r="G41786" t="s">
        <v>25</v>
      </c>
      <c r="H41786" t="s">
        <v>25</v>
      </c>
      <c r="I41786" t="s">
        <v>118283</v>
      </c>
      <c r="J41786">
        <v>0</v>
      </c>
      <c r="K41786" t="s">
        <v>27</v>
      </c>
      <c r="L41786">
        <v>486906719</v>
      </c>
      <c r="M41786">
        <v>1577867321</v>
      </c>
      <c r="N41786" t="s">
        <v>336</v>
      </c>
      <c r="O41786">
        <v>0</v>
      </c>
      <c r="P41786">
        <v>80357511</v>
      </c>
      <c r="Q41786" t="s">
        <v>118284</v>
      </c>
      <c r="R41786" t="b">
        <v>0</v>
      </c>
      <c r="S41786">
        <v>0</v>
      </c>
      <c r="T41786">
        <v>0</v>
      </c>
    </row>
    <row r="41787" spans="1:20" x14ac:dyDescent="0.25">
      <c r="A41787">
        <v>1393</v>
      </c>
      <c r="B41787">
        <v>0</v>
      </c>
      <c r="C41787">
        <v>193</v>
      </c>
      <c r="D41787">
        <v>1</v>
      </c>
      <c r="E41787" t="s">
        <v>118285</v>
      </c>
      <c r="F41787" t="s">
        <v>25</v>
      </c>
      <c r="G41787" t="s">
        <v>25</v>
      </c>
      <c r="H41787" t="s">
        <v>25</v>
      </c>
      <c r="I41787" t="s">
        <v>118286</v>
      </c>
      <c r="J41787">
        <v>0</v>
      </c>
      <c r="K41787" t="s">
        <v>27</v>
      </c>
      <c r="L41787">
        <v>486906719</v>
      </c>
      <c r="M41787">
        <v>1577867321</v>
      </c>
      <c r="N41787" t="s">
        <v>533</v>
      </c>
      <c r="O41787">
        <v>0</v>
      </c>
      <c r="P41787">
        <v>80357504</v>
      </c>
      <c r="Q41787" t="s">
        <v>118287</v>
      </c>
      <c r="R41787" t="b">
        <v>0</v>
      </c>
      <c r="S41787">
        <v>0</v>
      </c>
      <c r="T41787">
        <v>0</v>
      </c>
    </row>
    <row r="41788" spans="1:20" x14ac:dyDescent="0.25">
      <c r="A41788">
        <v>1393</v>
      </c>
      <c r="B41788">
        <v>33</v>
      </c>
      <c r="C41788">
        <v>193</v>
      </c>
      <c r="D41788">
        <v>6418</v>
      </c>
      <c r="E41788" t="s">
        <v>118288</v>
      </c>
      <c r="F41788" t="s">
        <v>25</v>
      </c>
      <c r="G41788" t="s">
        <v>25</v>
      </c>
      <c r="H41788" t="s">
        <v>25</v>
      </c>
      <c r="I41788" t="s">
        <v>118289</v>
      </c>
      <c r="J41788">
        <v>0</v>
      </c>
      <c r="K41788" t="s">
        <v>27</v>
      </c>
      <c r="L41788">
        <v>486906719</v>
      </c>
      <c r="M41788">
        <v>1577867321</v>
      </c>
      <c r="N41788" t="s">
        <v>205</v>
      </c>
      <c r="O41788">
        <v>178</v>
      </c>
      <c r="P41788">
        <v>80357495</v>
      </c>
      <c r="Q41788" t="s">
        <v>118290</v>
      </c>
      <c r="R41788" t="b">
        <v>0</v>
      </c>
      <c r="S41788">
        <v>0</v>
      </c>
      <c r="T41788">
        <v>0</v>
      </c>
    </row>
    <row r="41789" spans="1:20" x14ac:dyDescent="0.25">
      <c r="A41789">
        <v>1393</v>
      </c>
      <c r="B41789">
        <v>0</v>
      </c>
      <c r="C41789">
        <v>193</v>
      </c>
      <c r="D41789">
        <v>7</v>
      </c>
      <c r="E41789" t="s">
        <v>118291</v>
      </c>
      <c r="F41789" t="s">
        <v>25</v>
      </c>
      <c r="G41789" t="s">
        <v>25</v>
      </c>
      <c r="H41789" t="s">
        <v>25</v>
      </c>
      <c r="I41789" t="s">
        <v>118292</v>
      </c>
      <c r="J41789">
        <v>0</v>
      </c>
      <c r="K41789" t="s">
        <v>27</v>
      </c>
      <c r="L41789">
        <v>486906719</v>
      </c>
      <c r="M41789">
        <v>1577867260</v>
      </c>
      <c r="N41789" t="s">
        <v>138</v>
      </c>
      <c r="O41789">
        <v>0</v>
      </c>
      <c r="P41789">
        <v>80855700</v>
      </c>
      <c r="Q41789" t="s">
        <v>118293</v>
      </c>
      <c r="R41789" t="b">
        <v>0</v>
      </c>
      <c r="S41789">
        <v>0</v>
      </c>
      <c r="T41789">
        <v>0</v>
      </c>
    </row>
    <row r="41790" spans="1:20" x14ac:dyDescent="0.25">
      <c r="A41790">
        <v>1393</v>
      </c>
      <c r="B41790">
        <v>0</v>
      </c>
      <c r="C41790">
        <v>193</v>
      </c>
      <c r="D41790">
        <v>1</v>
      </c>
      <c r="E41790" t="s">
        <v>118294</v>
      </c>
      <c r="F41790" t="s">
        <v>25</v>
      </c>
      <c r="G41790" t="s">
        <v>25</v>
      </c>
      <c r="H41790" t="s">
        <v>25</v>
      </c>
      <c r="I41790" t="s">
        <v>118295</v>
      </c>
      <c r="J41790">
        <v>0</v>
      </c>
      <c r="K41790" t="s">
        <v>27</v>
      </c>
      <c r="L41790">
        <v>486906719</v>
      </c>
      <c r="M41790">
        <v>1577867260</v>
      </c>
      <c r="N41790" t="s">
        <v>347</v>
      </c>
      <c r="O41790">
        <v>0</v>
      </c>
      <c r="P41790">
        <v>80737210</v>
      </c>
      <c r="Q41790" t="s">
        <v>118296</v>
      </c>
      <c r="R41790" t="b">
        <v>0</v>
      </c>
      <c r="S41790">
        <v>0</v>
      </c>
      <c r="T41790">
        <v>0</v>
      </c>
    </row>
    <row r="41791" spans="1:20" x14ac:dyDescent="0.25">
      <c r="A41791">
        <v>1393</v>
      </c>
      <c r="B41791">
        <v>0</v>
      </c>
      <c r="C41791">
        <v>193</v>
      </c>
      <c r="D41791">
        <v>1</v>
      </c>
      <c r="E41791" t="s">
        <v>118297</v>
      </c>
      <c r="F41791" t="s">
        <v>25</v>
      </c>
      <c r="G41791" t="s">
        <v>25</v>
      </c>
      <c r="H41791" t="s">
        <v>25</v>
      </c>
      <c r="I41791" t="s">
        <v>118298</v>
      </c>
      <c r="J41791">
        <v>0</v>
      </c>
      <c r="K41791" t="s">
        <v>27</v>
      </c>
      <c r="L41791">
        <v>486906719</v>
      </c>
      <c r="M41791">
        <v>1577867260</v>
      </c>
      <c r="N41791" t="s">
        <v>224</v>
      </c>
      <c r="O41791">
        <v>0</v>
      </c>
      <c r="P41791">
        <v>80737182</v>
      </c>
      <c r="Q41791" t="s">
        <v>118299</v>
      </c>
      <c r="R41791" t="b">
        <v>0</v>
      </c>
      <c r="S41791">
        <v>0</v>
      </c>
      <c r="T41791">
        <v>0</v>
      </c>
    </row>
    <row r="41792" spans="1:20" x14ac:dyDescent="0.25">
      <c r="A41792">
        <v>1394</v>
      </c>
      <c r="B41792">
        <v>0</v>
      </c>
      <c r="C41792">
        <v>193</v>
      </c>
      <c r="D41792">
        <v>2</v>
      </c>
      <c r="E41792" t="s">
        <v>118300</v>
      </c>
      <c r="F41792" t="s">
        <v>25</v>
      </c>
      <c r="G41792" t="s">
        <v>25</v>
      </c>
      <c r="H41792" t="s">
        <v>25</v>
      </c>
      <c r="I41792" t="s">
        <v>118301</v>
      </c>
      <c r="J41792">
        <v>0</v>
      </c>
      <c r="K41792" t="s">
        <v>27</v>
      </c>
      <c r="L41792">
        <v>486906719</v>
      </c>
      <c r="M41792">
        <v>1577867260</v>
      </c>
      <c r="N41792" t="s">
        <v>738</v>
      </c>
      <c r="O41792">
        <v>0</v>
      </c>
      <c r="P41792">
        <v>80478768</v>
      </c>
      <c r="Q41792" t="s">
        <v>118302</v>
      </c>
      <c r="R41792" t="b">
        <v>0</v>
      </c>
      <c r="S41792">
        <v>0</v>
      </c>
      <c r="T41792">
        <v>0</v>
      </c>
    </row>
    <row r="41793" spans="1:20" x14ac:dyDescent="0.25">
      <c r="A41793">
        <v>1394</v>
      </c>
      <c r="B41793">
        <v>0</v>
      </c>
      <c r="C41793">
        <v>193</v>
      </c>
      <c r="D41793">
        <v>0</v>
      </c>
      <c r="E41793" t="s">
        <v>81593</v>
      </c>
      <c r="F41793" t="s">
        <v>25</v>
      </c>
      <c r="G41793" t="s">
        <v>25</v>
      </c>
      <c r="H41793" t="s">
        <v>25</v>
      </c>
      <c r="I41793" t="s">
        <v>118303</v>
      </c>
      <c r="J41793">
        <v>0</v>
      </c>
      <c r="K41793" t="s">
        <v>27</v>
      </c>
      <c r="L41793">
        <v>486906719</v>
      </c>
      <c r="M41793">
        <v>1577867260</v>
      </c>
      <c r="N41793" t="s">
        <v>462</v>
      </c>
      <c r="O41793">
        <v>0</v>
      </c>
      <c r="P41793">
        <v>80357467</v>
      </c>
      <c r="Q41793" t="s">
        <v>118304</v>
      </c>
      <c r="R41793" t="b">
        <v>0</v>
      </c>
      <c r="S41793">
        <v>0</v>
      </c>
      <c r="T41793">
        <v>0</v>
      </c>
    </row>
    <row r="41794" spans="1:20" x14ac:dyDescent="0.25">
      <c r="A41794">
        <v>1394</v>
      </c>
      <c r="B41794">
        <v>0</v>
      </c>
      <c r="C41794">
        <v>193</v>
      </c>
      <c r="D41794">
        <v>9</v>
      </c>
      <c r="E41794" t="s">
        <v>118305</v>
      </c>
      <c r="F41794" t="s">
        <v>25</v>
      </c>
      <c r="G41794" t="s">
        <v>25</v>
      </c>
      <c r="H41794" t="s">
        <v>25</v>
      </c>
      <c r="I41794" t="s">
        <v>118306</v>
      </c>
      <c r="J41794">
        <v>0</v>
      </c>
      <c r="K41794" t="s">
        <v>27</v>
      </c>
      <c r="L41794">
        <v>486906719</v>
      </c>
      <c r="M41794">
        <v>1577867260</v>
      </c>
      <c r="N41794" t="s">
        <v>262</v>
      </c>
      <c r="O41794">
        <v>0</v>
      </c>
      <c r="P41794">
        <v>80357442</v>
      </c>
      <c r="Q41794" t="s">
        <v>118307</v>
      </c>
      <c r="R41794" t="b">
        <v>0</v>
      </c>
      <c r="S41794">
        <v>0</v>
      </c>
      <c r="T41794">
        <v>0</v>
      </c>
    </row>
    <row r="41795" spans="1:20" x14ac:dyDescent="0.25">
      <c r="A41795">
        <v>1394</v>
      </c>
      <c r="B41795">
        <v>1</v>
      </c>
      <c r="C41795">
        <v>193</v>
      </c>
      <c r="D41795">
        <v>17</v>
      </c>
      <c r="E41795" t="s">
        <v>118308</v>
      </c>
      <c r="F41795" t="s">
        <v>25</v>
      </c>
      <c r="G41795" t="s">
        <v>25</v>
      </c>
      <c r="H41795" t="s">
        <v>25</v>
      </c>
      <c r="I41795" t="s">
        <v>118309</v>
      </c>
      <c r="J41795">
        <v>0</v>
      </c>
      <c r="K41795" t="s">
        <v>27</v>
      </c>
      <c r="L41795">
        <v>486906719</v>
      </c>
      <c r="M41795">
        <v>1577867260</v>
      </c>
      <c r="N41795" t="s">
        <v>76</v>
      </c>
      <c r="O41795">
        <v>0</v>
      </c>
      <c r="P41795">
        <v>80357429</v>
      </c>
      <c r="Q41795" t="s">
        <v>118310</v>
      </c>
      <c r="R41795" t="b">
        <v>0</v>
      </c>
      <c r="S41795">
        <v>0</v>
      </c>
      <c r="T41795">
        <v>0</v>
      </c>
    </row>
    <row r="41796" spans="1:20" x14ac:dyDescent="0.25">
      <c r="A41796">
        <v>1394</v>
      </c>
      <c r="B41796">
        <v>0</v>
      </c>
      <c r="C41796">
        <v>193</v>
      </c>
      <c r="D41796">
        <v>3</v>
      </c>
      <c r="E41796" t="s">
        <v>118311</v>
      </c>
      <c r="F41796" t="s">
        <v>25</v>
      </c>
      <c r="G41796" t="s">
        <v>25</v>
      </c>
      <c r="H41796" t="s">
        <v>25</v>
      </c>
      <c r="I41796" t="s">
        <v>118312</v>
      </c>
      <c r="J41796">
        <v>0</v>
      </c>
      <c r="K41796" t="s">
        <v>27</v>
      </c>
      <c r="L41796">
        <v>486906719</v>
      </c>
      <c r="M41796">
        <v>1577867260</v>
      </c>
      <c r="N41796" t="s">
        <v>738</v>
      </c>
      <c r="O41796">
        <v>0</v>
      </c>
      <c r="P41796">
        <v>80357416</v>
      </c>
      <c r="Q41796" t="s">
        <v>118313</v>
      </c>
      <c r="R41796" t="b">
        <v>0</v>
      </c>
      <c r="S41796">
        <v>0</v>
      </c>
      <c r="T41796">
        <v>0</v>
      </c>
    </row>
    <row r="41797" spans="1:20" x14ac:dyDescent="0.25">
      <c r="A41797">
        <v>1394</v>
      </c>
      <c r="B41797">
        <v>0</v>
      </c>
      <c r="C41797">
        <v>193</v>
      </c>
      <c r="D41797">
        <v>6</v>
      </c>
      <c r="E41797" t="s">
        <v>118314</v>
      </c>
      <c r="F41797" t="s">
        <v>25</v>
      </c>
      <c r="G41797" t="s">
        <v>25</v>
      </c>
      <c r="H41797" t="s">
        <v>25</v>
      </c>
      <c r="I41797" t="s">
        <v>118315</v>
      </c>
      <c r="J41797">
        <v>0</v>
      </c>
      <c r="K41797" t="s">
        <v>27</v>
      </c>
      <c r="L41797">
        <v>486906719</v>
      </c>
      <c r="M41797">
        <v>1577867260</v>
      </c>
      <c r="N41797" t="s">
        <v>142</v>
      </c>
      <c r="O41797">
        <v>0</v>
      </c>
      <c r="P41797">
        <v>80357400</v>
      </c>
      <c r="Q41797" t="s">
        <v>118316</v>
      </c>
      <c r="R41797" t="b">
        <v>0</v>
      </c>
      <c r="S41797">
        <v>0</v>
      </c>
      <c r="T41797">
        <v>0</v>
      </c>
    </row>
    <row r="41798" spans="1:20" x14ac:dyDescent="0.25">
      <c r="A41798">
        <v>1394</v>
      </c>
      <c r="B41798">
        <v>0</v>
      </c>
      <c r="C41798">
        <v>193</v>
      </c>
      <c r="D41798">
        <v>19</v>
      </c>
      <c r="E41798" t="s">
        <v>118317</v>
      </c>
      <c r="F41798" t="s">
        <v>25</v>
      </c>
      <c r="G41798" t="s">
        <v>25</v>
      </c>
      <c r="H41798" t="s">
        <v>25</v>
      </c>
      <c r="I41798" t="s">
        <v>118318</v>
      </c>
      <c r="J41798">
        <v>0</v>
      </c>
      <c r="K41798" t="s">
        <v>27</v>
      </c>
      <c r="L41798">
        <v>486906719</v>
      </c>
      <c r="M41798">
        <v>1577867260</v>
      </c>
      <c r="N41798" t="s">
        <v>1024</v>
      </c>
      <c r="O41798">
        <v>0</v>
      </c>
      <c r="P41798">
        <v>80357393</v>
      </c>
      <c r="Q41798" t="s">
        <v>118319</v>
      </c>
      <c r="R41798" t="b">
        <v>0</v>
      </c>
      <c r="S41798">
        <v>0</v>
      </c>
      <c r="T41798">
        <v>0</v>
      </c>
    </row>
    <row r="41799" spans="1:20" x14ac:dyDescent="0.25">
      <c r="A41799">
        <v>1394</v>
      </c>
      <c r="B41799">
        <v>0</v>
      </c>
      <c r="C41799">
        <v>193</v>
      </c>
      <c r="D41799">
        <v>1</v>
      </c>
      <c r="E41799" t="s">
        <v>118320</v>
      </c>
      <c r="F41799" t="s">
        <v>25</v>
      </c>
      <c r="G41799" t="s">
        <v>25</v>
      </c>
      <c r="H41799" t="s">
        <v>25</v>
      </c>
      <c r="I41799" t="s">
        <v>118321</v>
      </c>
      <c r="J41799">
        <v>0</v>
      </c>
      <c r="K41799" t="s">
        <v>27</v>
      </c>
      <c r="L41799">
        <v>486906719</v>
      </c>
      <c r="M41799">
        <v>1577867260</v>
      </c>
      <c r="N41799" t="s">
        <v>2826</v>
      </c>
      <c r="O41799">
        <v>0</v>
      </c>
      <c r="P41799">
        <v>80357381</v>
      </c>
      <c r="Q41799" t="s">
        <v>118322</v>
      </c>
      <c r="R41799" t="b">
        <v>0</v>
      </c>
      <c r="S41799">
        <v>0</v>
      </c>
      <c r="T41799">
        <v>0</v>
      </c>
    </row>
    <row r="41800" spans="1:20" x14ac:dyDescent="0.25">
      <c r="A41800">
        <v>1394</v>
      </c>
      <c r="B41800">
        <v>0</v>
      </c>
      <c r="C41800">
        <v>193</v>
      </c>
      <c r="D41800">
        <v>4</v>
      </c>
      <c r="E41800" t="s">
        <v>118323</v>
      </c>
      <c r="F41800" t="s">
        <v>25</v>
      </c>
      <c r="G41800" t="s">
        <v>25</v>
      </c>
      <c r="H41800" t="s">
        <v>25</v>
      </c>
      <c r="I41800" t="s">
        <v>118324</v>
      </c>
      <c r="J41800">
        <v>0</v>
      </c>
      <c r="K41800" t="s">
        <v>27</v>
      </c>
      <c r="L41800">
        <v>486906719</v>
      </c>
      <c r="M41800">
        <v>1577867260</v>
      </c>
      <c r="N41800" t="s">
        <v>1443</v>
      </c>
      <c r="O41800">
        <v>0</v>
      </c>
      <c r="P41800">
        <v>80357369</v>
      </c>
      <c r="Q41800" t="s">
        <v>118325</v>
      </c>
      <c r="R41800" t="b">
        <v>0</v>
      </c>
      <c r="S41800">
        <v>0</v>
      </c>
      <c r="T41800">
        <v>0</v>
      </c>
    </row>
    <row r="41801" spans="1:20" x14ac:dyDescent="0.25">
      <c r="A41801">
        <v>1394</v>
      </c>
      <c r="B41801">
        <v>0</v>
      </c>
      <c r="C41801">
        <v>193</v>
      </c>
      <c r="D41801">
        <v>5</v>
      </c>
      <c r="E41801" t="s">
        <v>19204</v>
      </c>
      <c r="F41801" t="s">
        <v>25</v>
      </c>
      <c r="G41801" t="s">
        <v>25</v>
      </c>
      <c r="H41801" t="s">
        <v>25</v>
      </c>
      <c r="I41801" t="s">
        <v>118326</v>
      </c>
      <c r="J41801">
        <v>0</v>
      </c>
      <c r="K41801" t="s">
        <v>27</v>
      </c>
      <c r="L41801">
        <v>486906719</v>
      </c>
      <c r="M41801">
        <v>1577867199</v>
      </c>
      <c r="N41801" t="s">
        <v>864</v>
      </c>
      <c r="O41801">
        <v>0</v>
      </c>
      <c r="P41801">
        <v>80855600</v>
      </c>
      <c r="Q41801" t="s">
        <v>118327</v>
      </c>
      <c r="R41801" t="b">
        <v>0</v>
      </c>
      <c r="S41801">
        <v>0</v>
      </c>
      <c r="T41801">
        <v>0</v>
      </c>
    </row>
    <row r="41802" spans="1:20" x14ac:dyDescent="0.25">
      <c r="A41802">
        <v>1394</v>
      </c>
      <c r="B41802">
        <v>0</v>
      </c>
      <c r="C41802">
        <v>193</v>
      </c>
      <c r="D41802">
        <v>6</v>
      </c>
      <c r="E41802" t="s">
        <v>109272</v>
      </c>
      <c r="F41802" t="s">
        <v>25</v>
      </c>
      <c r="G41802" t="s">
        <v>25</v>
      </c>
      <c r="H41802" t="s">
        <v>25</v>
      </c>
      <c r="I41802" t="s">
        <v>118328</v>
      </c>
      <c r="J41802">
        <v>0</v>
      </c>
      <c r="K41802" t="s">
        <v>27</v>
      </c>
      <c r="L41802">
        <v>486906719</v>
      </c>
      <c r="M41802">
        <v>1577867199</v>
      </c>
      <c r="N41802" t="s">
        <v>850</v>
      </c>
      <c r="O41802">
        <v>0</v>
      </c>
      <c r="P41802">
        <v>80855564</v>
      </c>
      <c r="Q41802" t="s">
        <v>118329</v>
      </c>
      <c r="R41802" t="b">
        <v>0</v>
      </c>
      <c r="S41802">
        <v>0</v>
      </c>
      <c r="T41802">
        <v>0</v>
      </c>
    </row>
    <row r="41803" spans="1:20" x14ac:dyDescent="0.25">
      <c r="A41803">
        <v>1394</v>
      </c>
      <c r="B41803">
        <v>0</v>
      </c>
      <c r="C41803">
        <v>193</v>
      </c>
      <c r="D41803">
        <v>0</v>
      </c>
      <c r="E41803" t="s">
        <v>104315</v>
      </c>
      <c r="F41803" t="s">
        <v>25</v>
      </c>
      <c r="G41803" t="s">
        <v>25</v>
      </c>
      <c r="H41803" t="s">
        <v>25</v>
      </c>
      <c r="I41803" t="s">
        <v>118330</v>
      </c>
      <c r="J41803">
        <v>0</v>
      </c>
      <c r="K41803" t="s">
        <v>27</v>
      </c>
      <c r="L41803">
        <v>486906719</v>
      </c>
      <c r="M41803">
        <v>1577867199</v>
      </c>
      <c r="N41803" t="s">
        <v>1695</v>
      </c>
      <c r="O41803">
        <v>0</v>
      </c>
      <c r="P41803">
        <v>80855535</v>
      </c>
      <c r="Q41803" t="s">
        <v>118331</v>
      </c>
      <c r="R41803" t="b">
        <v>0</v>
      </c>
      <c r="S41803">
        <v>0</v>
      </c>
      <c r="T41803">
        <v>0</v>
      </c>
    </row>
    <row r="41804" spans="1:20" x14ac:dyDescent="0.25">
      <c r="A41804">
        <v>1394</v>
      </c>
      <c r="B41804">
        <v>0</v>
      </c>
      <c r="C41804">
        <v>193</v>
      </c>
      <c r="D41804">
        <v>4</v>
      </c>
      <c r="E41804" t="s">
        <v>118332</v>
      </c>
      <c r="F41804" t="s">
        <v>25</v>
      </c>
      <c r="G41804" t="s">
        <v>25</v>
      </c>
      <c r="H41804" t="s">
        <v>25</v>
      </c>
      <c r="I41804" t="s">
        <v>118333</v>
      </c>
      <c r="J41804">
        <v>0</v>
      </c>
      <c r="K41804" t="s">
        <v>27</v>
      </c>
      <c r="L41804">
        <v>486906719</v>
      </c>
      <c r="M41804">
        <v>1577867199</v>
      </c>
      <c r="N41804" t="s">
        <v>1695</v>
      </c>
      <c r="O41804">
        <v>0</v>
      </c>
      <c r="P41804">
        <v>80855523</v>
      </c>
      <c r="Q41804" t="s">
        <v>118334</v>
      </c>
      <c r="R41804" t="b">
        <v>0</v>
      </c>
      <c r="S41804">
        <v>0</v>
      </c>
      <c r="T41804">
        <v>0</v>
      </c>
    </row>
    <row r="41805" spans="1:20" x14ac:dyDescent="0.25">
      <c r="A41805">
        <v>1394</v>
      </c>
      <c r="B41805">
        <v>0</v>
      </c>
      <c r="C41805">
        <v>193</v>
      </c>
      <c r="D41805">
        <v>27</v>
      </c>
      <c r="E41805" t="s">
        <v>118335</v>
      </c>
      <c r="F41805" t="s">
        <v>25</v>
      </c>
      <c r="G41805" t="s">
        <v>25</v>
      </c>
      <c r="H41805" t="s">
        <v>25</v>
      </c>
      <c r="I41805" t="s">
        <v>118336</v>
      </c>
      <c r="J41805">
        <v>0</v>
      </c>
      <c r="K41805" t="s">
        <v>27</v>
      </c>
      <c r="L41805">
        <v>486906719</v>
      </c>
      <c r="M41805">
        <v>1577867199</v>
      </c>
      <c r="N41805" t="s">
        <v>751</v>
      </c>
      <c r="O41805">
        <v>0</v>
      </c>
      <c r="P41805">
        <v>80737161</v>
      </c>
      <c r="Q41805" t="s">
        <v>118337</v>
      </c>
      <c r="R41805" t="b">
        <v>0</v>
      </c>
      <c r="S41805">
        <v>0</v>
      </c>
      <c r="T41805">
        <v>0</v>
      </c>
    </row>
    <row r="41806" spans="1:20" x14ac:dyDescent="0.25">
      <c r="A41806">
        <v>1394</v>
      </c>
      <c r="B41806">
        <v>0</v>
      </c>
      <c r="C41806">
        <v>193</v>
      </c>
      <c r="D41806">
        <v>2</v>
      </c>
      <c r="E41806" t="s">
        <v>118338</v>
      </c>
      <c r="F41806" t="s">
        <v>25</v>
      </c>
      <c r="G41806" t="s">
        <v>25</v>
      </c>
      <c r="H41806" t="s">
        <v>25</v>
      </c>
      <c r="I41806" t="s">
        <v>118339</v>
      </c>
      <c r="J41806">
        <v>0</v>
      </c>
      <c r="K41806" t="s">
        <v>27</v>
      </c>
      <c r="L41806">
        <v>486906719</v>
      </c>
      <c r="M41806">
        <v>1577867199</v>
      </c>
      <c r="N41806" t="s">
        <v>254</v>
      </c>
      <c r="O41806">
        <v>0</v>
      </c>
      <c r="P41806">
        <v>80737159</v>
      </c>
      <c r="Q41806" t="s">
        <v>118340</v>
      </c>
      <c r="R41806" t="b">
        <v>0</v>
      </c>
      <c r="S41806">
        <v>0</v>
      </c>
      <c r="T41806">
        <v>0</v>
      </c>
    </row>
    <row r="41807" spans="1:20" x14ac:dyDescent="0.25">
      <c r="A41807">
        <v>1394</v>
      </c>
      <c r="B41807">
        <v>0</v>
      </c>
      <c r="C41807">
        <v>193</v>
      </c>
      <c r="D41807">
        <v>3</v>
      </c>
      <c r="E41807" t="s">
        <v>118341</v>
      </c>
      <c r="F41807" t="s">
        <v>25</v>
      </c>
      <c r="G41807" t="s">
        <v>25</v>
      </c>
      <c r="H41807" t="s">
        <v>25</v>
      </c>
      <c r="I41807" t="s">
        <v>118342</v>
      </c>
      <c r="J41807">
        <v>0</v>
      </c>
      <c r="K41807" t="s">
        <v>27</v>
      </c>
      <c r="L41807">
        <v>486906719</v>
      </c>
      <c r="M41807">
        <v>1577867199</v>
      </c>
      <c r="N41807" t="s">
        <v>290</v>
      </c>
      <c r="O41807">
        <v>0</v>
      </c>
      <c r="P41807">
        <v>80478662</v>
      </c>
      <c r="Q41807" t="s">
        <v>118343</v>
      </c>
      <c r="R41807" t="b">
        <v>0</v>
      </c>
      <c r="S41807">
        <v>0</v>
      </c>
      <c r="T41807">
        <v>0</v>
      </c>
    </row>
    <row r="41808" spans="1:20" x14ac:dyDescent="0.25">
      <c r="A41808">
        <v>1394</v>
      </c>
      <c r="B41808">
        <v>0</v>
      </c>
      <c r="C41808">
        <v>193</v>
      </c>
      <c r="D41808">
        <v>0</v>
      </c>
      <c r="E41808" t="s">
        <v>118344</v>
      </c>
      <c r="F41808" t="s">
        <v>25</v>
      </c>
      <c r="G41808" t="s">
        <v>25</v>
      </c>
      <c r="H41808" t="s">
        <v>25</v>
      </c>
      <c r="I41808" t="s">
        <v>118345</v>
      </c>
      <c r="J41808">
        <v>0</v>
      </c>
      <c r="K41808" t="s">
        <v>27</v>
      </c>
      <c r="L41808">
        <v>486906719</v>
      </c>
      <c r="M41808">
        <v>1577867138</v>
      </c>
      <c r="N41808" t="s">
        <v>236</v>
      </c>
      <c r="O41808">
        <v>0</v>
      </c>
      <c r="P41808">
        <v>80855517</v>
      </c>
      <c r="Q41808" t="s">
        <v>118346</v>
      </c>
      <c r="R41808" t="b">
        <v>0</v>
      </c>
      <c r="S41808">
        <v>0</v>
      </c>
      <c r="T41808">
        <v>0</v>
      </c>
    </row>
    <row r="41809" spans="1:20" x14ac:dyDescent="0.25">
      <c r="A41809">
        <v>1394</v>
      </c>
      <c r="B41809">
        <v>0</v>
      </c>
      <c r="C41809">
        <v>193</v>
      </c>
      <c r="D41809">
        <v>0</v>
      </c>
      <c r="E41809" t="s">
        <v>118347</v>
      </c>
      <c r="F41809" t="s">
        <v>25</v>
      </c>
      <c r="G41809" t="s">
        <v>25</v>
      </c>
      <c r="H41809" t="s">
        <v>25</v>
      </c>
      <c r="I41809" t="s">
        <v>118348</v>
      </c>
      <c r="J41809">
        <v>0</v>
      </c>
      <c r="K41809" t="s">
        <v>27</v>
      </c>
      <c r="L41809">
        <v>486906719</v>
      </c>
      <c r="M41809">
        <v>1577867138</v>
      </c>
      <c r="N41809" t="s">
        <v>1608</v>
      </c>
      <c r="O41809">
        <v>0</v>
      </c>
      <c r="P41809">
        <v>80855429</v>
      </c>
      <c r="Q41809" t="s">
        <v>118349</v>
      </c>
      <c r="R41809" t="b">
        <v>0</v>
      </c>
      <c r="S41809">
        <v>0</v>
      </c>
      <c r="T41809">
        <v>0</v>
      </c>
    </row>
    <row r="41810" spans="1:20" x14ac:dyDescent="0.25">
      <c r="A41810">
        <v>1394</v>
      </c>
      <c r="B41810">
        <v>0</v>
      </c>
      <c r="C41810">
        <v>193</v>
      </c>
      <c r="D41810">
        <v>3</v>
      </c>
      <c r="E41810" t="s">
        <v>118350</v>
      </c>
      <c r="F41810" t="s">
        <v>25</v>
      </c>
      <c r="G41810" t="s">
        <v>25</v>
      </c>
      <c r="H41810" t="s">
        <v>25</v>
      </c>
      <c r="I41810" t="s">
        <v>118351</v>
      </c>
      <c r="J41810">
        <v>0</v>
      </c>
      <c r="K41810" t="s">
        <v>27</v>
      </c>
      <c r="L41810">
        <v>486906719</v>
      </c>
      <c r="M41810">
        <v>1577867138</v>
      </c>
      <c r="N41810" t="s">
        <v>971</v>
      </c>
      <c r="O41810">
        <v>0</v>
      </c>
      <c r="P41810">
        <v>80478598</v>
      </c>
      <c r="Q41810" t="s">
        <v>118352</v>
      </c>
      <c r="R41810" t="b">
        <v>0</v>
      </c>
      <c r="S41810">
        <v>0</v>
      </c>
      <c r="T41810">
        <v>0</v>
      </c>
    </row>
    <row r="41811" spans="1:20" x14ac:dyDescent="0.25">
      <c r="A41811">
        <v>1394</v>
      </c>
      <c r="B41811">
        <v>0</v>
      </c>
      <c r="C41811">
        <v>193</v>
      </c>
      <c r="D41811">
        <v>0</v>
      </c>
      <c r="E41811" t="s">
        <v>118353</v>
      </c>
      <c r="F41811" t="s">
        <v>25</v>
      </c>
      <c r="G41811" t="s">
        <v>25</v>
      </c>
      <c r="H41811" t="s">
        <v>25</v>
      </c>
      <c r="I41811" t="s">
        <v>118354</v>
      </c>
      <c r="J41811">
        <v>0</v>
      </c>
      <c r="K41811" t="s">
        <v>27</v>
      </c>
      <c r="L41811">
        <v>486906719</v>
      </c>
      <c r="M41811">
        <v>1577867138</v>
      </c>
      <c r="N41811" t="s">
        <v>602</v>
      </c>
      <c r="O41811">
        <v>0</v>
      </c>
      <c r="P41811">
        <v>80478520</v>
      </c>
      <c r="Q41811" t="s">
        <v>118355</v>
      </c>
      <c r="R41811" t="b">
        <v>0</v>
      </c>
      <c r="S41811">
        <v>0</v>
      </c>
      <c r="T41811">
        <v>0</v>
      </c>
    </row>
    <row r="41812" spans="1:20" x14ac:dyDescent="0.25">
      <c r="A41812">
        <v>1394</v>
      </c>
      <c r="B41812">
        <v>0</v>
      </c>
      <c r="C41812">
        <v>193</v>
      </c>
      <c r="D41812">
        <v>4</v>
      </c>
      <c r="E41812" t="s">
        <v>118356</v>
      </c>
      <c r="F41812" t="s">
        <v>25</v>
      </c>
      <c r="G41812" t="s">
        <v>25</v>
      </c>
      <c r="H41812" t="s">
        <v>25</v>
      </c>
      <c r="I41812" t="s">
        <v>118357</v>
      </c>
      <c r="J41812">
        <v>0</v>
      </c>
      <c r="K41812" t="s">
        <v>27</v>
      </c>
      <c r="L41812">
        <v>486906719</v>
      </c>
      <c r="M41812">
        <v>1577867077</v>
      </c>
      <c r="N41812" t="s">
        <v>428</v>
      </c>
      <c r="O41812">
        <v>0</v>
      </c>
      <c r="P41812">
        <v>80855368</v>
      </c>
      <c r="Q41812" t="s">
        <v>118358</v>
      </c>
      <c r="R41812" t="b">
        <v>0</v>
      </c>
      <c r="S41812">
        <v>0</v>
      </c>
      <c r="T41812">
        <v>0</v>
      </c>
    </row>
    <row r="41813" spans="1:20" x14ac:dyDescent="0.25">
      <c r="A41813">
        <v>1394</v>
      </c>
      <c r="B41813">
        <v>0</v>
      </c>
      <c r="C41813">
        <v>193</v>
      </c>
      <c r="D41813">
        <v>4</v>
      </c>
      <c r="E41813" t="s">
        <v>118359</v>
      </c>
      <c r="F41813" t="s">
        <v>25</v>
      </c>
      <c r="G41813" t="s">
        <v>25</v>
      </c>
      <c r="H41813" t="s">
        <v>25</v>
      </c>
      <c r="I41813" t="s">
        <v>118360</v>
      </c>
      <c r="J41813">
        <v>0</v>
      </c>
      <c r="K41813" t="s">
        <v>27</v>
      </c>
      <c r="L41813">
        <v>486906719</v>
      </c>
      <c r="M41813">
        <v>1577867077</v>
      </c>
      <c r="N41813" t="s">
        <v>1687</v>
      </c>
      <c r="O41813">
        <v>0</v>
      </c>
      <c r="P41813">
        <v>80855361</v>
      </c>
      <c r="Q41813" t="s">
        <v>118361</v>
      </c>
      <c r="R41813" t="b">
        <v>0</v>
      </c>
      <c r="S41813">
        <v>0</v>
      </c>
      <c r="T41813">
        <v>0</v>
      </c>
    </row>
    <row r="41814" spans="1:20" x14ac:dyDescent="0.25">
      <c r="A41814">
        <v>1394</v>
      </c>
      <c r="B41814">
        <v>0</v>
      </c>
      <c r="C41814">
        <v>193</v>
      </c>
      <c r="D41814">
        <v>1</v>
      </c>
      <c r="E41814" t="s">
        <v>118362</v>
      </c>
      <c r="F41814" t="s">
        <v>25</v>
      </c>
      <c r="G41814" t="s">
        <v>25</v>
      </c>
      <c r="H41814" t="s">
        <v>25</v>
      </c>
      <c r="I41814" t="s">
        <v>118363</v>
      </c>
      <c r="J41814">
        <v>0</v>
      </c>
      <c r="K41814" t="s">
        <v>27</v>
      </c>
      <c r="L41814">
        <v>486906719</v>
      </c>
      <c r="M41814">
        <v>1577867077</v>
      </c>
      <c r="N41814" t="s">
        <v>290</v>
      </c>
      <c r="O41814">
        <v>0</v>
      </c>
      <c r="P41814">
        <v>80855347</v>
      </c>
      <c r="Q41814" t="s">
        <v>118364</v>
      </c>
      <c r="R41814" t="b">
        <v>0</v>
      </c>
      <c r="S41814">
        <v>0</v>
      </c>
      <c r="T41814">
        <v>0</v>
      </c>
    </row>
    <row r="41815" spans="1:20" x14ac:dyDescent="0.25">
      <c r="A41815">
        <v>1394</v>
      </c>
      <c r="B41815">
        <v>0</v>
      </c>
      <c r="C41815">
        <v>193</v>
      </c>
      <c r="D41815">
        <v>18</v>
      </c>
      <c r="E41815" t="s">
        <v>118365</v>
      </c>
      <c r="F41815" t="s">
        <v>25</v>
      </c>
      <c r="G41815" t="s">
        <v>25</v>
      </c>
      <c r="H41815" t="s">
        <v>25</v>
      </c>
      <c r="I41815" t="s">
        <v>118366</v>
      </c>
      <c r="J41815">
        <v>0</v>
      </c>
      <c r="K41815" t="s">
        <v>27</v>
      </c>
      <c r="L41815">
        <v>486906719</v>
      </c>
      <c r="M41815">
        <v>1577867077</v>
      </c>
      <c r="N41815" t="s">
        <v>1465</v>
      </c>
      <c r="O41815">
        <v>0</v>
      </c>
      <c r="P41815">
        <v>80855301</v>
      </c>
      <c r="Q41815" t="s">
        <v>118367</v>
      </c>
      <c r="R41815" t="b">
        <v>0</v>
      </c>
      <c r="S41815">
        <v>0</v>
      </c>
      <c r="T41815">
        <v>0</v>
      </c>
    </row>
    <row r="41816" spans="1:20" x14ac:dyDescent="0.25">
      <c r="A41816">
        <v>1394</v>
      </c>
      <c r="B41816">
        <v>0</v>
      </c>
      <c r="C41816">
        <v>193</v>
      </c>
      <c r="D41816">
        <v>2</v>
      </c>
      <c r="E41816" t="s">
        <v>118368</v>
      </c>
      <c r="F41816" t="s">
        <v>25</v>
      </c>
      <c r="G41816" t="s">
        <v>25</v>
      </c>
      <c r="H41816" t="s">
        <v>25</v>
      </c>
      <c r="I41816" t="s">
        <v>118369</v>
      </c>
      <c r="J41816">
        <v>0</v>
      </c>
      <c r="K41816" t="s">
        <v>27</v>
      </c>
      <c r="L41816">
        <v>486906719</v>
      </c>
      <c r="M41816">
        <v>1577867077</v>
      </c>
      <c r="N41816" t="s">
        <v>2141</v>
      </c>
      <c r="O41816">
        <v>0</v>
      </c>
      <c r="P41816">
        <v>80478454</v>
      </c>
      <c r="Q41816" t="s">
        <v>118370</v>
      </c>
      <c r="R41816" t="b">
        <v>0</v>
      </c>
      <c r="S41816">
        <v>0</v>
      </c>
      <c r="T41816">
        <v>0</v>
      </c>
    </row>
    <row r="41817" spans="1:20" x14ac:dyDescent="0.25">
      <c r="A41817">
        <v>1394</v>
      </c>
      <c r="B41817">
        <v>0</v>
      </c>
      <c r="C41817">
        <v>193</v>
      </c>
      <c r="D41817">
        <v>2</v>
      </c>
      <c r="E41817" t="s">
        <v>118371</v>
      </c>
      <c r="F41817" t="s">
        <v>25</v>
      </c>
      <c r="G41817" t="s">
        <v>25</v>
      </c>
      <c r="H41817" t="s">
        <v>25</v>
      </c>
      <c r="I41817" t="s">
        <v>118372</v>
      </c>
      <c r="J41817">
        <v>0</v>
      </c>
      <c r="K41817" t="s">
        <v>27</v>
      </c>
      <c r="L41817">
        <v>486906719</v>
      </c>
      <c r="M41817">
        <v>1577867077</v>
      </c>
      <c r="N41817" t="s">
        <v>138</v>
      </c>
      <c r="O41817">
        <v>0</v>
      </c>
      <c r="P41817">
        <v>80478392</v>
      </c>
      <c r="Q41817" t="s">
        <v>118373</v>
      </c>
      <c r="R41817" t="b">
        <v>0</v>
      </c>
      <c r="S41817">
        <v>0</v>
      </c>
      <c r="T41817">
        <v>0</v>
      </c>
    </row>
    <row r="41818" spans="1:20" x14ac:dyDescent="0.25">
      <c r="A41818">
        <v>1394</v>
      </c>
      <c r="B41818">
        <v>0</v>
      </c>
      <c r="C41818">
        <v>193</v>
      </c>
      <c r="D41818">
        <v>12</v>
      </c>
      <c r="E41818" t="s">
        <v>118374</v>
      </c>
      <c r="F41818" t="s">
        <v>25</v>
      </c>
      <c r="G41818" t="s">
        <v>25</v>
      </c>
      <c r="H41818" t="s">
        <v>25</v>
      </c>
      <c r="I41818" t="s">
        <v>118375</v>
      </c>
      <c r="J41818">
        <v>0</v>
      </c>
      <c r="K41818" t="s">
        <v>27</v>
      </c>
      <c r="L41818">
        <v>486906719</v>
      </c>
      <c r="M41818">
        <v>1577867016</v>
      </c>
      <c r="N41818" t="s">
        <v>224</v>
      </c>
      <c r="O41818">
        <v>0</v>
      </c>
      <c r="P41818">
        <v>80855275</v>
      </c>
      <c r="Q41818" t="s">
        <v>118376</v>
      </c>
      <c r="R41818" t="b">
        <v>0</v>
      </c>
      <c r="S41818">
        <v>0</v>
      </c>
      <c r="T41818">
        <v>0</v>
      </c>
    </row>
    <row r="41819" spans="1:20" x14ac:dyDescent="0.25">
      <c r="A41819">
        <v>1394</v>
      </c>
      <c r="B41819">
        <v>0</v>
      </c>
      <c r="C41819">
        <v>193</v>
      </c>
      <c r="D41819">
        <v>0</v>
      </c>
      <c r="E41819" t="s">
        <v>118377</v>
      </c>
      <c r="F41819" t="s">
        <v>25</v>
      </c>
      <c r="G41819" t="s">
        <v>25</v>
      </c>
      <c r="H41819" t="s">
        <v>25</v>
      </c>
      <c r="I41819" t="s">
        <v>118378</v>
      </c>
      <c r="J41819">
        <v>0</v>
      </c>
      <c r="K41819" t="s">
        <v>27</v>
      </c>
      <c r="L41819">
        <v>486906719</v>
      </c>
      <c r="M41819">
        <v>1577867016</v>
      </c>
      <c r="N41819" t="s">
        <v>1020</v>
      </c>
      <c r="O41819">
        <v>0</v>
      </c>
      <c r="P41819">
        <v>80855270</v>
      </c>
      <c r="Q41819" t="s">
        <v>118379</v>
      </c>
      <c r="R41819" t="b">
        <v>0</v>
      </c>
      <c r="S41819">
        <v>0</v>
      </c>
      <c r="T41819">
        <v>0</v>
      </c>
    </row>
    <row r="41820" spans="1:20" x14ac:dyDescent="0.25">
      <c r="A41820">
        <v>1394</v>
      </c>
      <c r="B41820">
        <v>57</v>
      </c>
      <c r="C41820">
        <v>193</v>
      </c>
      <c r="D41820">
        <v>7800</v>
      </c>
      <c r="E41820" t="s">
        <v>118380</v>
      </c>
      <c r="F41820" t="s">
        <v>25</v>
      </c>
      <c r="G41820" t="s">
        <v>25</v>
      </c>
      <c r="H41820" t="s">
        <v>25</v>
      </c>
      <c r="I41820" t="s">
        <v>118381</v>
      </c>
      <c r="J41820">
        <v>0</v>
      </c>
      <c r="K41820" t="s">
        <v>27</v>
      </c>
      <c r="L41820">
        <v>486906719</v>
      </c>
      <c r="M41820">
        <v>1577867016</v>
      </c>
      <c r="N41820" t="s">
        <v>683</v>
      </c>
      <c r="O41820">
        <v>217</v>
      </c>
      <c r="P41820">
        <v>80855262</v>
      </c>
      <c r="Q41820" t="s">
        <v>118382</v>
      </c>
      <c r="R41820" t="b">
        <v>0</v>
      </c>
      <c r="S41820">
        <v>0</v>
      </c>
      <c r="T41820">
        <v>0</v>
      </c>
    </row>
    <row r="41821" spans="1:20" x14ac:dyDescent="0.25">
      <c r="A41821">
        <v>1394</v>
      </c>
      <c r="B41821">
        <v>1</v>
      </c>
      <c r="C41821">
        <v>193</v>
      </c>
      <c r="D41821">
        <v>30</v>
      </c>
      <c r="E41821" t="s">
        <v>118383</v>
      </c>
      <c r="F41821" t="s">
        <v>25</v>
      </c>
      <c r="G41821" t="s">
        <v>25</v>
      </c>
      <c r="H41821" t="s">
        <v>25</v>
      </c>
      <c r="I41821" t="s">
        <v>118384</v>
      </c>
      <c r="J41821">
        <v>0</v>
      </c>
      <c r="K41821" t="s">
        <v>27</v>
      </c>
      <c r="L41821">
        <v>486906719</v>
      </c>
      <c r="M41821">
        <v>1577867016</v>
      </c>
      <c r="N41821" t="s">
        <v>392</v>
      </c>
      <c r="O41821">
        <v>0</v>
      </c>
      <c r="P41821">
        <v>80855244</v>
      </c>
      <c r="Q41821" t="s">
        <v>118385</v>
      </c>
      <c r="R41821" t="b">
        <v>0</v>
      </c>
      <c r="S41821">
        <v>0</v>
      </c>
      <c r="T41821">
        <v>0</v>
      </c>
    </row>
    <row r="41822" spans="1:20" x14ac:dyDescent="0.25">
      <c r="A41822">
        <v>1395</v>
      </c>
      <c r="B41822">
        <v>0</v>
      </c>
      <c r="C41822">
        <v>193</v>
      </c>
      <c r="D41822">
        <v>0</v>
      </c>
      <c r="E41822" t="s">
        <v>118386</v>
      </c>
      <c r="F41822" t="s">
        <v>25</v>
      </c>
      <c r="G41822" t="s">
        <v>25</v>
      </c>
      <c r="H41822" t="s">
        <v>25</v>
      </c>
      <c r="I41822" t="s">
        <v>118387</v>
      </c>
      <c r="J41822">
        <v>0</v>
      </c>
      <c r="K41822" t="s">
        <v>27</v>
      </c>
      <c r="L41822">
        <v>486906719</v>
      </c>
      <c r="M41822">
        <v>1577867016</v>
      </c>
      <c r="N41822" t="s">
        <v>447</v>
      </c>
      <c r="O41822">
        <v>1</v>
      </c>
      <c r="P41822">
        <v>80855232</v>
      </c>
      <c r="Q41822" t="s">
        <v>118388</v>
      </c>
      <c r="R41822" t="b">
        <v>0</v>
      </c>
      <c r="S41822">
        <v>0</v>
      </c>
      <c r="T41822">
        <v>0</v>
      </c>
    </row>
    <row r="41823" spans="1:20" x14ac:dyDescent="0.25">
      <c r="A41823">
        <v>1395</v>
      </c>
      <c r="B41823">
        <v>0</v>
      </c>
      <c r="C41823">
        <v>193</v>
      </c>
      <c r="D41823">
        <v>19</v>
      </c>
      <c r="E41823" t="s">
        <v>118389</v>
      </c>
      <c r="F41823" t="s">
        <v>25</v>
      </c>
      <c r="G41823" t="s">
        <v>25</v>
      </c>
      <c r="H41823" t="s">
        <v>25</v>
      </c>
      <c r="I41823" t="s">
        <v>118390</v>
      </c>
      <c r="J41823">
        <v>0</v>
      </c>
      <c r="K41823" t="s">
        <v>27</v>
      </c>
      <c r="L41823">
        <v>486906719</v>
      </c>
      <c r="M41823">
        <v>1577867016</v>
      </c>
      <c r="N41823" t="s">
        <v>332</v>
      </c>
      <c r="O41823">
        <v>0</v>
      </c>
      <c r="P41823">
        <v>80855228</v>
      </c>
      <c r="Q41823" t="s">
        <v>118391</v>
      </c>
      <c r="R41823" t="b">
        <v>0</v>
      </c>
      <c r="S41823">
        <v>0</v>
      </c>
      <c r="T41823">
        <v>0</v>
      </c>
    </row>
    <row r="41824" spans="1:20" x14ac:dyDescent="0.25">
      <c r="A41824">
        <v>1395</v>
      </c>
      <c r="B41824">
        <v>0</v>
      </c>
      <c r="C41824">
        <v>193</v>
      </c>
      <c r="D41824">
        <v>9</v>
      </c>
      <c r="E41824" t="s">
        <v>118392</v>
      </c>
      <c r="F41824" t="s">
        <v>25</v>
      </c>
      <c r="G41824" t="s">
        <v>25</v>
      </c>
      <c r="H41824" t="s">
        <v>25</v>
      </c>
      <c r="I41824" t="s">
        <v>118393</v>
      </c>
      <c r="J41824">
        <v>0</v>
      </c>
      <c r="K41824" t="s">
        <v>27</v>
      </c>
      <c r="L41824">
        <v>486906719</v>
      </c>
      <c r="M41824">
        <v>1577867016</v>
      </c>
      <c r="N41824" t="s">
        <v>142</v>
      </c>
      <c r="O41824">
        <v>0</v>
      </c>
      <c r="P41824">
        <v>80736787</v>
      </c>
      <c r="Q41824" t="s">
        <v>118394</v>
      </c>
      <c r="R41824" t="b">
        <v>0</v>
      </c>
      <c r="S41824">
        <v>0</v>
      </c>
      <c r="T41824">
        <v>0</v>
      </c>
    </row>
    <row r="41825" spans="1:20" x14ac:dyDescent="0.25">
      <c r="A41825">
        <v>1395</v>
      </c>
      <c r="B41825">
        <v>0</v>
      </c>
      <c r="C41825">
        <v>193</v>
      </c>
      <c r="D41825">
        <v>0</v>
      </c>
      <c r="E41825" t="s">
        <v>118395</v>
      </c>
      <c r="F41825" t="s">
        <v>25</v>
      </c>
      <c r="G41825" t="s">
        <v>25</v>
      </c>
      <c r="H41825" t="s">
        <v>25</v>
      </c>
      <c r="I41825" t="s">
        <v>118396</v>
      </c>
      <c r="J41825">
        <v>0</v>
      </c>
      <c r="K41825" t="s">
        <v>27</v>
      </c>
      <c r="L41825">
        <v>486906719</v>
      </c>
      <c r="M41825">
        <v>1577867016</v>
      </c>
      <c r="N41825" t="s">
        <v>428</v>
      </c>
      <c r="O41825">
        <v>0</v>
      </c>
      <c r="P41825">
        <v>80736780</v>
      </c>
      <c r="Q41825" t="s">
        <v>118397</v>
      </c>
      <c r="R41825" t="b">
        <v>0</v>
      </c>
      <c r="S41825">
        <v>0</v>
      </c>
      <c r="T41825">
        <v>0</v>
      </c>
    </row>
    <row r="41826" spans="1:20" x14ac:dyDescent="0.25">
      <c r="A41826">
        <v>1395</v>
      </c>
      <c r="B41826">
        <v>0</v>
      </c>
      <c r="C41826">
        <v>193</v>
      </c>
      <c r="D41826">
        <v>3</v>
      </c>
      <c r="E41826" t="s">
        <v>118398</v>
      </c>
      <c r="F41826" t="s">
        <v>25</v>
      </c>
      <c r="G41826" t="s">
        <v>25</v>
      </c>
      <c r="H41826" t="s">
        <v>25</v>
      </c>
      <c r="I41826" t="s">
        <v>118399</v>
      </c>
      <c r="J41826">
        <v>0</v>
      </c>
      <c r="K41826" t="s">
        <v>27</v>
      </c>
      <c r="L41826">
        <v>486906719</v>
      </c>
      <c r="M41826">
        <v>1577867016</v>
      </c>
      <c r="N41826" t="s">
        <v>533</v>
      </c>
      <c r="O41826">
        <v>0</v>
      </c>
      <c r="P41826">
        <v>80478381</v>
      </c>
      <c r="Q41826" t="s">
        <v>118400</v>
      </c>
      <c r="R41826" t="b">
        <v>0</v>
      </c>
      <c r="S41826">
        <v>0</v>
      </c>
      <c r="T41826">
        <v>0</v>
      </c>
    </row>
    <row r="41827" spans="1:20" x14ac:dyDescent="0.25">
      <c r="A41827">
        <v>1395</v>
      </c>
      <c r="B41827">
        <v>0</v>
      </c>
      <c r="C41827">
        <v>193</v>
      </c>
      <c r="D41827">
        <v>0</v>
      </c>
      <c r="E41827" t="s">
        <v>118401</v>
      </c>
      <c r="F41827" t="s">
        <v>25</v>
      </c>
      <c r="G41827" t="s">
        <v>25</v>
      </c>
      <c r="H41827" t="s">
        <v>25</v>
      </c>
      <c r="I41827" t="s">
        <v>118402</v>
      </c>
      <c r="J41827">
        <v>0</v>
      </c>
      <c r="K41827" t="s">
        <v>27</v>
      </c>
      <c r="L41827">
        <v>486906719</v>
      </c>
      <c r="M41827">
        <v>1577867016</v>
      </c>
      <c r="N41827" t="s">
        <v>205</v>
      </c>
      <c r="O41827">
        <v>0</v>
      </c>
      <c r="P41827">
        <v>80478372</v>
      </c>
      <c r="Q41827" t="s">
        <v>118403</v>
      </c>
      <c r="R41827" t="b">
        <v>0</v>
      </c>
      <c r="S41827">
        <v>0</v>
      </c>
      <c r="T41827">
        <v>0</v>
      </c>
    </row>
    <row r="41828" spans="1:20" x14ac:dyDescent="0.25">
      <c r="A41828">
        <v>1395</v>
      </c>
      <c r="B41828">
        <v>0</v>
      </c>
      <c r="C41828">
        <v>193</v>
      </c>
      <c r="D41828">
        <v>3</v>
      </c>
      <c r="E41828" t="s">
        <v>118404</v>
      </c>
      <c r="F41828" t="s">
        <v>25</v>
      </c>
      <c r="G41828" t="s">
        <v>25</v>
      </c>
      <c r="H41828" t="s">
        <v>25</v>
      </c>
      <c r="I41828" t="s">
        <v>118405</v>
      </c>
      <c r="J41828">
        <v>0</v>
      </c>
      <c r="K41828" t="s">
        <v>27</v>
      </c>
      <c r="L41828">
        <v>486906719</v>
      </c>
      <c r="M41828">
        <v>1577866955</v>
      </c>
      <c r="N41828" t="s">
        <v>9296</v>
      </c>
      <c r="O41828">
        <v>0</v>
      </c>
      <c r="P41828">
        <v>80855150</v>
      </c>
      <c r="Q41828" t="s">
        <v>118406</v>
      </c>
      <c r="R41828" t="b">
        <v>0</v>
      </c>
      <c r="S41828">
        <v>0</v>
      </c>
      <c r="T41828">
        <v>0</v>
      </c>
    </row>
    <row r="41829" spans="1:20" x14ac:dyDescent="0.25">
      <c r="A41829">
        <v>1395</v>
      </c>
      <c r="B41829">
        <v>0</v>
      </c>
      <c r="C41829">
        <v>193</v>
      </c>
      <c r="D41829">
        <v>8</v>
      </c>
      <c r="E41829" t="s">
        <v>118407</v>
      </c>
      <c r="F41829" t="s">
        <v>25</v>
      </c>
      <c r="G41829" t="s">
        <v>25</v>
      </c>
      <c r="H41829" t="s">
        <v>25</v>
      </c>
      <c r="I41829" t="s">
        <v>118408</v>
      </c>
      <c r="J41829">
        <v>0</v>
      </c>
      <c r="K41829" t="s">
        <v>27</v>
      </c>
      <c r="L41829">
        <v>486906719</v>
      </c>
      <c r="M41829">
        <v>1577866955</v>
      </c>
      <c r="N41829" t="s">
        <v>44</v>
      </c>
      <c r="O41829">
        <v>0</v>
      </c>
      <c r="P41829">
        <v>80855116</v>
      </c>
      <c r="Q41829" t="s">
        <v>118409</v>
      </c>
      <c r="R41829" t="b">
        <v>0</v>
      </c>
      <c r="S41829">
        <v>0</v>
      </c>
      <c r="T41829">
        <v>0</v>
      </c>
    </row>
    <row r="41830" spans="1:20" x14ac:dyDescent="0.25">
      <c r="A41830">
        <v>1395</v>
      </c>
      <c r="B41830">
        <v>0</v>
      </c>
      <c r="C41830">
        <v>193</v>
      </c>
      <c r="D41830">
        <v>5</v>
      </c>
      <c r="E41830" t="s">
        <v>118410</v>
      </c>
      <c r="F41830" t="s">
        <v>25</v>
      </c>
      <c r="G41830" t="s">
        <v>25</v>
      </c>
      <c r="H41830" t="s">
        <v>25</v>
      </c>
      <c r="I41830" t="s">
        <v>118411</v>
      </c>
      <c r="J41830">
        <v>0</v>
      </c>
      <c r="K41830" t="s">
        <v>27</v>
      </c>
      <c r="L41830">
        <v>486906719</v>
      </c>
      <c r="M41830">
        <v>1577866955</v>
      </c>
      <c r="N41830" t="s">
        <v>4480</v>
      </c>
      <c r="O41830">
        <v>0</v>
      </c>
      <c r="P41830">
        <v>80855111</v>
      </c>
      <c r="Q41830" t="s">
        <v>118412</v>
      </c>
      <c r="R41830" t="b">
        <v>0</v>
      </c>
      <c r="S41830">
        <v>0</v>
      </c>
      <c r="T41830">
        <v>0</v>
      </c>
    </row>
    <row r="41831" spans="1:20" x14ac:dyDescent="0.25">
      <c r="A41831">
        <v>1395</v>
      </c>
      <c r="B41831">
        <v>0</v>
      </c>
      <c r="C41831">
        <v>193</v>
      </c>
      <c r="D41831">
        <v>12</v>
      </c>
      <c r="E41831" t="s">
        <v>118413</v>
      </c>
      <c r="F41831" t="s">
        <v>25</v>
      </c>
      <c r="G41831" t="s">
        <v>25</v>
      </c>
      <c r="H41831" t="s">
        <v>25</v>
      </c>
      <c r="I41831" t="s">
        <v>118414</v>
      </c>
      <c r="J41831">
        <v>0</v>
      </c>
      <c r="K41831" t="s">
        <v>27</v>
      </c>
      <c r="L41831">
        <v>486906719</v>
      </c>
      <c r="M41831">
        <v>1577866955</v>
      </c>
      <c r="N41831" t="s">
        <v>776</v>
      </c>
      <c r="O41831">
        <v>0</v>
      </c>
      <c r="P41831">
        <v>80736624</v>
      </c>
      <c r="Q41831" t="s">
        <v>118415</v>
      </c>
      <c r="R41831" t="b">
        <v>0</v>
      </c>
      <c r="S41831">
        <v>0</v>
      </c>
      <c r="T41831">
        <v>0</v>
      </c>
    </row>
    <row r="41832" spans="1:20" x14ac:dyDescent="0.25">
      <c r="A41832">
        <v>1395</v>
      </c>
      <c r="B41832">
        <v>0</v>
      </c>
      <c r="C41832">
        <v>193</v>
      </c>
      <c r="D41832">
        <v>0</v>
      </c>
      <c r="E41832" t="s">
        <v>118416</v>
      </c>
      <c r="F41832" t="s">
        <v>25</v>
      </c>
      <c r="G41832" t="s">
        <v>25</v>
      </c>
      <c r="H41832" t="s">
        <v>25</v>
      </c>
      <c r="I41832" t="s">
        <v>118417</v>
      </c>
      <c r="J41832">
        <v>0</v>
      </c>
      <c r="K41832" t="s">
        <v>27</v>
      </c>
      <c r="L41832">
        <v>486906719</v>
      </c>
      <c r="M41832">
        <v>1577866955</v>
      </c>
      <c r="N41832" t="s">
        <v>52</v>
      </c>
      <c r="O41832">
        <v>0</v>
      </c>
      <c r="P41832">
        <v>80736595</v>
      </c>
      <c r="Q41832" t="s">
        <v>118418</v>
      </c>
      <c r="R41832" t="b">
        <v>0</v>
      </c>
      <c r="S41832">
        <v>0</v>
      </c>
      <c r="T41832">
        <v>0</v>
      </c>
    </row>
    <row r="41833" spans="1:20" x14ac:dyDescent="0.25">
      <c r="A41833">
        <v>1395</v>
      </c>
      <c r="B41833">
        <v>0</v>
      </c>
      <c r="C41833">
        <v>193</v>
      </c>
      <c r="D41833">
        <v>8</v>
      </c>
      <c r="E41833" t="s">
        <v>118419</v>
      </c>
      <c r="F41833" t="s">
        <v>25</v>
      </c>
      <c r="G41833" t="s">
        <v>25</v>
      </c>
      <c r="H41833" t="s">
        <v>25</v>
      </c>
      <c r="I41833" t="s">
        <v>118420</v>
      </c>
      <c r="J41833">
        <v>0</v>
      </c>
      <c r="K41833" t="s">
        <v>27</v>
      </c>
      <c r="L41833">
        <v>486906719</v>
      </c>
      <c r="M41833">
        <v>1577866955</v>
      </c>
      <c r="N41833" t="s">
        <v>1874</v>
      </c>
      <c r="O41833">
        <v>0</v>
      </c>
      <c r="P41833">
        <v>80736575</v>
      </c>
      <c r="Q41833" t="s">
        <v>118421</v>
      </c>
      <c r="R41833" t="b">
        <v>0</v>
      </c>
      <c r="S41833">
        <v>0</v>
      </c>
      <c r="T41833">
        <v>0</v>
      </c>
    </row>
    <row r="41834" spans="1:20" x14ac:dyDescent="0.25">
      <c r="A41834">
        <v>1395</v>
      </c>
      <c r="B41834">
        <v>0</v>
      </c>
      <c r="C41834">
        <v>193</v>
      </c>
      <c r="D41834">
        <v>8</v>
      </c>
      <c r="E41834" t="s">
        <v>118422</v>
      </c>
      <c r="F41834" t="s">
        <v>25</v>
      </c>
      <c r="G41834" t="s">
        <v>25</v>
      </c>
      <c r="H41834" t="s">
        <v>25</v>
      </c>
      <c r="I41834" t="s">
        <v>118423</v>
      </c>
      <c r="J41834">
        <v>0</v>
      </c>
      <c r="K41834" t="s">
        <v>27</v>
      </c>
      <c r="L41834">
        <v>486906719</v>
      </c>
      <c r="M41834">
        <v>1577866894</v>
      </c>
      <c r="N41834" t="s">
        <v>650</v>
      </c>
      <c r="O41834">
        <v>0</v>
      </c>
      <c r="P41834">
        <v>80854981</v>
      </c>
      <c r="Q41834" t="s">
        <v>118424</v>
      </c>
      <c r="R41834" t="b">
        <v>0</v>
      </c>
      <c r="S41834">
        <v>0</v>
      </c>
      <c r="T41834">
        <v>0</v>
      </c>
    </row>
    <row r="41835" spans="1:20" x14ac:dyDescent="0.25">
      <c r="A41835">
        <v>1395</v>
      </c>
      <c r="B41835">
        <v>0</v>
      </c>
      <c r="C41835">
        <v>193</v>
      </c>
      <c r="D41835">
        <v>5</v>
      </c>
      <c r="E41835" t="s">
        <v>104315</v>
      </c>
      <c r="F41835" t="s">
        <v>25</v>
      </c>
      <c r="G41835" t="s">
        <v>25</v>
      </c>
      <c r="H41835" t="s">
        <v>25</v>
      </c>
      <c r="I41835" t="s">
        <v>118425</v>
      </c>
      <c r="J41835">
        <v>0</v>
      </c>
      <c r="K41835" t="s">
        <v>27</v>
      </c>
      <c r="L41835">
        <v>486906719</v>
      </c>
      <c r="M41835">
        <v>1577866894</v>
      </c>
      <c r="N41835" t="s">
        <v>142</v>
      </c>
      <c r="O41835">
        <v>0</v>
      </c>
      <c r="P41835">
        <v>80854968</v>
      </c>
      <c r="Q41835" t="s">
        <v>118426</v>
      </c>
      <c r="R41835" t="b">
        <v>0</v>
      </c>
      <c r="S41835">
        <v>0</v>
      </c>
      <c r="T41835">
        <v>0</v>
      </c>
    </row>
    <row r="41836" spans="1:20" x14ac:dyDescent="0.25">
      <c r="A41836">
        <v>1395</v>
      </c>
      <c r="B41836">
        <v>0</v>
      </c>
      <c r="C41836">
        <v>193</v>
      </c>
      <c r="D41836">
        <v>0</v>
      </c>
      <c r="E41836" t="s">
        <v>113283</v>
      </c>
      <c r="F41836" t="s">
        <v>25</v>
      </c>
      <c r="G41836" t="s">
        <v>25</v>
      </c>
      <c r="H41836" t="s">
        <v>25</v>
      </c>
      <c r="I41836" t="s">
        <v>118427</v>
      </c>
      <c r="J41836">
        <v>0</v>
      </c>
      <c r="K41836" t="s">
        <v>27</v>
      </c>
      <c r="L41836">
        <v>486906719</v>
      </c>
      <c r="M41836">
        <v>1577866894</v>
      </c>
      <c r="N41836" t="s">
        <v>311</v>
      </c>
      <c r="O41836">
        <v>0</v>
      </c>
      <c r="P41836">
        <v>80854956</v>
      </c>
      <c r="Q41836" t="s">
        <v>118428</v>
      </c>
      <c r="R41836" t="b">
        <v>0</v>
      </c>
      <c r="S41836">
        <v>0</v>
      </c>
      <c r="T41836">
        <v>0</v>
      </c>
    </row>
    <row r="41837" spans="1:20" x14ac:dyDescent="0.25">
      <c r="A41837">
        <v>1395</v>
      </c>
      <c r="B41837">
        <v>0</v>
      </c>
      <c r="C41837">
        <v>193</v>
      </c>
      <c r="D41837">
        <v>0</v>
      </c>
      <c r="E41837" t="s">
        <v>103431</v>
      </c>
      <c r="F41837" t="s">
        <v>25</v>
      </c>
      <c r="G41837" t="s">
        <v>25</v>
      </c>
      <c r="H41837" t="s">
        <v>25</v>
      </c>
      <c r="I41837" t="s">
        <v>118429</v>
      </c>
      <c r="J41837">
        <v>0</v>
      </c>
      <c r="K41837" t="s">
        <v>27</v>
      </c>
      <c r="L41837">
        <v>486906719</v>
      </c>
      <c r="M41837">
        <v>1577866894</v>
      </c>
      <c r="N41837" t="s">
        <v>690</v>
      </c>
      <c r="O41837">
        <v>0</v>
      </c>
      <c r="P41837">
        <v>80854950</v>
      </c>
      <c r="Q41837" t="s">
        <v>118430</v>
      </c>
      <c r="R41837" t="b">
        <v>0</v>
      </c>
      <c r="S41837">
        <v>0</v>
      </c>
      <c r="T41837">
        <v>0</v>
      </c>
    </row>
    <row r="41838" spans="1:20" x14ac:dyDescent="0.25">
      <c r="A41838">
        <v>1395</v>
      </c>
      <c r="B41838">
        <v>0</v>
      </c>
      <c r="C41838">
        <v>193</v>
      </c>
      <c r="D41838">
        <v>11</v>
      </c>
      <c r="E41838" t="s">
        <v>118431</v>
      </c>
      <c r="F41838" t="s">
        <v>25</v>
      </c>
      <c r="G41838" t="s">
        <v>25</v>
      </c>
      <c r="H41838" t="s">
        <v>25</v>
      </c>
      <c r="I41838" t="s">
        <v>118432</v>
      </c>
      <c r="J41838">
        <v>0</v>
      </c>
      <c r="K41838" t="s">
        <v>27</v>
      </c>
      <c r="L41838">
        <v>486906719</v>
      </c>
      <c r="M41838">
        <v>1577866894</v>
      </c>
      <c r="N41838" t="s">
        <v>84</v>
      </c>
      <c r="O41838">
        <v>0</v>
      </c>
      <c r="P41838">
        <v>80854947</v>
      </c>
      <c r="Q41838" t="s">
        <v>118433</v>
      </c>
      <c r="R41838" t="b">
        <v>0</v>
      </c>
      <c r="S41838">
        <v>0</v>
      </c>
      <c r="T41838">
        <v>0</v>
      </c>
    </row>
    <row r="41839" spans="1:20" x14ac:dyDescent="0.25">
      <c r="A41839">
        <v>1395</v>
      </c>
      <c r="B41839">
        <v>0</v>
      </c>
      <c r="C41839">
        <v>193</v>
      </c>
      <c r="D41839">
        <v>14</v>
      </c>
      <c r="E41839" t="s">
        <v>118434</v>
      </c>
      <c r="F41839" t="s">
        <v>25</v>
      </c>
      <c r="G41839" t="s">
        <v>25</v>
      </c>
      <c r="H41839" t="s">
        <v>25</v>
      </c>
      <c r="I41839" t="s">
        <v>118435</v>
      </c>
      <c r="J41839">
        <v>0</v>
      </c>
      <c r="K41839" t="s">
        <v>27</v>
      </c>
      <c r="L41839">
        <v>486906719</v>
      </c>
      <c r="M41839">
        <v>1577866894</v>
      </c>
      <c r="N41839" t="s">
        <v>1258</v>
      </c>
      <c r="O41839">
        <v>0</v>
      </c>
      <c r="P41839">
        <v>80854942</v>
      </c>
      <c r="Q41839" t="s">
        <v>118436</v>
      </c>
      <c r="R41839" t="b">
        <v>0</v>
      </c>
      <c r="S41839">
        <v>0</v>
      </c>
      <c r="T41839">
        <v>0</v>
      </c>
    </row>
    <row r="41840" spans="1:20" x14ac:dyDescent="0.25">
      <c r="A41840">
        <v>1395</v>
      </c>
      <c r="B41840">
        <v>0</v>
      </c>
      <c r="C41840">
        <v>193</v>
      </c>
      <c r="D41840">
        <v>0</v>
      </c>
      <c r="E41840" t="s">
        <v>118437</v>
      </c>
      <c r="F41840" t="s">
        <v>25</v>
      </c>
      <c r="G41840" t="s">
        <v>25</v>
      </c>
      <c r="H41840" t="s">
        <v>25</v>
      </c>
      <c r="I41840" t="s">
        <v>118438</v>
      </c>
      <c r="J41840">
        <v>0</v>
      </c>
      <c r="K41840" t="s">
        <v>27</v>
      </c>
      <c r="L41840">
        <v>486906719</v>
      </c>
      <c r="M41840">
        <v>1577866894</v>
      </c>
      <c r="N41840" t="s">
        <v>355</v>
      </c>
      <c r="O41840">
        <v>0</v>
      </c>
      <c r="P41840">
        <v>80854930</v>
      </c>
      <c r="Q41840" t="s">
        <v>118439</v>
      </c>
      <c r="R41840" t="b">
        <v>0</v>
      </c>
      <c r="S41840">
        <v>0</v>
      </c>
      <c r="T41840">
        <v>0</v>
      </c>
    </row>
    <row r="41841" spans="1:20" x14ac:dyDescent="0.25">
      <c r="A41841">
        <v>1395</v>
      </c>
      <c r="B41841">
        <v>0</v>
      </c>
      <c r="C41841">
        <v>193</v>
      </c>
      <c r="D41841">
        <v>2</v>
      </c>
      <c r="E41841" t="s">
        <v>103860</v>
      </c>
      <c r="F41841" t="s">
        <v>25</v>
      </c>
      <c r="G41841" t="s">
        <v>25</v>
      </c>
      <c r="H41841" t="s">
        <v>25</v>
      </c>
      <c r="I41841" t="s">
        <v>118440</v>
      </c>
      <c r="J41841">
        <v>0</v>
      </c>
      <c r="K41841" t="s">
        <v>27</v>
      </c>
      <c r="L41841">
        <v>486906719</v>
      </c>
      <c r="M41841">
        <v>1577866894</v>
      </c>
      <c r="N41841" t="s">
        <v>548</v>
      </c>
      <c r="O41841">
        <v>0</v>
      </c>
      <c r="P41841">
        <v>80854928</v>
      </c>
      <c r="Q41841" t="s">
        <v>118441</v>
      </c>
      <c r="R41841" t="b">
        <v>0</v>
      </c>
      <c r="S41841">
        <v>0</v>
      </c>
      <c r="T41841">
        <v>0</v>
      </c>
    </row>
    <row r="41842" spans="1:20" x14ac:dyDescent="0.25">
      <c r="A41842">
        <v>1395</v>
      </c>
      <c r="B41842">
        <v>0</v>
      </c>
      <c r="C41842">
        <v>193</v>
      </c>
      <c r="D41842">
        <v>1</v>
      </c>
      <c r="E41842" t="s">
        <v>118442</v>
      </c>
      <c r="F41842" t="s">
        <v>25</v>
      </c>
      <c r="G41842" t="s">
        <v>25</v>
      </c>
      <c r="H41842" t="s">
        <v>25</v>
      </c>
      <c r="I41842" t="s">
        <v>118443</v>
      </c>
      <c r="J41842">
        <v>0</v>
      </c>
      <c r="K41842" t="s">
        <v>27</v>
      </c>
      <c r="L41842">
        <v>486906719</v>
      </c>
      <c r="M41842">
        <v>1577866834</v>
      </c>
      <c r="N41842" t="s">
        <v>7818</v>
      </c>
      <c r="O41842">
        <v>0</v>
      </c>
      <c r="P41842">
        <v>80854863</v>
      </c>
      <c r="Q41842" t="s">
        <v>118444</v>
      </c>
      <c r="R41842" t="b">
        <v>0</v>
      </c>
      <c r="S41842">
        <v>0</v>
      </c>
      <c r="T41842">
        <v>0</v>
      </c>
    </row>
    <row r="41843" spans="1:20" x14ac:dyDescent="0.25">
      <c r="A41843">
        <v>1395</v>
      </c>
      <c r="B41843">
        <v>0</v>
      </c>
      <c r="C41843">
        <v>193</v>
      </c>
      <c r="D41843">
        <v>4</v>
      </c>
      <c r="E41843" t="s">
        <v>118445</v>
      </c>
      <c r="F41843" t="s">
        <v>25</v>
      </c>
      <c r="G41843" t="s">
        <v>25</v>
      </c>
      <c r="H41843" t="s">
        <v>25</v>
      </c>
      <c r="I41843" t="s">
        <v>118446</v>
      </c>
      <c r="J41843">
        <v>0</v>
      </c>
      <c r="K41843" t="s">
        <v>27</v>
      </c>
      <c r="L41843">
        <v>486906719</v>
      </c>
      <c r="M41843">
        <v>1577866834</v>
      </c>
      <c r="N41843" t="s">
        <v>751</v>
      </c>
      <c r="O41843">
        <v>0</v>
      </c>
      <c r="P41843">
        <v>80854860</v>
      </c>
      <c r="Q41843" t="s">
        <v>118447</v>
      </c>
      <c r="R41843" t="b">
        <v>0</v>
      </c>
      <c r="S41843">
        <v>0</v>
      </c>
      <c r="T41843">
        <v>0</v>
      </c>
    </row>
    <row r="41844" spans="1:20" x14ac:dyDescent="0.25">
      <c r="A41844">
        <v>1395</v>
      </c>
      <c r="B41844">
        <v>0</v>
      </c>
      <c r="C41844">
        <v>193</v>
      </c>
      <c r="D41844">
        <v>0</v>
      </c>
      <c r="E41844" t="s">
        <v>118448</v>
      </c>
      <c r="F41844" t="s">
        <v>25</v>
      </c>
      <c r="G41844" t="s">
        <v>25</v>
      </c>
      <c r="H41844" t="s">
        <v>25</v>
      </c>
      <c r="I41844" t="s">
        <v>118449</v>
      </c>
      <c r="J41844">
        <v>0</v>
      </c>
      <c r="K41844" t="s">
        <v>27</v>
      </c>
      <c r="L41844">
        <v>486906719</v>
      </c>
      <c r="M41844">
        <v>1577866834</v>
      </c>
      <c r="N41844" t="s">
        <v>738</v>
      </c>
      <c r="O41844">
        <v>0</v>
      </c>
      <c r="P41844">
        <v>80736388</v>
      </c>
      <c r="Q41844" t="s">
        <v>118450</v>
      </c>
      <c r="R41844" t="b">
        <v>0</v>
      </c>
      <c r="S41844">
        <v>0</v>
      </c>
      <c r="T41844">
        <v>0</v>
      </c>
    </row>
    <row r="41845" spans="1:20" x14ac:dyDescent="0.25">
      <c r="A41845">
        <v>1395</v>
      </c>
      <c r="B41845">
        <v>0</v>
      </c>
      <c r="C41845">
        <v>193</v>
      </c>
      <c r="D41845">
        <v>4</v>
      </c>
      <c r="E41845" t="s">
        <v>118451</v>
      </c>
      <c r="F41845" t="s">
        <v>25</v>
      </c>
      <c r="G41845" t="s">
        <v>25</v>
      </c>
      <c r="H41845" t="s">
        <v>25</v>
      </c>
      <c r="I41845" t="s">
        <v>118452</v>
      </c>
      <c r="J41845">
        <v>0</v>
      </c>
      <c r="K41845" t="s">
        <v>27</v>
      </c>
      <c r="L41845">
        <v>486906719</v>
      </c>
      <c r="M41845">
        <v>1577866773</v>
      </c>
      <c r="N41845" t="s">
        <v>44</v>
      </c>
      <c r="O41845">
        <v>0</v>
      </c>
      <c r="P41845">
        <v>80854726</v>
      </c>
      <c r="Q41845" t="s">
        <v>118453</v>
      </c>
      <c r="R41845" t="b">
        <v>0</v>
      </c>
      <c r="S41845">
        <v>0</v>
      </c>
      <c r="T41845">
        <v>0</v>
      </c>
    </row>
    <row r="41846" spans="1:20" x14ac:dyDescent="0.25">
      <c r="A41846">
        <v>1395</v>
      </c>
      <c r="B41846">
        <v>0</v>
      </c>
      <c r="C41846">
        <v>193</v>
      </c>
      <c r="D41846">
        <v>5</v>
      </c>
      <c r="E41846" t="s">
        <v>118454</v>
      </c>
      <c r="F41846" t="s">
        <v>25</v>
      </c>
      <c r="G41846" t="s">
        <v>25</v>
      </c>
      <c r="H41846" t="s">
        <v>25</v>
      </c>
      <c r="I41846" t="s">
        <v>118455</v>
      </c>
      <c r="J41846">
        <v>0</v>
      </c>
      <c r="K41846" t="s">
        <v>27</v>
      </c>
      <c r="L41846">
        <v>486906719</v>
      </c>
      <c r="M41846">
        <v>1577866773</v>
      </c>
      <c r="N41846" t="s">
        <v>114</v>
      </c>
      <c r="O41846">
        <v>0</v>
      </c>
      <c r="P41846">
        <v>80854717</v>
      </c>
      <c r="Q41846" t="s">
        <v>118456</v>
      </c>
      <c r="R41846" t="b">
        <v>0</v>
      </c>
      <c r="S41846">
        <v>0</v>
      </c>
      <c r="T41846">
        <v>0</v>
      </c>
    </row>
    <row r="41847" spans="1:20" x14ac:dyDescent="0.25">
      <c r="A41847">
        <v>1395</v>
      </c>
      <c r="B41847">
        <v>0</v>
      </c>
      <c r="C41847">
        <v>193</v>
      </c>
      <c r="D41847">
        <v>4</v>
      </c>
      <c r="E41847" t="s">
        <v>118457</v>
      </c>
      <c r="F41847" t="s">
        <v>25</v>
      </c>
      <c r="G41847" t="s">
        <v>25</v>
      </c>
      <c r="H41847" t="s">
        <v>25</v>
      </c>
      <c r="I41847" t="s">
        <v>118458</v>
      </c>
      <c r="J41847">
        <v>0</v>
      </c>
      <c r="K41847" t="s">
        <v>27</v>
      </c>
      <c r="L41847">
        <v>486906719</v>
      </c>
      <c r="M41847">
        <v>1577866773</v>
      </c>
      <c r="N41847" t="s">
        <v>751</v>
      </c>
      <c r="O41847">
        <v>0</v>
      </c>
      <c r="P41847">
        <v>80477779</v>
      </c>
      <c r="Q41847" t="s">
        <v>118459</v>
      </c>
      <c r="R41847" t="b">
        <v>0</v>
      </c>
      <c r="S41847">
        <v>0</v>
      </c>
      <c r="T41847">
        <v>0</v>
      </c>
    </row>
    <row r="41848" spans="1:20" x14ac:dyDescent="0.25">
      <c r="A41848">
        <v>1395</v>
      </c>
      <c r="B41848">
        <v>1</v>
      </c>
      <c r="C41848">
        <v>193</v>
      </c>
      <c r="D41848">
        <v>8</v>
      </c>
      <c r="E41848" t="s">
        <v>118460</v>
      </c>
      <c r="F41848" t="s">
        <v>25</v>
      </c>
      <c r="G41848" t="s">
        <v>25</v>
      </c>
      <c r="H41848" t="s">
        <v>25</v>
      </c>
      <c r="I41848" t="s">
        <v>118461</v>
      </c>
      <c r="J41848">
        <v>0</v>
      </c>
      <c r="K41848" t="s">
        <v>27</v>
      </c>
      <c r="L41848">
        <v>486906719</v>
      </c>
      <c r="M41848">
        <v>1577866713</v>
      </c>
      <c r="N41848" t="s">
        <v>118</v>
      </c>
      <c r="O41848">
        <v>0</v>
      </c>
      <c r="P41848">
        <v>80854660</v>
      </c>
      <c r="Q41848" t="s">
        <v>118462</v>
      </c>
      <c r="R41848" t="b">
        <v>0</v>
      </c>
      <c r="S41848">
        <v>0</v>
      </c>
      <c r="T41848">
        <v>0</v>
      </c>
    </row>
    <row r="41849" spans="1:20" x14ac:dyDescent="0.25">
      <c r="A41849">
        <v>1395</v>
      </c>
      <c r="B41849">
        <v>0</v>
      </c>
      <c r="C41849">
        <v>193</v>
      </c>
      <c r="D41849">
        <v>4</v>
      </c>
      <c r="E41849" t="s">
        <v>118463</v>
      </c>
      <c r="F41849" t="s">
        <v>25</v>
      </c>
      <c r="G41849" t="s">
        <v>25</v>
      </c>
      <c r="H41849" t="s">
        <v>25</v>
      </c>
      <c r="I41849" t="s">
        <v>118464</v>
      </c>
      <c r="J41849">
        <v>0</v>
      </c>
      <c r="K41849" t="s">
        <v>27</v>
      </c>
      <c r="L41849">
        <v>486906719</v>
      </c>
      <c r="M41849">
        <v>1577866713</v>
      </c>
      <c r="N41849" t="s">
        <v>1201</v>
      </c>
      <c r="O41849">
        <v>0</v>
      </c>
      <c r="P41849">
        <v>80854585</v>
      </c>
      <c r="Q41849" t="s">
        <v>118465</v>
      </c>
      <c r="R41849" t="b">
        <v>0</v>
      </c>
      <c r="S41849">
        <v>0</v>
      </c>
      <c r="T41849">
        <v>0</v>
      </c>
    </row>
    <row r="41850" spans="1:20" x14ac:dyDescent="0.25">
      <c r="A41850">
        <v>1395</v>
      </c>
      <c r="B41850">
        <v>0</v>
      </c>
      <c r="C41850">
        <v>193</v>
      </c>
      <c r="D41850">
        <v>0</v>
      </c>
      <c r="E41850" t="s">
        <v>118466</v>
      </c>
      <c r="F41850" t="s">
        <v>25</v>
      </c>
      <c r="G41850" t="s">
        <v>25</v>
      </c>
      <c r="H41850" t="s">
        <v>25</v>
      </c>
      <c r="I41850" t="s">
        <v>118467</v>
      </c>
      <c r="J41850">
        <v>0</v>
      </c>
      <c r="K41850" t="s">
        <v>27</v>
      </c>
      <c r="L41850">
        <v>486906719</v>
      </c>
      <c r="M41850">
        <v>1577866713</v>
      </c>
      <c r="N41850" t="s">
        <v>1348</v>
      </c>
      <c r="O41850">
        <v>0</v>
      </c>
      <c r="P41850">
        <v>80854581</v>
      </c>
      <c r="Q41850" t="s">
        <v>118468</v>
      </c>
      <c r="R41850" t="b">
        <v>0</v>
      </c>
      <c r="S41850">
        <v>0</v>
      </c>
      <c r="T41850">
        <v>0</v>
      </c>
    </row>
    <row r="41851" spans="1:20" x14ac:dyDescent="0.25">
      <c r="A41851">
        <v>1395</v>
      </c>
      <c r="B41851">
        <v>0</v>
      </c>
      <c r="C41851">
        <v>193</v>
      </c>
      <c r="D41851">
        <v>0</v>
      </c>
      <c r="E41851" t="s">
        <v>118469</v>
      </c>
      <c r="F41851" t="s">
        <v>25</v>
      </c>
      <c r="G41851" t="s">
        <v>25</v>
      </c>
      <c r="H41851" t="s">
        <v>25</v>
      </c>
      <c r="I41851" t="s">
        <v>118470</v>
      </c>
      <c r="J41851">
        <v>0</v>
      </c>
      <c r="K41851" t="s">
        <v>27</v>
      </c>
      <c r="L41851">
        <v>486906719</v>
      </c>
      <c r="M41851">
        <v>1577866713</v>
      </c>
      <c r="N41851" t="s">
        <v>1098</v>
      </c>
      <c r="O41851">
        <v>0</v>
      </c>
      <c r="P41851">
        <v>80477759</v>
      </c>
      <c r="Q41851" t="s">
        <v>118471</v>
      </c>
      <c r="R41851" t="b">
        <v>0</v>
      </c>
      <c r="S41851">
        <v>0</v>
      </c>
      <c r="T41851">
        <v>0</v>
      </c>
    </row>
    <row r="41852" spans="1:20" x14ac:dyDescent="0.25">
      <c r="A41852">
        <v>1396</v>
      </c>
      <c r="B41852">
        <v>0</v>
      </c>
      <c r="C41852">
        <v>193</v>
      </c>
      <c r="D41852">
        <v>20</v>
      </c>
      <c r="E41852" t="s">
        <v>118472</v>
      </c>
      <c r="F41852" t="s">
        <v>25</v>
      </c>
      <c r="G41852" t="s">
        <v>25</v>
      </c>
      <c r="H41852" t="s">
        <v>25</v>
      </c>
      <c r="I41852" t="s">
        <v>118473</v>
      </c>
      <c r="J41852">
        <v>0</v>
      </c>
      <c r="K41852" t="s">
        <v>27</v>
      </c>
      <c r="L41852">
        <v>486906719</v>
      </c>
      <c r="M41852">
        <v>1577866652</v>
      </c>
      <c r="N41852" t="s">
        <v>262</v>
      </c>
      <c r="O41852">
        <v>0</v>
      </c>
      <c r="P41852">
        <v>80736045</v>
      </c>
      <c r="Q41852" t="s">
        <v>118474</v>
      </c>
      <c r="R41852" t="b">
        <v>0</v>
      </c>
      <c r="S41852">
        <v>0</v>
      </c>
      <c r="T41852">
        <v>0</v>
      </c>
    </row>
    <row r="41853" spans="1:20" x14ac:dyDescent="0.25">
      <c r="A41853">
        <v>1396</v>
      </c>
      <c r="B41853">
        <v>0</v>
      </c>
      <c r="C41853">
        <v>193</v>
      </c>
      <c r="D41853">
        <v>2</v>
      </c>
      <c r="E41853" t="s">
        <v>118475</v>
      </c>
      <c r="F41853" t="s">
        <v>25</v>
      </c>
      <c r="G41853" t="s">
        <v>25</v>
      </c>
      <c r="H41853" t="s">
        <v>25</v>
      </c>
      <c r="I41853" t="s">
        <v>118476</v>
      </c>
      <c r="J41853">
        <v>0</v>
      </c>
      <c r="K41853" t="s">
        <v>27</v>
      </c>
      <c r="L41853">
        <v>486906719</v>
      </c>
      <c r="M41853">
        <v>1577866652</v>
      </c>
      <c r="N41853" t="s">
        <v>487</v>
      </c>
      <c r="O41853">
        <v>0</v>
      </c>
      <c r="P41853">
        <v>80736036</v>
      </c>
      <c r="Q41853" t="s">
        <v>118477</v>
      </c>
      <c r="R41853" t="b">
        <v>0</v>
      </c>
      <c r="S41853">
        <v>0</v>
      </c>
      <c r="T41853">
        <v>0</v>
      </c>
    </row>
    <row r="41854" spans="1:20" x14ac:dyDescent="0.25">
      <c r="A41854">
        <v>1396</v>
      </c>
      <c r="B41854">
        <v>0</v>
      </c>
      <c r="C41854">
        <v>193</v>
      </c>
      <c r="D41854">
        <v>4</v>
      </c>
      <c r="E41854" t="s">
        <v>118478</v>
      </c>
      <c r="F41854" t="s">
        <v>25</v>
      </c>
      <c r="G41854" t="s">
        <v>25</v>
      </c>
      <c r="H41854" t="s">
        <v>25</v>
      </c>
      <c r="I41854" t="s">
        <v>118479</v>
      </c>
      <c r="J41854">
        <v>0</v>
      </c>
      <c r="K41854" t="s">
        <v>27</v>
      </c>
      <c r="L41854">
        <v>486906719</v>
      </c>
      <c r="M41854">
        <v>1577866652</v>
      </c>
      <c r="N41854" t="s">
        <v>850</v>
      </c>
      <c r="O41854">
        <v>0</v>
      </c>
      <c r="P41854">
        <v>80477572</v>
      </c>
      <c r="Q41854" t="s">
        <v>118480</v>
      </c>
      <c r="R41854" t="b">
        <v>0</v>
      </c>
      <c r="S41854">
        <v>0</v>
      </c>
      <c r="T41854">
        <v>0</v>
      </c>
    </row>
    <row r="41855" spans="1:20" x14ac:dyDescent="0.25">
      <c r="A41855">
        <v>1396</v>
      </c>
      <c r="B41855">
        <v>0</v>
      </c>
      <c r="C41855">
        <v>193</v>
      </c>
      <c r="D41855">
        <v>8</v>
      </c>
      <c r="E41855" t="s">
        <v>118481</v>
      </c>
      <c r="F41855" t="s">
        <v>25</v>
      </c>
      <c r="G41855" t="s">
        <v>25</v>
      </c>
      <c r="H41855" t="s">
        <v>25</v>
      </c>
      <c r="I41855" t="s">
        <v>118482</v>
      </c>
      <c r="J41855">
        <v>0</v>
      </c>
      <c r="K41855" t="s">
        <v>27</v>
      </c>
      <c r="L41855">
        <v>486906719</v>
      </c>
      <c r="M41855">
        <v>1577866590</v>
      </c>
      <c r="N41855" t="s">
        <v>4752</v>
      </c>
      <c r="O41855">
        <v>0</v>
      </c>
      <c r="P41855">
        <v>80854435</v>
      </c>
      <c r="Q41855" t="s">
        <v>118483</v>
      </c>
      <c r="R41855" t="b">
        <v>0</v>
      </c>
      <c r="S41855">
        <v>0</v>
      </c>
      <c r="T41855">
        <v>0</v>
      </c>
    </row>
    <row r="41856" spans="1:20" x14ac:dyDescent="0.25">
      <c r="A41856">
        <v>1396</v>
      </c>
      <c r="B41856">
        <v>0</v>
      </c>
      <c r="C41856">
        <v>193</v>
      </c>
      <c r="D41856">
        <v>0</v>
      </c>
      <c r="E41856" t="s">
        <v>104460</v>
      </c>
      <c r="F41856" t="s">
        <v>25</v>
      </c>
      <c r="G41856" t="s">
        <v>25</v>
      </c>
      <c r="H41856" t="s">
        <v>25</v>
      </c>
      <c r="I41856" t="s">
        <v>118484</v>
      </c>
      <c r="J41856">
        <v>0</v>
      </c>
      <c r="K41856" t="s">
        <v>27</v>
      </c>
      <c r="L41856">
        <v>486906719</v>
      </c>
      <c r="M41856">
        <v>1577866590</v>
      </c>
      <c r="N41856" t="s">
        <v>77451</v>
      </c>
      <c r="O41856">
        <v>0</v>
      </c>
      <c r="P41856">
        <v>80854368</v>
      </c>
      <c r="Q41856" t="s">
        <v>118485</v>
      </c>
      <c r="R41856" t="b">
        <v>0</v>
      </c>
      <c r="S41856">
        <v>0</v>
      </c>
      <c r="T41856">
        <v>0</v>
      </c>
    </row>
    <row r="41857" spans="1:20" x14ac:dyDescent="0.25">
      <c r="A41857">
        <v>1396</v>
      </c>
      <c r="B41857">
        <v>0</v>
      </c>
      <c r="C41857">
        <v>193</v>
      </c>
      <c r="D41857">
        <v>3</v>
      </c>
      <c r="E41857" t="s">
        <v>104045</v>
      </c>
      <c r="F41857" t="s">
        <v>25</v>
      </c>
      <c r="G41857" t="s">
        <v>25</v>
      </c>
      <c r="H41857" t="s">
        <v>25</v>
      </c>
      <c r="I41857" t="s">
        <v>118486</v>
      </c>
      <c r="J41857">
        <v>0</v>
      </c>
      <c r="K41857" t="s">
        <v>27</v>
      </c>
      <c r="L41857">
        <v>486906719</v>
      </c>
      <c r="M41857">
        <v>1577866590</v>
      </c>
      <c r="N41857" t="s">
        <v>1020</v>
      </c>
      <c r="O41857">
        <v>0</v>
      </c>
      <c r="P41857">
        <v>80854353</v>
      </c>
      <c r="Q41857" t="s">
        <v>118487</v>
      </c>
      <c r="R41857" t="b">
        <v>0</v>
      </c>
      <c r="S41857">
        <v>0</v>
      </c>
      <c r="T41857">
        <v>0</v>
      </c>
    </row>
    <row r="41858" spans="1:20" x14ac:dyDescent="0.25">
      <c r="A41858">
        <v>1396</v>
      </c>
      <c r="B41858">
        <v>0</v>
      </c>
      <c r="C41858">
        <v>193</v>
      </c>
      <c r="D41858">
        <v>1</v>
      </c>
      <c r="E41858" t="s">
        <v>104589</v>
      </c>
      <c r="F41858" t="s">
        <v>25</v>
      </c>
      <c r="G41858" t="s">
        <v>25</v>
      </c>
      <c r="H41858" t="s">
        <v>25</v>
      </c>
      <c r="I41858" t="s">
        <v>118488</v>
      </c>
      <c r="J41858">
        <v>0</v>
      </c>
      <c r="K41858" t="s">
        <v>27</v>
      </c>
      <c r="L41858">
        <v>486906719</v>
      </c>
      <c r="M41858">
        <v>1577866590</v>
      </c>
      <c r="N41858" t="s">
        <v>389</v>
      </c>
      <c r="O41858">
        <v>0</v>
      </c>
      <c r="P41858">
        <v>80854343</v>
      </c>
      <c r="Q41858" t="s">
        <v>118489</v>
      </c>
      <c r="R41858" t="b">
        <v>0</v>
      </c>
      <c r="S41858">
        <v>0</v>
      </c>
      <c r="T41858">
        <v>0</v>
      </c>
    </row>
    <row r="41859" spans="1:20" x14ac:dyDescent="0.25">
      <c r="A41859">
        <v>1396</v>
      </c>
      <c r="B41859">
        <v>0</v>
      </c>
      <c r="C41859">
        <v>193</v>
      </c>
      <c r="D41859">
        <v>2</v>
      </c>
      <c r="E41859" t="s">
        <v>104460</v>
      </c>
      <c r="F41859" t="s">
        <v>25</v>
      </c>
      <c r="G41859" t="s">
        <v>25</v>
      </c>
      <c r="H41859" t="s">
        <v>25</v>
      </c>
      <c r="I41859" t="s">
        <v>118490</v>
      </c>
      <c r="J41859">
        <v>0</v>
      </c>
      <c r="K41859" t="s">
        <v>27</v>
      </c>
      <c r="L41859">
        <v>486906719</v>
      </c>
      <c r="M41859">
        <v>1577866590</v>
      </c>
      <c r="N41859" t="s">
        <v>262</v>
      </c>
      <c r="O41859">
        <v>0</v>
      </c>
      <c r="P41859">
        <v>80854342</v>
      </c>
      <c r="Q41859" t="s">
        <v>118491</v>
      </c>
      <c r="R41859" t="b">
        <v>0</v>
      </c>
      <c r="S41859">
        <v>0</v>
      </c>
      <c r="T41859">
        <v>0</v>
      </c>
    </row>
    <row r="41860" spans="1:20" x14ac:dyDescent="0.25">
      <c r="A41860">
        <v>1396</v>
      </c>
      <c r="B41860">
        <v>0</v>
      </c>
      <c r="C41860">
        <v>193</v>
      </c>
      <c r="D41860">
        <v>10</v>
      </c>
      <c r="E41860" t="s">
        <v>118492</v>
      </c>
      <c r="F41860" t="s">
        <v>25</v>
      </c>
      <c r="G41860" t="s">
        <v>25</v>
      </c>
      <c r="H41860" t="s">
        <v>25</v>
      </c>
      <c r="I41860" t="s">
        <v>118493</v>
      </c>
      <c r="J41860">
        <v>0</v>
      </c>
      <c r="K41860" t="s">
        <v>27</v>
      </c>
      <c r="L41860">
        <v>486906719</v>
      </c>
      <c r="M41860">
        <v>1577866590</v>
      </c>
      <c r="N41860" t="s">
        <v>95</v>
      </c>
      <c r="O41860">
        <v>0</v>
      </c>
      <c r="P41860">
        <v>80854338</v>
      </c>
      <c r="Q41860" t="s">
        <v>118494</v>
      </c>
      <c r="R41860" t="b">
        <v>0</v>
      </c>
      <c r="S41860">
        <v>0</v>
      </c>
      <c r="T41860">
        <v>0</v>
      </c>
    </row>
    <row r="41861" spans="1:20" x14ac:dyDescent="0.25">
      <c r="A41861">
        <v>1396</v>
      </c>
      <c r="B41861">
        <v>0</v>
      </c>
      <c r="C41861">
        <v>193</v>
      </c>
      <c r="D41861">
        <v>2</v>
      </c>
      <c r="E41861" t="s">
        <v>104206</v>
      </c>
      <c r="F41861" t="s">
        <v>25</v>
      </c>
      <c r="G41861" t="s">
        <v>25</v>
      </c>
      <c r="H41861" t="s">
        <v>25</v>
      </c>
      <c r="I41861" t="s">
        <v>118495</v>
      </c>
      <c r="J41861">
        <v>0</v>
      </c>
      <c r="K41861" t="s">
        <v>27</v>
      </c>
      <c r="L41861">
        <v>486906719</v>
      </c>
      <c r="M41861">
        <v>1577866590</v>
      </c>
      <c r="N41861" t="s">
        <v>1874</v>
      </c>
      <c r="O41861">
        <v>0</v>
      </c>
      <c r="P41861">
        <v>80854337</v>
      </c>
      <c r="Q41861" t="s">
        <v>118496</v>
      </c>
      <c r="R41861" t="b">
        <v>0</v>
      </c>
      <c r="S41861">
        <v>0</v>
      </c>
      <c r="T41861">
        <v>0</v>
      </c>
    </row>
    <row r="41862" spans="1:20" x14ac:dyDescent="0.25">
      <c r="A41862">
        <v>1396</v>
      </c>
      <c r="B41862">
        <v>0</v>
      </c>
      <c r="C41862">
        <v>193</v>
      </c>
      <c r="D41862">
        <v>2</v>
      </c>
      <c r="E41862" t="s">
        <v>118497</v>
      </c>
      <c r="F41862" t="s">
        <v>25</v>
      </c>
      <c r="G41862" t="s">
        <v>25</v>
      </c>
      <c r="H41862" t="s">
        <v>25</v>
      </c>
      <c r="I41862" t="s">
        <v>118498</v>
      </c>
      <c r="J41862">
        <v>0</v>
      </c>
      <c r="K41862" t="s">
        <v>27</v>
      </c>
      <c r="L41862">
        <v>486906719</v>
      </c>
      <c r="M41862">
        <v>1577866590</v>
      </c>
      <c r="N41862" t="s">
        <v>1680</v>
      </c>
      <c r="O41862">
        <v>0</v>
      </c>
      <c r="P41862">
        <v>80854335</v>
      </c>
      <c r="Q41862" t="s">
        <v>118499</v>
      </c>
      <c r="R41862" t="b">
        <v>0</v>
      </c>
      <c r="S41862">
        <v>0</v>
      </c>
      <c r="T41862">
        <v>0</v>
      </c>
    </row>
    <row r="41863" spans="1:20" x14ac:dyDescent="0.25">
      <c r="A41863">
        <v>1396</v>
      </c>
      <c r="B41863">
        <v>0</v>
      </c>
      <c r="C41863">
        <v>193</v>
      </c>
      <c r="D41863">
        <v>3</v>
      </c>
      <c r="E41863" t="s">
        <v>118500</v>
      </c>
      <c r="F41863" t="s">
        <v>25</v>
      </c>
      <c r="G41863" t="s">
        <v>25</v>
      </c>
      <c r="H41863" t="s">
        <v>25</v>
      </c>
      <c r="I41863" t="s">
        <v>118501</v>
      </c>
      <c r="J41863">
        <v>0</v>
      </c>
      <c r="K41863" t="s">
        <v>27</v>
      </c>
      <c r="L41863">
        <v>486906719</v>
      </c>
      <c r="M41863">
        <v>1577866590</v>
      </c>
      <c r="N41863" t="s">
        <v>166</v>
      </c>
      <c r="O41863">
        <v>0</v>
      </c>
      <c r="P41863">
        <v>80854331</v>
      </c>
      <c r="Q41863" t="s">
        <v>118502</v>
      </c>
      <c r="R41863" t="b">
        <v>0</v>
      </c>
      <c r="S41863">
        <v>0</v>
      </c>
      <c r="T41863">
        <v>0</v>
      </c>
    </row>
    <row r="41864" spans="1:20" x14ac:dyDescent="0.25">
      <c r="A41864">
        <v>1396</v>
      </c>
      <c r="B41864">
        <v>0</v>
      </c>
      <c r="C41864">
        <v>193</v>
      </c>
      <c r="D41864">
        <v>0</v>
      </c>
      <c r="E41864" t="s">
        <v>118503</v>
      </c>
      <c r="F41864" t="s">
        <v>25</v>
      </c>
      <c r="G41864" t="s">
        <v>25</v>
      </c>
      <c r="H41864" t="s">
        <v>25</v>
      </c>
      <c r="I41864" t="s">
        <v>118504</v>
      </c>
      <c r="J41864">
        <v>0</v>
      </c>
      <c r="K41864" t="s">
        <v>27</v>
      </c>
      <c r="L41864">
        <v>486906719</v>
      </c>
      <c r="M41864">
        <v>1577866590</v>
      </c>
      <c r="N41864" t="s">
        <v>517</v>
      </c>
      <c r="O41864">
        <v>0</v>
      </c>
      <c r="P41864">
        <v>80854330</v>
      </c>
      <c r="Q41864" t="s">
        <v>118505</v>
      </c>
      <c r="R41864" t="b">
        <v>0</v>
      </c>
      <c r="S41864">
        <v>0</v>
      </c>
      <c r="T41864">
        <v>0</v>
      </c>
    </row>
    <row r="41865" spans="1:20" x14ac:dyDescent="0.25">
      <c r="A41865">
        <v>1396</v>
      </c>
      <c r="B41865">
        <v>0</v>
      </c>
      <c r="C41865">
        <v>193</v>
      </c>
      <c r="D41865">
        <v>0</v>
      </c>
      <c r="E41865" t="s">
        <v>104463</v>
      </c>
      <c r="F41865" t="s">
        <v>25</v>
      </c>
      <c r="G41865" t="s">
        <v>25</v>
      </c>
      <c r="H41865" t="s">
        <v>25</v>
      </c>
      <c r="I41865" t="s">
        <v>118506</v>
      </c>
      <c r="J41865">
        <v>0</v>
      </c>
      <c r="K41865" t="s">
        <v>27</v>
      </c>
      <c r="L41865">
        <v>486906719</v>
      </c>
      <c r="M41865">
        <v>1577866590</v>
      </c>
      <c r="N41865" t="s">
        <v>544</v>
      </c>
      <c r="O41865">
        <v>0</v>
      </c>
      <c r="P41865">
        <v>80854328</v>
      </c>
      <c r="Q41865" t="s">
        <v>118507</v>
      </c>
      <c r="R41865" t="b">
        <v>0</v>
      </c>
      <c r="S41865">
        <v>0</v>
      </c>
      <c r="T41865">
        <v>0</v>
      </c>
    </row>
    <row r="41866" spans="1:20" x14ac:dyDescent="0.25">
      <c r="A41866">
        <v>1396</v>
      </c>
      <c r="B41866">
        <v>0</v>
      </c>
      <c r="C41866">
        <v>193</v>
      </c>
      <c r="D41866">
        <v>2</v>
      </c>
      <c r="E41866" t="s">
        <v>108721</v>
      </c>
      <c r="F41866" t="s">
        <v>25</v>
      </c>
      <c r="G41866" t="s">
        <v>25</v>
      </c>
      <c r="H41866" t="s">
        <v>25</v>
      </c>
      <c r="I41866" t="s">
        <v>118508</v>
      </c>
      <c r="J41866">
        <v>0</v>
      </c>
      <c r="K41866" t="s">
        <v>27</v>
      </c>
      <c r="L41866">
        <v>486906719</v>
      </c>
      <c r="M41866">
        <v>1577866590</v>
      </c>
      <c r="N41866" t="s">
        <v>558</v>
      </c>
      <c r="O41866">
        <v>0</v>
      </c>
      <c r="P41866">
        <v>80854327</v>
      </c>
      <c r="Q41866" t="s">
        <v>118509</v>
      </c>
      <c r="R41866" t="b">
        <v>0</v>
      </c>
      <c r="S41866">
        <v>0</v>
      </c>
      <c r="T41866">
        <v>0</v>
      </c>
    </row>
    <row r="41867" spans="1:20" x14ac:dyDescent="0.25">
      <c r="A41867">
        <v>1396</v>
      </c>
      <c r="B41867">
        <v>0</v>
      </c>
      <c r="C41867">
        <v>193</v>
      </c>
      <c r="D41867">
        <v>0</v>
      </c>
      <c r="E41867" t="s">
        <v>104329</v>
      </c>
      <c r="F41867" t="s">
        <v>25</v>
      </c>
      <c r="G41867" t="s">
        <v>25</v>
      </c>
      <c r="H41867" t="s">
        <v>25</v>
      </c>
      <c r="I41867" t="s">
        <v>118510</v>
      </c>
      <c r="J41867">
        <v>0</v>
      </c>
      <c r="K41867" t="s">
        <v>27</v>
      </c>
      <c r="L41867">
        <v>486906719</v>
      </c>
      <c r="M41867">
        <v>1577866590</v>
      </c>
      <c r="N41867" t="s">
        <v>2038</v>
      </c>
      <c r="O41867">
        <v>0</v>
      </c>
      <c r="P41867">
        <v>80854324</v>
      </c>
      <c r="Q41867" t="s">
        <v>118511</v>
      </c>
      <c r="R41867" t="b">
        <v>0</v>
      </c>
      <c r="S41867">
        <v>0</v>
      </c>
      <c r="T41867">
        <v>0</v>
      </c>
    </row>
    <row r="41868" spans="1:20" x14ac:dyDescent="0.25">
      <c r="A41868">
        <v>1396</v>
      </c>
      <c r="B41868">
        <v>0</v>
      </c>
      <c r="C41868">
        <v>193</v>
      </c>
      <c r="D41868">
        <v>0</v>
      </c>
      <c r="E41868" t="s">
        <v>118512</v>
      </c>
      <c r="F41868" t="s">
        <v>25</v>
      </c>
      <c r="G41868" t="s">
        <v>25</v>
      </c>
      <c r="H41868" t="s">
        <v>25</v>
      </c>
      <c r="I41868" t="s">
        <v>118513</v>
      </c>
      <c r="J41868">
        <v>0</v>
      </c>
      <c r="K41868" t="s">
        <v>27</v>
      </c>
      <c r="L41868">
        <v>486906719</v>
      </c>
      <c r="M41868">
        <v>1577866590</v>
      </c>
      <c r="N41868" t="s">
        <v>114</v>
      </c>
      <c r="O41868">
        <v>0</v>
      </c>
      <c r="P41868">
        <v>80854322</v>
      </c>
      <c r="Q41868" t="s">
        <v>118514</v>
      </c>
      <c r="R41868" t="b">
        <v>0</v>
      </c>
      <c r="S41868">
        <v>0</v>
      </c>
      <c r="T41868">
        <v>0</v>
      </c>
    </row>
    <row r="41869" spans="1:20" x14ac:dyDescent="0.25">
      <c r="A41869">
        <v>1396</v>
      </c>
      <c r="B41869">
        <v>0</v>
      </c>
      <c r="C41869">
        <v>193</v>
      </c>
      <c r="D41869">
        <v>2</v>
      </c>
      <c r="E41869" t="s">
        <v>107168</v>
      </c>
      <c r="F41869" t="s">
        <v>25</v>
      </c>
      <c r="G41869" t="s">
        <v>25</v>
      </c>
      <c r="H41869" t="s">
        <v>25</v>
      </c>
      <c r="I41869" t="s">
        <v>118515</v>
      </c>
      <c r="J41869">
        <v>0</v>
      </c>
      <c r="K41869" t="s">
        <v>27</v>
      </c>
      <c r="L41869">
        <v>486906719</v>
      </c>
      <c r="M41869">
        <v>1577866590</v>
      </c>
      <c r="N41869" t="s">
        <v>788</v>
      </c>
      <c r="O41869">
        <v>0</v>
      </c>
      <c r="P41869">
        <v>80854321</v>
      </c>
      <c r="Q41869" t="s">
        <v>118516</v>
      </c>
      <c r="R41869" t="b">
        <v>0</v>
      </c>
      <c r="S41869">
        <v>0</v>
      </c>
      <c r="T41869">
        <v>0</v>
      </c>
    </row>
    <row r="41870" spans="1:20" x14ac:dyDescent="0.25">
      <c r="A41870">
        <v>1396</v>
      </c>
      <c r="B41870">
        <v>0</v>
      </c>
      <c r="C41870">
        <v>193</v>
      </c>
      <c r="D41870">
        <v>3</v>
      </c>
      <c r="E41870" t="s">
        <v>118517</v>
      </c>
      <c r="F41870" t="s">
        <v>25</v>
      </c>
      <c r="G41870" t="s">
        <v>25</v>
      </c>
      <c r="H41870" t="s">
        <v>25</v>
      </c>
      <c r="I41870" t="s">
        <v>118518</v>
      </c>
      <c r="J41870">
        <v>0</v>
      </c>
      <c r="K41870" t="s">
        <v>27</v>
      </c>
      <c r="L41870">
        <v>486906719</v>
      </c>
      <c r="M41870">
        <v>1577866590</v>
      </c>
      <c r="N41870" t="s">
        <v>188</v>
      </c>
      <c r="O41870">
        <v>0</v>
      </c>
      <c r="P41870">
        <v>80854319</v>
      </c>
      <c r="Q41870" t="s">
        <v>118519</v>
      </c>
      <c r="R41870" t="b">
        <v>0</v>
      </c>
      <c r="S41870">
        <v>0</v>
      </c>
      <c r="T41870">
        <v>0</v>
      </c>
    </row>
    <row r="41871" spans="1:20" x14ac:dyDescent="0.25">
      <c r="A41871">
        <v>1396</v>
      </c>
      <c r="B41871">
        <v>0</v>
      </c>
      <c r="C41871">
        <v>193</v>
      </c>
      <c r="D41871">
        <v>3</v>
      </c>
      <c r="E41871" t="s">
        <v>118520</v>
      </c>
      <c r="F41871" t="s">
        <v>25</v>
      </c>
      <c r="G41871" t="s">
        <v>25</v>
      </c>
      <c r="H41871" t="s">
        <v>25</v>
      </c>
      <c r="I41871" t="s">
        <v>118521</v>
      </c>
      <c r="J41871">
        <v>0</v>
      </c>
      <c r="K41871" t="s">
        <v>27</v>
      </c>
      <c r="L41871">
        <v>486906719</v>
      </c>
      <c r="M41871">
        <v>1577866590</v>
      </c>
      <c r="N41871" t="s">
        <v>3626</v>
      </c>
      <c r="O41871">
        <v>0</v>
      </c>
      <c r="P41871">
        <v>80477493</v>
      </c>
      <c r="Q41871" t="s">
        <v>118522</v>
      </c>
      <c r="R41871" t="b">
        <v>0</v>
      </c>
      <c r="S41871">
        <v>0</v>
      </c>
      <c r="T41871">
        <v>0</v>
      </c>
    </row>
    <row r="41872" spans="1:20" x14ac:dyDescent="0.25">
      <c r="A41872">
        <v>1396</v>
      </c>
      <c r="B41872">
        <v>0</v>
      </c>
      <c r="C41872">
        <v>193</v>
      </c>
      <c r="D41872">
        <v>1</v>
      </c>
      <c r="E41872" t="s">
        <v>118523</v>
      </c>
      <c r="F41872" t="s">
        <v>25</v>
      </c>
      <c r="G41872" t="s">
        <v>25</v>
      </c>
      <c r="H41872" t="s">
        <v>25</v>
      </c>
      <c r="I41872" t="s">
        <v>118524</v>
      </c>
      <c r="J41872">
        <v>0</v>
      </c>
      <c r="K41872" t="s">
        <v>27</v>
      </c>
      <c r="L41872">
        <v>486906719</v>
      </c>
      <c r="M41872">
        <v>1577866590</v>
      </c>
      <c r="N41872" t="s">
        <v>84</v>
      </c>
      <c r="O41872">
        <v>0</v>
      </c>
      <c r="P41872">
        <v>80477445</v>
      </c>
      <c r="Q41872" t="s">
        <v>118525</v>
      </c>
      <c r="R41872" t="b">
        <v>0</v>
      </c>
      <c r="S41872">
        <v>0</v>
      </c>
      <c r="T41872">
        <v>0</v>
      </c>
    </row>
    <row r="41873" spans="1:20" x14ac:dyDescent="0.25">
      <c r="A41873">
        <v>1396</v>
      </c>
      <c r="B41873">
        <v>0</v>
      </c>
      <c r="C41873">
        <v>193</v>
      </c>
      <c r="D41873">
        <v>1</v>
      </c>
      <c r="E41873" t="s">
        <v>104905</v>
      </c>
      <c r="F41873" t="s">
        <v>25</v>
      </c>
      <c r="G41873" t="s">
        <v>25</v>
      </c>
      <c r="H41873" t="s">
        <v>25</v>
      </c>
      <c r="I41873" t="s">
        <v>118526</v>
      </c>
      <c r="J41873">
        <v>0</v>
      </c>
      <c r="K41873" t="s">
        <v>27</v>
      </c>
      <c r="L41873">
        <v>486906719</v>
      </c>
      <c r="M41873">
        <v>1577866529</v>
      </c>
      <c r="N41873" t="s">
        <v>432</v>
      </c>
      <c r="O41873">
        <v>0</v>
      </c>
      <c r="P41873">
        <v>80854317</v>
      </c>
      <c r="Q41873" t="s">
        <v>118527</v>
      </c>
      <c r="R41873" t="b">
        <v>0</v>
      </c>
      <c r="S41873">
        <v>0</v>
      </c>
      <c r="T41873">
        <v>0</v>
      </c>
    </row>
    <row r="41874" spans="1:20" x14ac:dyDescent="0.25">
      <c r="A41874">
        <v>1396</v>
      </c>
      <c r="B41874">
        <v>0</v>
      </c>
      <c r="C41874">
        <v>193</v>
      </c>
      <c r="D41874">
        <v>2</v>
      </c>
      <c r="E41874" t="s">
        <v>118528</v>
      </c>
      <c r="F41874" t="s">
        <v>25</v>
      </c>
      <c r="G41874" t="s">
        <v>25</v>
      </c>
      <c r="H41874" t="s">
        <v>25</v>
      </c>
      <c r="I41874" t="s">
        <v>118529</v>
      </c>
      <c r="J41874">
        <v>0</v>
      </c>
      <c r="K41874" t="s">
        <v>27</v>
      </c>
      <c r="L41874">
        <v>486906719</v>
      </c>
      <c r="M41874">
        <v>1577866529</v>
      </c>
      <c r="N41874" t="s">
        <v>205</v>
      </c>
      <c r="O41874">
        <v>0</v>
      </c>
      <c r="P41874">
        <v>80477302</v>
      </c>
      <c r="Q41874" t="s">
        <v>118530</v>
      </c>
      <c r="R41874" t="b">
        <v>0</v>
      </c>
      <c r="S41874">
        <v>0</v>
      </c>
      <c r="T41874">
        <v>0</v>
      </c>
    </row>
    <row r="41875" spans="1:20" x14ac:dyDescent="0.25">
      <c r="A41875">
        <v>1396</v>
      </c>
      <c r="B41875">
        <v>0</v>
      </c>
      <c r="C41875">
        <v>193</v>
      </c>
      <c r="D41875">
        <v>7</v>
      </c>
      <c r="E41875" t="s">
        <v>118531</v>
      </c>
      <c r="F41875" t="s">
        <v>25</v>
      </c>
      <c r="G41875" t="s">
        <v>25</v>
      </c>
      <c r="H41875" t="s">
        <v>25</v>
      </c>
      <c r="I41875" t="s">
        <v>118532</v>
      </c>
      <c r="J41875">
        <v>0</v>
      </c>
      <c r="K41875" t="s">
        <v>27</v>
      </c>
      <c r="L41875">
        <v>486906719</v>
      </c>
      <c r="M41875">
        <v>1577866468</v>
      </c>
      <c r="N41875" t="s">
        <v>106</v>
      </c>
      <c r="O41875">
        <v>0</v>
      </c>
      <c r="P41875">
        <v>80854161</v>
      </c>
      <c r="Q41875" t="s">
        <v>118533</v>
      </c>
      <c r="R41875" t="b">
        <v>0</v>
      </c>
      <c r="S41875">
        <v>0</v>
      </c>
      <c r="T41875">
        <v>0</v>
      </c>
    </row>
    <row r="41876" spans="1:20" x14ac:dyDescent="0.25">
      <c r="A41876">
        <v>1396</v>
      </c>
      <c r="B41876">
        <v>0</v>
      </c>
      <c r="C41876">
        <v>193</v>
      </c>
      <c r="D41876">
        <v>7</v>
      </c>
      <c r="E41876" t="s">
        <v>118534</v>
      </c>
      <c r="F41876" t="s">
        <v>25</v>
      </c>
      <c r="G41876" t="s">
        <v>25</v>
      </c>
      <c r="H41876" t="s">
        <v>25</v>
      </c>
      <c r="I41876" t="s">
        <v>118535</v>
      </c>
      <c r="J41876">
        <v>0</v>
      </c>
      <c r="K41876" t="s">
        <v>27</v>
      </c>
      <c r="L41876">
        <v>486906719</v>
      </c>
      <c r="M41876">
        <v>1577866468</v>
      </c>
      <c r="N41876" t="s">
        <v>340</v>
      </c>
      <c r="O41876">
        <v>0</v>
      </c>
      <c r="P41876">
        <v>80854152</v>
      </c>
      <c r="Q41876" t="s">
        <v>118536</v>
      </c>
      <c r="R41876" t="b">
        <v>0</v>
      </c>
      <c r="S41876">
        <v>0</v>
      </c>
      <c r="T41876">
        <v>0</v>
      </c>
    </row>
    <row r="41877" spans="1:20" x14ac:dyDescent="0.25">
      <c r="A41877">
        <v>1396</v>
      </c>
      <c r="B41877">
        <v>0</v>
      </c>
      <c r="C41877">
        <v>193</v>
      </c>
      <c r="D41877">
        <v>0</v>
      </c>
      <c r="E41877" t="s">
        <v>118537</v>
      </c>
      <c r="F41877" t="s">
        <v>25</v>
      </c>
      <c r="G41877" t="s">
        <v>25</v>
      </c>
      <c r="H41877" t="s">
        <v>25</v>
      </c>
      <c r="I41877" t="s">
        <v>118538</v>
      </c>
      <c r="J41877">
        <v>0</v>
      </c>
      <c r="K41877" t="s">
        <v>27</v>
      </c>
      <c r="L41877">
        <v>486906719</v>
      </c>
      <c r="M41877">
        <v>1577866468</v>
      </c>
      <c r="N41877" t="s">
        <v>52</v>
      </c>
      <c r="O41877">
        <v>0</v>
      </c>
      <c r="P41877">
        <v>80854140</v>
      </c>
      <c r="Q41877" t="s">
        <v>118539</v>
      </c>
      <c r="R41877" t="b">
        <v>0</v>
      </c>
      <c r="S41877">
        <v>0</v>
      </c>
      <c r="T41877">
        <v>0</v>
      </c>
    </row>
    <row r="41878" spans="1:20" x14ac:dyDescent="0.25">
      <c r="A41878">
        <v>1396</v>
      </c>
      <c r="B41878">
        <v>0</v>
      </c>
      <c r="C41878">
        <v>193</v>
      </c>
      <c r="D41878">
        <v>2</v>
      </c>
      <c r="E41878" t="s">
        <v>118540</v>
      </c>
      <c r="F41878" t="s">
        <v>25</v>
      </c>
      <c r="G41878" t="s">
        <v>25</v>
      </c>
      <c r="H41878" t="s">
        <v>25</v>
      </c>
      <c r="I41878" t="s">
        <v>118541</v>
      </c>
      <c r="J41878">
        <v>0</v>
      </c>
      <c r="K41878" t="s">
        <v>27</v>
      </c>
      <c r="L41878">
        <v>486906719</v>
      </c>
      <c r="M41878">
        <v>1577866468</v>
      </c>
      <c r="N41878" t="s">
        <v>480</v>
      </c>
      <c r="O41878">
        <v>0</v>
      </c>
      <c r="P41878">
        <v>80854131</v>
      </c>
      <c r="Q41878" t="s">
        <v>118542</v>
      </c>
      <c r="R41878" t="b">
        <v>0</v>
      </c>
      <c r="S41878">
        <v>0</v>
      </c>
      <c r="T41878">
        <v>0</v>
      </c>
    </row>
    <row r="41879" spans="1:20" x14ac:dyDescent="0.25">
      <c r="A41879">
        <v>1396</v>
      </c>
      <c r="B41879">
        <v>0</v>
      </c>
      <c r="C41879">
        <v>193</v>
      </c>
      <c r="D41879">
        <v>2</v>
      </c>
      <c r="E41879" t="s">
        <v>118543</v>
      </c>
      <c r="F41879" t="s">
        <v>25</v>
      </c>
      <c r="G41879" t="s">
        <v>25</v>
      </c>
      <c r="H41879" t="s">
        <v>25</v>
      </c>
      <c r="I41879" t="s">
        <v>118544</v>
      </c>
      <c r="J41879">
        <v>0</v>
      </c>
      <c r="K41879" t="s">
        <v>27</v>
      </c>
      <c r="L41879">
        <v>486906719</v>
      </c>
      <c r="M41879">
        <v>1577866468</v>
      </c>
      <c r="N41879" t="s">
        <v>1052</v>
      </c>
      <c r="O41879">
        <v>0</v>
      </c>
      <c r="P41879">
        <v>80854124</v>
      </c>
      <c r="Q41879" t="s">
        <v>118545</v>
      </c>
      <c r="R41879" t="b">
        <v>0</v>
      </c>
      <c r="S41879">
        <v>0</v>
      </c>
      <c r="T41879">
        <v>0</v>
      </c>
    </row>
    <row r="41880" spans="1:20" x14ac:dyDescent="0.25">
      <c r="A41880">
        <v>1396</v>
      </c>
      <c r="B41880">
        <v>1</v>
      </c>
      <c r="C41880">
        <v>193</v>
      </c>
      <c r="D41880">
        <v>1</v>
      </c>
      <c r="E41880" t="s">
        <v>118546</v>
      </c>
      <c r="F41880" t="s">
        <v>25</v>
      </c>
      <c r="G41880" t="s">
        <v>25</v>
      </c>
      <c r="H41880" t="s">
        <v>25</v>
      </c>
      <c r="I41880" t="s">
        <v>118547</v>
      </c>
      <c r="J41880">
        <v>0</v>
      </c>
      <c r="K41880" t="s">
        <v>27</v>
      </c>
      <c r="L41880">
        <v>486906719</v>
      </c>
      <c r="M41880">
        <v>1577866468</v>
      </c>
      <c r="N41880" t="s">
        <v>224</v>
      </c>
      <c r="O41880">
        <v>0</v>
      </c>
      <c r="P41880">
        <v>80854088</v>
      </c>
      <c r="Q41880" t="s">
        <v>118548</v>
      </c>
      <c r="R41880" t="b">
        <v>0</v>
      </c>
      <c r="S41880">
        <v>0</v>
      </c>
      <c r="T41880">
        <v>0</v>
      </c>
    </row>
    <row r="41881" spans="1:20" x14ac:dyDescent="0.25">
      <c r="A41881">
        <v>1396</v>
      </c>
      <c r="B41881">
        <v>0</v>
      </c>
      <c r="C41881">
        <v>193</v>
      </c>
      <c r="D41881">
        <v>13</v>
      </c>
      <c r="E41881" t="s">
        <v>118549</v>
      </c>
      <c r="F41881" t="s">
        <v>25</v>
      </c>
      <c r="G41881" t="s">
        <v>25</v>
      </c>
      <c r="H41881" t="s">
        <v>25</v>
      </c>
      <c r="I41881" t="s">
        <v>118550</v>
      </c>
      <c r="J41881">
        <v>0</v>
      </c>
      <c r="K41881" t="s">
        <v>27</v>
      </c>
      <c r="L41881">
        <v>486906719</v>
      </c>
      <c r="M41881">
        <v>1577866468</v>
      </c>
      <c r="N41881" t="s">
        <v>738</v>
      </c>
      <c r="O41881">
        <v>0</v>
      </c>
      <c r="P41881">
        <v>80854076</v>
      </c>
      <c r="Q41881" t="s">
        <v>118551</v>
      </c>
      <c r="R41881" t="b">
        <v>0</v>
      </c>
      <c r="S41881">
        <v>0</v>
      </c>
      <c r="T41881">
        <v>0</v>
      </c>
    </row>
    <row r="41882" spans="1:20" x14ac:dyDescent="0.25">
      <c r="A41882">
        <v>1397</v>
      </c>
      <c r="B41882">
        <v>0</v>
      </c>
      <c r="C41882">
        <v>193</v>
      </c>
      <c r="D41882">
        <v>5</v>
      </c>
      <c r="E41882" t="s">
        <v>118552</v>
      </c>
      <c r="F41882" t="s">
        <v>25</v>
      </c>
      <c r="G41882" t="s">
        <v>25</v>
      </c>
      <c r="H41882" t="s">
        <v>25</v>
      </c>
      <c r="I41882" t="s">
        <v>118553</v>
      </c>
      <c r="J41882">
        <v>0</v>
      </c>
      <c r="K41882" t="s">
        <v>27</v>
      </c>
      <c r="L41882">
        <v>486906719</v>
      </c>
      <c r="M41882">
        <v>1577866468</v>
      </c>
      <c r="N41882" t="s">
        <v>84</v>
      </c>
      <c r="O41882">
        <v>0</v>
      </c>
      <c r="P41882">
        <v>80854069</v>
      </c>
      <c r="Q41882" t="s">
        <v>118554</v>
      </c>
      <c r="R41882" t="b">
        <v>0</v>
      </c>
      <c r="S41882">
        <v>0</v>
      </c>
      <c r="T41882">
        <v>0</v>
      </c>
    </row>
    <row r="41883" spans="1:20" x14ac:dyDescent="0.25">
      <c r="A41883">
        <v>1397</v>
      </c>
      <c r="B41883">
        <v>1</v>
      </c>
      <c r="C41883">
        <v>193</v>
      </c>
      <c r="D41883">
        <v>43</v>
      </c>
      <c r="E41883" t="s">
        <v>118555</v>
      </c>
      <c r="F41883" t="s">
        <v>25</v>
      </c>
      <c r="G41883" t="s">
        <v>25</v>
      </c>
      <c r="H41883" t="s">
        <v>25</v>
      </c>
      <c r="I41883" t="s">
        <v>118556</v>
      </c>
      <c r="J41883">
        <v>0</v>
      </c>
      <c r="K41883" t="s">
        <v>27</v>
      </c>
      <c r="L41883">
        <v>486906719</v>
      </c>
      <c r="M41883">
        <v>1577866468</v>
      </c>
      <c r="N41883" t="s">
        <v>17399</v>
      </c>
      <c r="O41883">
        <v>1</v>
      </c>
      <c r="P41883">
        <v>80356005</v>
      </c>
      <c r="Q41883" t="s">
        <v>118557</v>
      </c>
      <c r="R41883" t="b">
        <v>0</v>
      </c>
      <c r="S41883">
        <v>0</v>
      </c>
      <c r="T41883">
        <v>0</v>
      </c>
    </row>
    <row r="41884" spans="1:20" x14ac:dyDescent="0.25">
      <c r="A41884">
        <v>1397</v>
      </c>
      <c r="B41884">
        <v>0</v>
      </c>
      <c r="C41884">
        <v>193</v>
      </c>
      <c r="D41884">
        <v>0</v>
      </c>
      <c r="E41884" t="s">
        <v>118558</v>
      </c>
      <c r="F41884" t="s">
        <v>25</v>
      </c>
      <c r="G41884" t="s">
        <v>25</v>
      </c>
      <c r="H41884" t="s">
        <v>25</v>
      </c>
      <c r="I41884" t="s">
        <v>118559</v>
      </c>
      <c r="J41884">
        <v>0</v>
      </c>
      <c r="K41884" t="s">
        <v>27</v>
      </c>
      <c r="L41884">
        <v>486906719</v>
      </c>
      <c r="M41884">
        <v>1577866468</v>
      </c>
      <c r="N41884" t="s">
        <v>640</v>
      </c>
      <c r="O41884">
        <v>0</v>
      </c>
      <c r="P41884">
        <v>80355993</v>
      </c>
      <c r="Q41884" t="s">
        <v>118560</v>
      </c>
      <c r="R41884" t="b">
        <v>0</v>
      </c>
      <c r="S41884">
        <v>0</v>
      </c>
      <c r="T41884">
        <v>0</v>
      </c>
    </row>
    <row r="41885" spans="1:20" x14ac:dyDescent="0.25">
      <c r="A41885">
        <v>1397</v>
      </c>
      <c r="B41885">
        <v>0</v>
      </c>
      <c r="C41885">
        <v>193</v>
      </c>
      <c r="D41885">
        <v>1</v>
      </c>
      <c r="E41885" t="s">
        <v>118561</v>
      </c>
      <c r="F41885" t="s">
        <v>25</v>
      </c>
      <c r="G41885" t="s">
        <v>25</v>
      </c>
      <c r="H41885" t="s">
        <v>25</v>
      </c>
      <c r="I41885" t="s">
        <v>118562</v>
      </c>
      <c r="J41885">
        <v>0</v>
      </c>
      <c r="K41885" t="s">
        <v>27</v>
      </c>
      <c r="L41885">
        <v>486906719</v>
      </c>
      <c r="M41885">
        <v>1577866468</v>
      </c>
      <c r="N41885" t="s">
        <v>533</v>
      </c>
      <c r="O41885">
        <v>0</v>
      </c>
      <c r="P41885">
        <v>80355987</v>
      </c>
      <c r="Q41885" t="s">
        <v>118563</v>
      </c>
      <c r="R41885" t="b">
        <v>0</v>
      </c>
      <c r="S41885">
        <v>0</v>
      </c>
      <c r="T41885">
        <v>0</v>
      </c>
    </row>
    <row r="41886" spans="1:20" x14ac:dyDescent="0.25">
      <c r="A41886">
        <v>1397</v>
      </c>
      <c r="B41886">
        <v>0</v>
      </c>
      <c r="C41886">
        <v>193</v>
      </c>
      <c r="D41886">
        <v>1</v>
      </c>
      <c r="E41886" t="s">
        <v>118564</v>
      </c>
      <c r="F41886" t="s">
        <v>25</v>
      </c>
      <c r="G41886" t="s">
        <v>25</v>
      </c>
      <c r="H41886" t="s">
        <v>25</v>
      </c>
      <c r="I41886" t="s">
        <v>118565</v>
      </c>
      <c r="J41886">
        <v>0</v>
      </c>
      <c r="K41886" t="s">
        <v>27</v>
      </c>
      <c r="L41886">
        <v>486906719</v>
      </c>
      <c r="M41886">
        <v>1577866468</v>
      </c>
      <c r="N41886" t="s">
        <v>811</v>
      </c>
      <c r="O41886">
        <v>0</v>
      </c>
      <c r="P41886">
        <v>80355960</v>
      </c>
      <c r="Q41886" t="s">
        <v>118566</v>
      </c>
      <c r="R41886" t="b">
        <v>0</v>
      </c>
      <c r="S41886">
        <v>0</v>
      </c>
      <c r="T41886">
        <v>0</v>
      </c>
    </row>
    <row r="41887" spans="1:20" x14ac:dyDescent="0.25">
      <c r="A41887">
        <v>1397</v>
      </c>
      <c r="B41887">
        <v>0</v>
      </c>
      <c r="C41887">
        <v>193</v>
      </c>
      <c r="D41887">
        <v>3</v>
      </c>
      <c r="E41887" t="s">
        <v>118567</v>
      </c>
      <c r="F41887" t="s">
        <v>25</v>
      </c>
      <c r="G41887" t="s">
        <v>25</v>
      </c>
      <c r="H41887" t="s">
        <v>25</v>
      </c>
      <c r="I41887" t="s">
        <v>118568</v>
      </c>
      <c r="J41887">
        <v>0</v>
      </c>
      <c r="K41887" t="s">
        <v>27</v>
      </c>
      <c r="L41887">
        <v>486906719</v>
      </c>
      <c r="M41887">
        <v>1577866406</v>
      </c>
      <c r="N41887" t="s">
        <v>118</v>
      </c>
      <c r="O41887">
        <v>0</v>
      </c>
      <c r="P41887">
        <v>80854047</v>
      </c>
      <c r="Q41887" t="s">
        <v>118569</v>
      </c>
      <c r="R41887" t="b">
        <v>0</v>
      </c>
      <c r="S41887">
        <v>0</v>
      </c>
      <c r="T41887">
        <v>0</v>
      </c>
    </row>
    <row r="41888" spans="1:20" x14ac:dyDescent="0.25">
      <c r="A41888">
        <v>1397</v>
      </c>
      <c r="B41888">
        <v>0</v>
      </c>
      <c r="C41888">
        <v>193</v>
      </c>
      <c r="D41888">
        <v>4</v>
      </c>
      <c r="E41888" t="s">
        <v>118570</v>
      </c>
      <c r="F41888" t="s">
        <v>25</v>
      </c>
      <c r="G41888" t="s">
        <v>25</v>
      </c>
      <c r="H41888" t="s">
        <v>25</v>
      </c>
      <c r="I41888" t="s">
        <v>118571</v>
      </c>
      <c r="J41888">
        <v>0</v>
      </c>
      <c r="K41888" t="s">
        <v>27</v>
      </c>
      <c r="L41888">
        <v>486906719</v>
      </c>
      <c r="M41888">
        <v>1577866406</v>
      </c>
      <c r="N41888" t="s">
        <v>236</v>
      </c>
      <c r="O41888">
        <v>0</v>
      </c>
      <c r="P41888">
        <v>80854020</v>
      </c>
      <c r="Q41888" t="s">
        <v>118572</v>
      </c>
      <c r="R41888" t="b">
        <v>0</v>
      </c>
      <c r="S41888">
        <v>0</v>
      </c>
      <c r="T41888">
        <v>0</v>
      </c>
    </row>
    <row r="41889" spans="1:20" x14ac:dyDescent="0.25">
      <c r="A41889">
        <v>1397</v>
      </c>
      <c r="B41889">
        <v>0</v>
      </c>
      <c r="C41889">
        <v>193</v>
      </c>
      <c r="D41889">
        <v>17</v>
      </c>
      <c r="E41889" t="s">
        <v>118573</v>
      </c>
      <c r="F41889" t="s">
        <v>25</v>
      </c>
      <c r="G41889" t="s">
        <v>25</v>
      </c>
      <c r="H41889" t="s">
        <v>25</v>
      </c>
      <c r="I41889" t="s">
        <v>118574</v>
      </c>
      <c r="J41889">
        <v>0</v>
      </c>
      <c r="K41889" t="s">
        <v>27</v>
      </c>
      <c r="L41889">
        <v>486906719</v>
      </c>
      <c r="M41889">
        <v>1577866406</v>
      </c>
      <c r="N41889" t="s">
        <v>1874</v>
      </c>
      <c r="O41889">
        <v>0</v>
      </c>
      <c r="P41889">
        <v>80853986</v>
      </c>
      <c r="Q41889" t="s">
        <v>118575</v>
      </c>
      <c r="R41889" t="b">
        <v>0</v>
      </c>
      <c r="S41889">
        <v>0</v>
      </c>
      <c r="T41889">
        <v>0</v>
      </c>
    </row>
    <row r="41890" spans="1:20" x14ac:dyDescent="0.25">
      <c r="A41890">
        <v>1397</v>
      </c>
      <c r="B41890">
        <v>0</v>
      </c>
      <c r="C41890">
        <v>193</v>
      </c>
      <c r="D41890">
        <v>1</v>
      </c>
      <c r="E41890" t="s">
        <v>118576</v>
      </c>
      <c r="F41890" t="s">
        <v>25</v>
      </c>
      <c r="G41890" t="s">
        <v>25</v>
      </c>
      <c r="H41890" t="s">
        <v>25</v>
      </c>
      <c r="I41890" t="s">
        <v>118577</v>
      </c>
      <c r="J41890">
        <v>0</v>
      </c>
      <c r="K41890" t="s">
        <v>27</v>
      </c>
      <c r="L41890">
        <v>486906719</v>
      </c>
      <c r="M41890">
        <v>1577866406</v>
      </c>
      <c r="N41890" t="s">
        <v>2995</v>
      </c>
      <c r="O41890">
        <v>0</v>
      </c>
      <c r="P41890">
        <v>80853957</v>
      </c>
      <c r="Q41890" t="s">
        <v>118578</v>
      </c>
      <c r="R41890" t="b">
        <v>0</v>
      </c>
      <c r="S41890">
        <v>0</v>
      </c>
      <c r="T41890">
        <v>0</v>
      </c>
    </row>
    <row r="41891" spans="1:20" x14ac:dyDescent="0.25">
      <c r="A41891">
        <v>1397</v>
      </c>
      <c r="B41891">
        <v>0</v>
      </c>
      <c r="C41891">
        <v>193</v>
      </c>
      <c r="D41891">
        <v>2</v>
      </c>
      <c r="E41891" t="s">
        <v>118579</v>
      </c>
      <c r="F41891" t="s">
        <v>25</v>
      </c>
      <c r="G41891" t="s">
        <v>25</v>
      </c>
      <c r="H41891" t="s">
        <v>25</v>
      </c>
      <c r="I41891" t="s">
        <v>118580</v>
      </c>
      <c r="J41891">
        <v>0</v>
      </c>
      <c r="K41891" t="s">
        <v>27</v>
      </c>
      <c r="L41891">
        <v>486906719</v>
      </c>
      <c r="M41891">
        <v>1577866406</v>
      </c>
      <c r="N41891" t="s">
        <v>122</v>
      </c>
      <c r="O41891">
        <v>0</v>
      </c>
      <c r="P41891">
        <v>80477142</v>
      </c>
      <c r="Q41891" t="s">
        <v>118581</v>
      </c>
      <c r="R41891" t="b">
        <v>0</v>
      </c>
      <c r="S41891">
        <v>0</v>
      </c>
      <c r="T41891">
        <v>0</v>
      </c>
    </row>
    <row r="41892" spans="1:20" x14ac:dyDescent="0.25">
      <c r="A41892">
        <v>1397</v>
      </c>
      <c r="B41892">
        <v>0</v>
      </c>
      <c r="C41892">
        <v>193</v>
      </c>
      <c r="D41892">
        <v>5</v>
      </c>
      <c r="E41892" t="s">
        <v>118582</v>
      </c>
      <c r="F41892" t="s">
        <v>25</v>
      </c>
      <c r="G41892" t="s">
        <v>25</v>
      </c>
      <c r="H41892" t="s">
        <v>25</v>
      </c>
      <c r="I41892" t="s">
        <v>118583</v>
      </c>
      <c r="J41892">
        <v>0</v>
      </c>
      <c r="K41892" t="s">
        <v>27</v>
      </c>
      <c r="L41892">
        <v>486906719</v>
      </c>
      <c r="M41892">
        <v>1577866406</v>
      </c>
      <c r="N41892" t="s">
        <v>1323</v>
      </c>
      <c r="O41892">
        <v>0</v>
      </c>
      <c r="P41892">
        <v>80477072</v>
      </c>
      <c r="Q41892" t="s">
        <v>118584</v>
      </c>
      <c r="R41892" t="b">
        <v>0</v>
      </c>
      <c r="S41892">
        <v>0</v>
      </c>
      <c r="T41892">
        <v>0</v>
      </c>
    </row>
    <row r="41893" spans="1:20" x14ac:dyDescent="0.25">
      <c r="A41893">
        <v>1397</v>
      </c>
      <c r="B41893">
        <v>0</v>
      </c>
      <c r="C41893">
        <v>193</v>
      </c>
      <c r="D41893">
        <v>5</v>
      </c>
      <c r="E41893" t="s">
        <v>118585</v>
      </c>
      <c r="F41893" t="s">
        <v>25</v>
      </c>
      <c r="G41893" t="s">
        <v>25</v>
      </c>
      <c r="H41893" t="s">
        <v>25</v>
      </c>
      <c r="I41893" t="s">
        <v>118586</v>
      </c>
      <c r="J41893">
        <v>0</v>
      </c>
      <c r="K41893" t="s">
        <v>27</v>
      </c>
      <c r="L41893">
        <v>486906719</v>
      </c>
      <c r="M41893">
        <v>1577866406</v>
      </c>
      <c r="N41893" t="s">
        <v>375</v>
      </c>
      <c r="O41893">
        <v>0</v>
      </c>
      <c r="P41893">
        <v>80477049</v>
      </c>
      <c r="Q41893" t="s">
        <v>118587</v>
      </c>
      <c r="R41893" t="b">
        <v>0</v>
      </c>
      <c r="S41893">
        <v>0</v>
      </c>
      <c r="T41893">
        <v>0</v>
      </c>
    </row>
    <row r="41894" spans="1:20" x14ac:dyDescent="0.25">
      <c r="A41894">
        <v>1397</v>
      </c>
      <c r="B41894">
        <v>0</v>
      </c>
      <c r="C41894">
        <v>193</v>
      </c>
      <c r="D41894">
        <v>17</v>
      </c>
      <c r="E41894" t="s">
        <v>118588</v>
      </c>
      <c r="F41894" t="s">
        <v>25</v>
      </c>
      <c r="G41894" t="s">
        <v>25</v>
      </c>
      <c r="H41894" t="s">
        <v>25</v>
      </c>
      <c r="I41894" t="s">
        <v>118589</v>
      </c>
      <c r="J41894">
        <v>0</v>
      </c>
      <c r="K41894" t="s">
        <v>27</v>
      </c>
      <c r="L41894">
        <v>486906719</v>
      </c>
      <c r="M41894">
        <v>1577866406</v>
      </c>
      <c r="N41894" t="s">
        <v>602</v>
      </c>
      <c r="O41894">
        <v>0</v>
      </c>
      <c r="P41894">
        <v>80355950</v>
      </c>
      <c r="Q41894" t="s">
        <v>118590</v>
      </c>
      <c r="R41894" t="b">
        <v>0</v>
      </c>
      <c r="S41894">
        <v>0</v>
      </c>
      <c r="T41894">
        <v>0</v>
      </c>
    </row>
    <row r="41895" spans="1:20" x14ac:dyDescent="0.25">
      <c r="A41895">
        <v>1397</v>
      </c>
      <c r="B41895">
        <v>0</v>
      </c>
      <c r="C41895">
        <v>193</v>
      </c>
      <c r="D41895">
        <v>3</v>
      </c>
      <c r="E41895" t="s">
        <v>118591</v>
      </c>
      <c r="F41895" t="s">
        <v>25</v>
      </c>
      <c r="G41895" t="s">
        <v>25</v>
      </c>
      <c r="H41895" t="s">
        <v>25</v>
      </c>
      <c r="I41895" t="s">
        <v>118592</v>
      </c>
      <c r="J41895">
        <v>0</v>
      </c>
      <c r="K41895" t="s">
        <v>27</v>
      </c>
      <c r="L41895">
        <v>486906719</v>
      </c>
      <c r="M41895">
        <v>1577866406</v>
      </c>
      <c r="N41895" t="s">
        <v>707</v>
      </c>
      <c r="O41895">
        <v>0</v>
      </c>
      <c r="P41895">
        <v>80355938</v>
      </c>
      <c r="Q41895" t="s">
        <v>118593</v>
      </c>
      <c r="R41895" t="b">
        <v>0</v>
      </c>
      <c r="S41895">
        <v>0</v>
      </c>
      <c r="T41895">
        <v>0</v>
      </c>
    </row>
    <row r="41896" spans="1:20" x14ac:dyDescent="0.25">
      <c r="A41896">
        <v>1397</v>
      </c>
      <c r="B41896">
        <v>0</v>
      </c>
      <c r="C41896">
        <v>193</v>
      </c>
      <c r="D41896">
        <v>11</v>
      </c>
      <c r="E41896" t="s">
        <v>118594</v>
      </c>
      <c r="F41896" t="s">
        <v>25</v>
      </c>
      <c r="G41896" t="s">
        <v>25</v>
      </c>
      <c r="H41896" t="s">
        <v>25</v>
      </c>
      <c r="I41896" t="s">
        <v>118595</v>
      </c>
      <c r="J41896">
        <v>0</v>
      </c>
      <c r="K41896" t="s">
        <v>27</v>
      </c>
      <c r="L41896">
        <v>486906719</v>
      </c>
      <c r="M41896">
        <v>1577866406</v>
      </c>
      <c r="N41896" t="s">
        <v>56</v>
      </c>
      <c r="O41896">
        <v>0</v>
      </c>
      <c r="P41896">
        <v>80355921</v>
      </c>
      <c r="Q41896" t="s">
        <v>118596</v>
      </c>
      <c r="R41896" t="b">
        <v>0</v>
      </c>
      <c r="S41896">
        <v>0</v>
      </c>
      <c r="T41896">
        <v>0</v>
      </c>
    </row>
    <row r="41897" spans="1:20" x14ac:dyDescent="0.25">
      <c r="A41897">
        <v>1397</v>
      </c>
      <c r="B41897">
        <v>0</v>
      </c>
      <c r="C41897">
        <v>193</v>
      </c>
      <c r="D41897">
        <v>16</v>
      </c>
      <c r="E41897" t="s">
        <v>118597</v>
      </c>
      <c r="F41897" t="s">
        <v>25</v>
      </c>
      <c r="G41897" t="s">
        <v>25</v>
      </c>
      <c r="H41897" t="s">
        <v>25</v>
      </c>
      <c r="I41897" t="s">
        <v>118598</v>
      </c>
      <c r="J41897">
        <v>0</v>
      </c>
      <c r="K41897" t="s">
        <v>27</v>
      </c>
      <c r="L41897">
        <v>486906719</v>
      </c>
      <c r="M41897">
        <v>1577866406</v>
      </c>
      <c r="N41897" t="s">
        <v>1359</v>
      </c>
      <c r="O41897">
        <v>0</v>
      </c>
      <c r="P41897">
        <v>80355909</v>
      </c>
      <c r="Q41897" t="s">
        <v>118599</v>
      </c>
      <c r="R41897" t="b">
        <v>0</v>
      </c>
      <c r="S41897">
        <v>0</v>
      </c>
      <c r="T41897">
        <v>0</v>
      </c>
    </row>
    <row r="41898" spans="1:20" x14ac:dyDescent="0.25">
      <c r="A41898">
        <v>1397</v>
      </c>
      <c r="B41898">
        <v>0</v>
      </c>
      <c r="C41898">
        <v>193</v>
      </c>
      <c r="D41898">
        <v>358</v>
      </c>
      <c r="E41898" t="s">
        <v>118600</v>
      </c>
      <c r="F41898" t="s">
        <v>25</v>
      </c>
      <c r="G41898" t="s">
        <v>25</v>
      </c>
      <c r="H41898" t="s">
        <v>25</v>
      </c>
      <c r="I41898" t="s">
        <v>118601</v>
      </c>
      <c r="J41898">
        <v>0</v>
      </c>
      <c r="K41898" t="s">
        <v>27</v>
      </c>
      <c r="L41898">
        <v>486906719</v>
      </c>
      <c r="M41898">
        <v>1577866406</v>
      </c>
      <c r="N41898" t="s">
        <v>110</v>
      </c>
      <c r="O41898">
        <v>0</v>
      </c>
      <c r="P41898">
        <v>80355896</v>
      </c>
      <c r="Q41898" t="s">
        <v>118602</v>
      </c>
      <c r="R41898" t="b">
        <v>0</v>
      </c>
      <c r="S41898">
        <v>0</v>
      </c>
      <c r="T41898">
        <v>0</v>
      </c>
    </row>
    <row r="41899" spans="1:20" x14ac:dyDescent="0.25">
      <c r="A41899">
        <v>1397</v>
      </c>
      <c r="B41899">
        <v>0</v>
      </c>
      <c r="C41899">
        <v>193</v>
      </c>
      <c r="D41899">
        <v>0</v>
      </c>
      <c r="E41899" t="s">
        <v>79108</v>
      </c>
      <c r="F41899" t="s">
        <v>25</v>
      </c>
      <c r="G41899" t="s">
        <v>25</v>
      </c>
      <c r="H41899" t="s">
        <v>25</v>
      </c>
      <c r="I41899" t="s">
        <v>118603</v>
      </c>
      <c r="J41899">
        <v>0</v>
      </c>
      <c r="K41899" t="s">
        <v>27</v>
      </c>
      <c r="L41899">
        <v>486906719</v>
      </c>
      <c r="M41899">
        <v>1577866406</v>
      </c>
      <c r="N41899" t="s">
        <v>1359</v>
      </c>
      <c r="O41899">
        <v>0</v>
      </c>
      <c r="P41899">
        <v>80355877</v>
      </c>
      <c r="Q41899" t="s">
        <v>118604</v>
      </c>
      <c r="R41899" t="b">
        <v>0</v>
      </c>
      <c r="S41899">
        <v>0</v>
      </c>
      <c r="T41899">
        <v>0</v>
      </c>
    </row>
    <row r="41900" spans="1:20" x14ac:dyDescent="0.25">
      <c r="A41900">
        <v>1397</v>
      </c>
      <c r="B41900">
        <v>0</v>
      </c>
      <c r="C41900">
        <v>193</v>
      </c>
      <c r="D41900">
        <v>0</v>
      </c>
      <c r="E41900" t="s">
        <v>81593</v>
      </c>
      <c r="F41900" t="s">
        <v>25</v>
      </c>
      <c r="G41900" t="s">
        <v>25</v>
      </c>
      <c r="H41900" t="s">
        <v>25</v>
      </c>
      <c r="I41900" t="s">
        <v>118605</v>
      </c>
      <c r="J41900">
        <v>0</v>
      </c>
      <c r="K41900" t="s">
        <v>27</v>
      </c>
      <c r="L41900">
        <v>486906719</v>
      </c>
      <c r="M41900">
        <v>1577866406</v>
      </c>
      <c r="N41900" t="s">
        <v>1691</v>
      </c>
      <c r="O41900">
        <v>0</v>
      </c>
      <c r="P41900">
        <v>80355863</v>
      </c>
      <c r="Q41900" t="s">
        <v>118606</v>
      </c>
      <c r="R41900" t="b">
        <v>0</v>
      </c>
      <c r="S41900">
        <v>0</v>
      </c>
      <c r="T41900">
        <v>0</v>
      </c>
    </row>
    <row r="41901" spans="1:20" x14ac:dyDescent="0.25">
      <c r="A41901">
        <v>1397</v>
      </c>
      <c r="B41901">
        <v>0</v>
      </c>
      <c r="C41901">
        <v>193</v>
      </c>
      <c r="D41901">
        <v>6</v>
      </c>
      <c r="E41901" t="s">
        <v>118607</v>
      </c>
      <c r="F41901" t="s">
        <v>25</v>
      </c>
      <c r="G41901" t="s">
        <v>25</v>
      </c>
      <c r="H41901" t="s">
        <v>25</v>
      </c>
      <c r="I41901" t="s">
        <v>118608</v>
      </c>
      <c r="J41901">
        <v>0</v>
      </c>
      <c r="K41901" t="s">
        <v>27</v>
      </c>
      <c r="L41901">
        <v>486906719</v>
      </c>
      <c r="M41901">
        <v>1577866406</v>
      </c>
      <c r="N41901" t="s">
        <v>359</v>
      </c>
      <c r="O41901">
        <v>0</v>
      </c>
      <c r="P41901">
        <v>80355850</v>
      </c>
      <c r="Q41901" t="s">
        <v>118609</v>
      </c>
      <c r="R41901" t="b">
        <v>0</v>
      </c>
      <c r="S41901">
        <v>0</v>
      </c>
      <c r="T41901">
        <v>0</v>
      </c>
    </row>
    <row r="41902" spans="1:20" x14ac:dyDescent="0.25">
      <c r="A41902">
        <v>1397</v>
      </c>
      <c r="B41902">
        <v>0</v>
      </c>
      <c r="C41902">
        <v>193</v>
      </c>
      <c r="D41902">
        <v>0</v>
      </c>
      <c r="E41902" t="s">
        <v>79108</v>
      </c>
      <c r="F41902" t="s">
        <v>25</v>
      </c>
      <c r="G41902" t="s">
        <v>25</v>
      </c>
      <c r="H41902" t="s">
        <v>25</v>
      </c>
      <c r="I41902" t="s">
        <v>118610</v>
      </c>
      <c r="J41902">
        <v>0</v>
      </c>
      <c r="K41902" t="s">
        <v>27</v>
      </c>
      <c r="L41902">
        <v>486906719</v>
      </c>
      <c r="M41902">
        <v>1577866406</v>
      </c>
      <c r="N41902" t="s">
        <v>407</v>
      </c>
      <c r="O41902">
        <v>0</v>
      </c>
      <c r="P41902">
        <v>80355845</v>
      </c>
      <c r="Q41902" t="s">
        <v>118611</v>
      </c>
      <c r="R41902" t="b">
        <v>0</v>
      </c>
      <c r="S41902">
        <v>0</v>
      </c>
      <c r="T41902">
        <v>0</v>
      </c>
    </row>
    <row r="41903" spans="1:20" x14ac:dyDescent="0.25">
      <c r="A41903">
        <v>1397</v>
      </c>
      <c r="B41903">
        <v>0</v>
      </c>
      <c r="C41903">
        <v>193</v>
      </c>
      <c r="D41903">
        <v>4</v>
      </c>
      <c r="E41903" t="s">
        <v>118612</v>
      </c>
      <c r="F41903" t="s">
        <v>25</v>
      </c>
      <c r="G41903" t="s">
        <v>25</v>
      </c>
      <c r="H41903" t="s">
        <v>25</v>
      </c>
      <c r="I41903" t="s">
        <v>118613</v>
      </c>
      <c r="J41903">
        <v>0</v>
      </c>
      <c r="K41903" t="s">
        <v>27</v>
      </c>
      <c r="L41903">
        <v>486906719</v>
      </c>
      <c r="M41903">
        <v>1577866345</v>
      </c>
      <c r="N41903" t="s">
        <v>4166</v>
      </c>
      <c r="O41903">
        <v>0</v>
      </c>
      <c r="P41903">
        <v>80853943</v>
      </c>
      <c r="Q41903" t="s">
        <v>118614</v>
      </c>
      <c r="R41903" t="b">
        <v>0</v>
      </c>
      <c r="S41903">
        <v>0</v>
      </c>
      <c r="T41903">
        <v>0</v>
      </c>
    </row>
    <row r="41904" spans="1:20" x14ac:dyDescent="0.25">
      <c r="A41904">
        <v>1397</v>
      </c>
      <c r="B41904">
        <v>0</v>
      </c>
      <c r="C41904">
        <v>193</v>
      </c>
      <c r="D41904">
        <v>1</v>
      </c>
      <c r="E41904" t="s">
        <v>118615</v>
      </c>
      <c r="F41904" t="s">
        <v>25</v>
      </c>
      <c r="G41904" t="s">
        <v>25</v>
      </c>
      <c r="H41904" t="s">
        <v>25</v>
      </c>
      <c r="I41904" t="s">
        <v>118616</v>
      </c>
      <c r="J41904">
        <v>0</v>
      </c>
      <c r="K41904" t="s">
        <v>27</v>
      </c>
      <c r="L41904">
        <v>486906719</v>
      </c>
      <c r="M41904">
        <v>1577866345</v>
      </c>
      <c r="N41904" t="s">
        <v>602</v>
      </c>
      <c r="O41904">
        <v>0</v>
      </c>
      <c r="P41904">
        <v>80735537</v>
      </c>
      <c r="Q41904" t="s">
        <v>118617</v>
      </c>
      <c r="R41904" t="b">
        <v>0</v>
      </c>
      <c r="S41904">
        <v>0</v>
      </c>
      <c r="T41904">
        <v>0</v>
      </c>
    </row>
    <row r="41905" spans="1:20" x14ac:dyDescent="0.25">
      <c r="A41905">
        <v>1397</v>
      </c>
      <c r="B41905">
        <v>0</v>
      </c>
      <c r="C41905">
        <v>193</v>
      </c>
      <c r="D41905">
        <v>0</v>
      </c>
      <c r="E41905" t="s">
        <v>118618</v>
      </c>
      <c r="F41905" t="s">
        <v>25</v>
      </c>
      <c r="G41905" t="s">
        <v>25</v>
      </c>
      <c r="H41905" t="s">
        <v>25</v>
      </c>
      <c r="I41905" t="s">
        <v>118619</v>
      </c>
      <c r="J41905">
        <v>0</v>
      </c>
      <c r="K41905" t="s">
        <v>27</v>
      </c>
      <c r="L41905">
        <v>486906719</v>
      </c>
      <c r="M41905">
        <v>1577866345</v>
      </c>
      <c r="N41905" t="s">
        <v>683</v>
      </c>
      <c r="O41905">
        <v>0</v>
      </c>
      <c r="P41905">
        <v>80735508</v>
      </c>
      <c r="Q41905" t="s">
        <v>118620</v>
      </c>
      <c r="R41905" t="b">
        <v>0</v>
      </c>
      <c r="S41905">
        <v>0</v>
      </c>
      <c r="T41905">
        <v>0</v>
      </c>
    </row>
    <row r="41906" spans="1:20" x14ac:dyDescent="0.25">
      <c r="A41906">
        <v>1397</v>
      </c>
      <c r="B41906">
        <v>0</v>
      </c>
      <c r="C41906">
        <v>193</v>
      </c>
      <c r="D41906">
        <v>6</v>
      </c>
      <c r="E41906" t="s">
        <v>118621</v>
      </c>
      <c r="F41906" t="s">
        <v>25</v>
      </c>
      <c r="G41906" t="s">
        <v>25</v>
      </c>
      <c r="H41906" t="s">
        <v>25</v>
      </c>
      <c r="I41906" t="s">
        <v>118622</v>
      </c>
      <c r="J41906">
        <v>0</v>
      </c>
      <c r="K41906" t="s">
        <v>27</v>
      </c>
      <c r="L41906">
        <v>486906719</v>
      </c>
      <c r="M41906">
        <v>1577866345</v>
      </c>
      <c r="N41906" t="s">
        <v>517</v>
      </c>
      <c r="O41906">
        <v>0</v>
      </c>
      <c r="P41906">
        <v>80735459</v>
      </c>
      <c r="Q41906" t="s">
        <v>118623</v>
      </c>
      <c r="R41906" t="b">
        <v>0</v>
      </c>
      <c r="S41906">
        <v>0</v>
      </c>
      <c r="T41906">
        <v>0</v>
      </c>
    </row>
    <row r="41907" spans="1:20" x14ac:dyDescent="0.25">
      <c r="A41907">
        <v>1397</v>
      </c>
      <c r="B41907">
        <v>2</v>
      </c>
      <c r="C41907">
        <v>193</v>
      </c>
      <c r="D41907">
        <v>197</v>
      </c>
      <c r="E41907" t="s">
        <v>118624</v>
      </c>
      <c r="F41907" t="s">
        <v>25</v>
      </c>
      <c r="G41907" t="s">
        <v>25</v>
      </c>
      <c r="H41907" t="s">
        <v>25</v>
      </c>
      <c r="I41907" t="s">
        <v>118625</v>
      </c>
      <c r="J41907">
        <v>0</v>
      </c>
      <c r="K41907" t="s">
        <v>27</v>
      </c>
      <c r="L41907">
        <v>486906719</v>
      </c>
      <c r="M41907">
        <v>1577866345</v>
      </c>
      <c r="N41907" t="s">
        <v>1215</v>
      </c>
      <c r="O41907">
        <v>0</v>
      </c>
      <c r="P41907">
        <v>80355831</v>
      </c>
      <c r="Q41907" t="s">
        <v>118626</v>
      </c>
      <c r="R41907" t="b">
        <v>0</v>
      </c>
      <c r="S41907">
        <v>0</v>
      </c>
      <c r="T41907">
        <v>0</v>
      </c>
    </row>
    <row r="41908" spans="1:20" x14ac:dyDescent="0.25">
      <c r="A41908">
        <v>1397</v>
      </c>
      <c r="B41908">
        <v>0</v>
      </c>
      <c r="C41908">
        <v>193</v>
      </c>
      <c r="D41908">
        <v>4</v>
      </c>
      <c r="E41908" t="s">
        <v>118627</v>
      </c>
      <c r="F41908" t="s">
        <v>25</v>
      </c>
      <c r="G41908" t="s">
        <v>25</v>
      </c>
      <c r="H41908" t="s">
        <v>25</v>
      </c>
      <c r="I41908" t="s">
        <v>118628</v>
      </c>
      <c r="J41908">
        <v>0</v>
      </c>
      <c r="K41908" t="s">
        <v>27</v>
      </c>
      <c r="L41908">
        <v>486906719</v>
      </c>
      <c r="M41908">
        <v>1577866345</v>
      </c>
      <c r="N41908" t="s">
        <v>213</v>
      </c>
      <c r="O41908">
        <v>0</v>
      </c>
      <c r="P41908">
        <v>80355820</v>
      </c>
      <c r="Q41908" t="s">
        <v>118629</v>
      </c>
      <c r="R41908" t="b">
        <v>0</v>
      </c>
      <c r="S41908">
        <v>0</v>
      </c>
      <c r="T41908">
        <v>0</v>
      </c>
    </row>
    <row r="41909" spans="1:20" x14ac:dyDescent="0.25">
      <c r="A41909">
        <v>1397</v>
      </c>
      <c r="B41909">
        <v>0</v>
      </c>
      <c r="C41909">
        <v>193</v>
      </c>
      <c r="D41909">
        <v>3</v>
      </c>
      <c r="E41909" t="s">
        <v>118630</v>
      </c>
      <c r="F41909" t="s">
        <v>25</v>
      </c>
      <c r="G41909" t="s">
        <v>25</v>
      </c>
      <c r="H41909" t="s">
        <v>25</v>
      </c>
      <c r="I41909" t="s">
        <v>118631</v>
      </c>
      <c r="J41909">
        <v>0</v>
      </c>
      <c r="K41909" t="s">
        <v>27</v>
      </c>
      <c r="L41909">
        <v>486906719</v>
      </c>
      <c r="M41909">
        <v>1577866345</v>
      </c>
      <c r="N41909" t="s">
        <v>48</v>
      </c>
      <c r="O41909">
        <v>0</v>
      </c>
      <c r="P41909">
        <v>80355802</v>
      </c>
      <c r="Q41909" t="s">
        <v>118632</v>
      </c>
      <c r="R41909" t="b">
        <v>0</v>
      </c>
      <c r="S41909">
        <v>0</v>
      </c>
      <c r="T41909">
        <v>0</v>
      </c>
    </row>
    <row r="41910" spans="1:20" x14ac:dyDescent="0.25">
      <c r="A41910">
        <v>1397</v>
      </c>
      <c r="B41910">
        <v>0</v>
      </c>
      <c r="C41910">
        <v>193</v>
      </c>
      <c r="D41910">
        <v>13</v>
      </c>
      <c r="E41910" t="s">
        <v>118633</v>
      </c>
      <c r="F41910" t="s">
        <v>25</v>
      </c>
      <c r="G41910" t="s">
        <v>25</v>
      </c>
      <c r="H41910" t="s">
        <v>25</v>
      </c>
      <c r="I41910" t="s">
        <v>118634</v>
      </c>
      <c r="J41910">
        <v>0</v>
      </c>
      <c r="K41910" t="s">
        <v>27</v>
      </c>
      <c r="L41910">
        <v>486906719</v>
      </c>
      <c r="M41910">
        <v>1577866345</v>
      </c>
      <c r="N41910" t="s">
        <v>209</v>
      </c>
      <c r="O41910">
        <v>0</v>
      </c>
      <c r="P41910">
        <v>80355747</v>
      </c>
      <c r="Q41910" t="s">
        <v>118635</v>
      </c>
      <c r="R41910" t="b">
        <v>0</v>
      </c>
      <c r="S41910">
        <v>0</v>
      </c>
      <c r="T41910">
        <v>0</v>
      </c>
    </row>
    <row r="41911" spans="1:20" x14ac:dyDescent="0.25">
      <c r="A41911">
        <v>1397</v>
      </c>
      <c r="B41911">
        <v>0</v>
      </c>
      <c r="C41911">
        <v>193</v>
      </c>
      <c r="D41911">
        <v>1</v>
      </c>
      <c r="E41911" t="s">
        <v>118636</v>
      </c>
      <c r="F41911" t="s">
        <v>25</v>
      </c>
      <c r="G41911" t="s">
        <v>25</v>
      </c>
      <c r="H41911" t="s">
        <v>25</v>
      </c>
      <c r="I41911" t="s">
        <v>118637</v>
      </c>
      <c r="J41911">
        <v>0</v>
      </c>
      <c r="K41911" t="s">
        <v>27</v>
      </c>
      <c r="L41911">
        <v>486906719</v>
      </c>
      <c r="M41911">
        <v>1577866284</v>
      </c>
      <c r="N41911" t="s">
        <v>1117</v>
      </c>
      <c r="O41911">
        <v>0</v>
      </c>
      <c r="P41911">
        <v>80853802</v>
      </c>
      <c r="Q41911" t="s">
        <v>118638</v>
      </c>
      <c r="R41911" t="b">
        <v>0</v>
      </c>
      <c r="S41911">
        <v>0</v>
      </c>
      <c r="T41911">
        <v>0</v>
      </c>
    </row>
    <row r="41912" spans="1:20" x14ac:dyDescent="0.25">
      <c r="A41912">
        <v>1398</v>
      </c>
      <c r="B41912">
        <v>0</v>
      </c>
      <c r="C41912">
        <v>193</v>
      </c>
      <c r="D41912">
        <v>0</v>
      </c>
      <c r="E41912" t="s">
        <v>118639</v>
      </c>
      <c r="F41912" t="s">
        <v>25</v>
      </c>
      <c r="G41912" t="s">
        <v>25</v>
      </c>
      <c r="H41912" t="s">
        <v>25</v>
      </c>
      <c r="I41912" t="s">
        <v>118640</v>
      </c>
      <c r="J41912">
        <v>0</v>
      </c>
      <c r="K41912" t="s">
        <v>27</v>
      </c>
      <c r="L41912">
        <v>486906719</v>
      </c>
      <c r="M41912">
        <v>1577866284</v>
      </c>
      <c r="N41912" t="s">
        <v>480</v>
      </c>
      <c r="O41912">
        <v>0</v>
      </c>
      <c r="P41912">
        <v>80853797</v>
      </c>
      <c r="Q41912" t="s">
        <v>118641</v>
      </c>
      <c r="R41912" t="b">
        <v>0</v>
      </c>
      <c r="S41912">
        <v>0</v>
      </c>
      <c r="T41912">
        <v>0</v>
      </c>
    </row>
    <row r="41913" spans="1:20" x14ac:dyDescent="0.25">
      <c r="A41913">
        <v>1398</v>
      </c>
      <c r="B41913">
        <v>0</v>
      </c>
      <c r="C41913">
        <v>193</v>
      </c>
      <c r="D41913">
        <v>1</v>
      </c>
      <c r="E41913" t="s">
        <v>111861</v>
      </c>
      <c r="F41913" t="s">
        <v>25</v>
      </c>
      <c r="G41913" t="s">
        <v>25</v>
      </c>
      <c r="H41913" t="s">
        <v>25</v>
      </c>
      <c r="I41913" t="s">
        <v>118642</v>
      </c>
      <c r="J41913">
        <v>0</v>
      </c>
      <c r="K41913" t="s">
        <v>27</v>
      </c>
      <c r="L41913">
        <v>486906719</v>
      </c>
      <c r="M41913">
        <v>1577866284</v>
      </c>
      <c r="N41913" t="s">
        <v>254</v>
      </c>
      <c r="O41913">
        <v>0</v>
      </c>
      <c r="P41913">
        <v>80853792</v>
      </c>
      <c r="Q41913" t="s">
        <v>118643</v>
      </c>
      <c r="R41913" t="b">
        <v>0</v>
      </c>
      <c r="S41913">
        <v>0</v>
      </c>
      <c r="T41913">
        <v>0</v>
      </c>
    </row>
    <row r="41914" spans="1:20" x14ac:dyDescent="0.25">
      <c r="A41914">
        <v>1398</v>
      </c>
      <c r="B41914">
        <v>0</v>
      </c>
      <c r="C41914">
        <v>193</v>
      </c>
      <c r="D41914">
        <v>1</v>
      </c>
      <c r="E41914" t="s">
        <v>111049</v>
      </c>
      <c r="F41914" t="s">
        <v>25</v>
      </c>
      <c r="G41914" t="s">
        <v>25</v>
      </c>
      <c r="H41914" t="s">
        <v>25</v>
      </c>
      <c r="I41914" t="s">
        <v>118644</v>
      </c>
      <c r="J41914">
        <v>0</v>
      </c>
      <c r="K41914" t="s">
        <v>27</v>
      </c>
      <c r="L41914">
        <v>486906719</v>
      </c>
      <c r="M41914">
        <v>1577866284</v>
      </c>
      <c r="N41914" t="s">
        <v>2066</v>
      </c>
      <c r="O41914">
        <v>0</v>
      </c>
      <c r="P41914">
        <v>80853780</v>
      </c>
      <c r="Q41914" t="s">
        <v>118645</v>
      </c>
      <c r="R41914" t="b">
        <v>0</v>
      </c>
      <c r="S41914">
        <v>0</v>
      </c>
      <c r="T41914">
        <v>0</v>
      </c>
    </row>
    <row r="41915" spans="1:20" x14ac:dyDescent="0.25">
      <c r="A41915">
        <v>1398</v>
      </c>
      <c r="B41915">
        <v>0</v>
      </c>
      <c r="C41915">
        <v>193</v>
      </c>
      <c r="D41915">
        <v>0</v>
      </c>
      <c r="E41915" t="s">
        <v>50012</v>
      </c>
      <c r="F41915" t="s">
        <v>25</v>
      </c>
      <c r="G41915" t="s">
        <v>25</v>
      </c>
      <c r="H41915" t="s">
        <v>25</v>
      </c>
      <c r="I41915" t="s">
        <v>118646</v>
      </c>
      <c r="J41915">
        <v>0</v>
      </c>
      <c r="K41915" t="s">
        <v>27</v>
      </c>
      <c r="L41915">
        <v>486906719</v>
      </c>
      <c r="M41915">
        <v>1577866284</v>
      </c>
      <c r="N41915" t="s">
        <v>262</v>
      </c>
      <c r="O41915">
        <v>0</v>
      </c>
      <c r="P41915">
        <v>80853779</v>
      </c>
      <c r="Q41915" t="s">
        <v>118647</v>
      </c>
      <c r="R41915" t="b">
        <v>0</v>
      </c>
      <c r="S41915">
        <v>0</v>
      </c>
      <c r="T41915">
        <v>0</v>
      </c>
    </row>
    <row r="41916" spans="1:20" x14ac:dyDescent="0.25">
      <c r="A41916">
        <v>1398</v>
      </c>
      <c r="B41916">
        <v>0</v>
      </c>
      <c r="C41916">
        <v>193</v>
      </c>
      <c r="D41916">
        <v>4</v>
      </c>
      <c r="E41916" t="s">
        <v>118648</v>
      </c>
      <c r="F41916" t="s">
        <v>25</v>
      </c>
      <c r="G41916" t="s">
        <v>25</v>
      </c>
      <c r="H41916" t="s">
        <v>25</v>
      </c>
      <c r="I41916" t="s">
        <v>118649</v>
      </c>
      <c r="J41916">
        <v>0</v>
      </c>
      <c r="K41916" t="s">
        <v>27</v>
      </c>
      <c r="L41916">
        <v>486906719</v>
      </c>
      <c r="M41916">
        <v>1577866284</v>
      </c>
      <c r="N41916" t="s">
        <v>2826</v>
      </c>
      <c r="O41916">
        <v>0</v>
      </c>
      <c r="P41916">
        <v>80853775</v>
      </c>
      <c r="Q41916" t="s">
        <v>118650</v>
      </c>
      <c r="R41916" t="b">
        <v>0</v>
      </c>
      <c r="S41916">
        <v>0</v>
      </c>
      <c r="T41916">
        <v>0</v>
      </c>
    </row>
    <row r="41917" spans="1:20" x14ac:dyDescent="0.25">
      <c r="A41917">
        <v>1398</v>
      </c>
      <c r="B41917">
        <v>0</v>
      </c>
      <c r="C41917">
        <v>193</v>
      </c>
      <c r="D41917">
        <v>1</v>
      </c>
      <c r="E41917" t="s">
        <v>104200</v>
      </c>
      <c r="F41917" t="s">
        <v>25</v>
      </c>
      <c r="G41917" t="s">
        <v>25</v>
      </c>
      <c r="H41917" t="s">
        <v>25</v>
      </c>
      <c r="I41917" t="s">
        <v>118651</v>
      </c>
      <c r="J41917">
        <v>0</v>
      </c>
      <c r="K41917" t="s">
        <v>27</v>
      </c>
      <c r="L41917">
        <v>486906719</v>
      </c>
      <c r="M41917">
        <v>1577866284</v>
      </c>
      <c r="N41917" t="s">
        <v>266</v>
      </c>
      <c r="O41917">
        <v>0</v>
      </c>
      <c r="P41917">
        <v>80853752</v>
      </c>
      <c r="Q41917" t="s">
        <v>118652</v>
      </c>
      <c r="R41917" t="b">
        <v>0</v>
      </c>
      <c r="S41917">
        <v>0</v>
      </c>
      <c r="T41917">
        <v>0</v>
      </c>
    </row>
    <row r="41918" spans="1:20" x14ac:dyDescent="0.25">
      <c r="A41918">
        <v>1398</v>
      </c>
      <c r="B41918">
        <v>0</v>
      </c>
      <c r="C41918">
        <v>193</v>
      </c>
      <c r="D41918">
        <v>0</v>
      </c>
      <c r="E41918" t="s">
        <v>66568</v>
      </c>
      <c r="F41918" t="s">
        <v>25</v>
      </c>
      <c r="G41918" t="s">
        <v>25</v>
      </c>
      <c r="H41918" t="s">
        <v>25</v>
      </c>
      <c r="I41918" t="s">
        <v>118653</v>
      </c>
      <c r="J41918">
        <v>0</v>
      </c>
      <c r="K41918" t="s">
        <v>27</v>
      </c>
      <c r="L41918">
        <v>486906719</v>
      </c>
      <c r="M41918">
        <v>1577866284</v>
      </c>
      <c r="N41918" t="s">
        <v>2076</v>
      </c>
      <c r="O41918">
        <v>0</v>
      </c>
      <c r="P41918">
        <v>80853741</v>
      </c>
      <c r="Q41918" t="s">
        <v>118654</v>
      </c>
      <c r="R41918" t="b">
        <v>0</v>
      </c>
      <c r="S41918">
        <v>0</v>
      </c>
      <c r="T41918">
        <v>0</v>
      </c>
    </row>
    <row r="41919" spans="1:20" x14ac:dyDescent="0.25">
      <c r="A41919">
        <v>1398</v>
      </c>
      <c r="B41919">
        <v>0</v>
      </c>
      <c r="C41919">
        <v>193</v>
      </c>
      <c r="D41919">
        <v>8</v>
      </c>
      <c r="E41919" t="s">
        <v>118655</v>
      </c>
      <c r="F41919" t="s">
        <v>25</v>
      </c>
      <c r="G41919" t="s">
        <v>25</v>
      </c>
      <c r="H41919" t="s">
        <v>25</v>
      </c>
      <c r="I41919" t="s">
        <v>118656</v>
      </c>
      <c r="J41919">
        <v>0</v>
      </c>
      <c r="K41919" t="s">
        <v>27</v>
      </c>
      <c r="L41919">
        <v>486906719</v>
      </c>
      <c r="M41919">
        <v>1577866284</v>
      </c>
      <c r="N41919" t="s">
        <v>106</v>
      </c>
      <c r="O41919">
        <v>0</v>
      </c>
      <c r="P41919">
        <v>80853737</v>
      </c>
      <c r="Q41919" t="s">
        <v>118657</v>
      </c>
      <c r="R41919" t="b">
        <v>0</v>
      </c>
      <c r="S41919">
        <v>0</v>
      </c>
      <c r="T41919">
        <v>0</v>
      </c>
    </row>
    <row r="41920" spans="1:20" x14ac:dyDescent="0.25">
      <c r="A41920">
        <v>1398</v>
      </c>
      <c r="B41920">
        <v>0</v>
      </c>
      <c r="C41920">
        <v>193</v>
      </c>
      <c r="D41920">
        <v>0</v>
      </c>
      <c r="E41920" t="s">
        <v>104460</v>
      </c>
      <c r="F41920" t="s">
        <v>25</v>
      </c>
      <c r="G41920" t="s">
        <v>25</v>
      </c>
      <c r="H41920" t="s">
        <v>25</v>
      </c>
      <c r="I41920" t="s">
        <v>118658</v>
      </c>
      <c r="J41920">
        <v>0</v>
      </c>
      <c r="K41920" t="s">
        <v>27</v>
      </c>
      <c r="L41920">
        <v>486906719</v>
      </c>
      <c r="M41920">
        <v>1577866284</v>
      </c>
      <c r="N41920" t="s">
        <v>166</v>
      </c>
      <c r="O41920">
        <v>0</v>
      </c>
      <c r="P41920">
        <v>80853736</v>
      </c>
      <c r="Q41920" t="s">
        <v>118659</v>
      </c>
      <c r="R41920" t="b">
        <v>0</v>
      </c>
      <c r="S41920">
        <v>0</v>
      </c>
      <c r="T41920">
        <v>0</v>
      </c>
    </row>
    <row r="41921" spans="1:20" x14ac:dyDescent="0.25">
      <c r="A41921">
        <v>1398</v>
      </c>
      <c r="B41921">
        <v>0</v>
      </c>
      <c r="C41921">
        <v>193</v>
      </c>
      <c r="D41921">
        <v>61</v>
      </c>
      <c r="E41921" t="s">
        <v>118660</v>
      </c>
      <c r="F41921" t="s">
        <v>25</v>
      </c>
      <c r="G41921" t="s">
        <v>25</v>
      </c>
      <c r="H41921" t="s">
        <v>25</v>
      </c>
      <c r="I41921" t="s">
        <v>118661</v>
      </c>
      <c r="J41921">
        <v>0</v>
      </c>
      <c r="K41921" t="s">
        <v>27</v>
      </c>
      <c r="L41921">
        <v>486906719</v>
      </c>
      <c r="M41921">
        <v>1577866284</v>
      </c>
      <c r="N41921" t="s">
        <v>44</v>
      </c>
      <c r="O41921">
        <v>0</v>
      </c>
      <c r="P41921">
        <v>80853733</v>
      </c>
      <c r="Q41921" t="s">
        <v>118662</v>
      </c>
      <c r="R41921" t="b">
        <v>0</v>
      </c>
      <c r="S41921">
        <v>0</v>
      </c>
      <c r="T41921">
        <v>0</v>
      </c>
    </row>
    <row r="41922" spans="1:20" x14ac:dyDescent="0.25">
      <c r="A41922">
        <v>1398</v>
      </c>
      <c r="B41922">
        <v>0</v>
      </c>
      <c r="C41922">
        <v>193</v>
      </c>
      <c r="D41922">
        <v>1</v>
      </c>
      <c r="E41922" t="s">
        <v>118663</v>
      </c>
      <c r="F41922" t="s">
        <v>25</v>
      </c>
      <c r="G41922" t="s">
        <v>25</v>
      </c>
      <c r="H41922" t="s">
        <v>25</v>
      </c>
      <c r="I41922" t="s">
        <v>118664</v>
      </c>
      <c r="J41922">
        <v>0</v>
      </c>
      <c r="K41922" t="s">
        <v>27</v>
      </c>
      <c r="L41922">
        <v>486906719</v>
      </c>
      <c r="M41922">
        <v>1577866284</v>
      </c>
      <c r="N41922" t="s">
        <v>592</v>
      </c>
      <c r="O41922">
        <v>0</v>
      </c>
      <c r="P41922">
        <v>80476901</v>
      </c>
      <c r="Q41922" t="s">
        <v>118665</v>
      </c>
      <c r="R41922" t="b">
        <v>0</v>
      </c>
      <c r="S41922">
        <v>0</v>
      </c>
      <c r="T41922">
        <v>0</v>
      </c>
    </row>
    <row r="41923" spans="1:20" x14ac:dyDescent="0.25">
      <c r="A41923">
        <v>1398</v>
      </c>
      <c r="B41923">
        <v>0</v>
      </c>
      <c r="C41923">
        <v>193</v>
      </c>
      <c r="D41923">
        <v>35</v>
      </c>
      <c r="E41923" t="s">
        <v>118666</v>
      </c>
      <c r="F41923" t="s">
        <v>25</v>
      </c>
      <c r="G41923" t="s">
        <v>25</v>
      </c>
      <c r="H41923" t="s">
        <v>25</v>
      </c>
      <c r="I41923" t="s">
        <v>118667</v>
      </c>
      <c r="J41923">
        <v>0</v>
      </c>
      <c r="K41923" t="s">
        <v>27</v>
      </c>
      <c r="L41923">
        <v>486906719</v>
      </c>
      <c r="M41923">
        <v>1577866284</v>
      </c>
      <c r="N41923" t="s">
        <v>383</v>
      </c>
      <c r="O41923">
        <v>0</v>
      </c>
      <c r="P41923">
        <v>80476819</v>
      </c>
      <c r="Q41923" t="s">
        <v>118668</v>
      </c>
      <c r="R41923" t="b">
        <v>0</v>
      </c>
      <c r="S41923">
        <v>0</v>
      </c>
      <c r="T41923">
        <v>0</v>
      </c>
    </row>
    <row r="41924" spans="1:20" x14ac:dyDescent="0.25">
      <c r="A41924">
        <v>1398</v>
      </c>
      <c r="B41924">
        <v>0</v>
      </c>
      <c r="C41924">
        <v>193</v>
      </c>
      <c r="D41924">
        <v>1</v>
      </c>
      <c r="E41924" t="s">
        <v>118669</v>
      </c>
      <c r="F41924" t="s">
        <v>25</v>
      </c>
      <c r="G41924" t="s">
        <v>25</v>
      </c>
      <c r="H41924" t="s">
        <v>25</v>
      </c>
      <c r="I41924" t="s">
        <v>118670</v>
      </c>
      <c r="J41924">
        <v>0</v>
      </c>
      <c r="K41924" t="s">
        <v>27</v>
      </c>
      <c r="L41924">
        <v>486906719</v>
      </c>
      <c r="M41924">
        <v>1577866284</v>
      </c>
      <c r="N41924" t="s">
        <v>480</v>
      </c>
      <c r="O41924">
        <v>0</v>
      </c>
      <c r="P41924">
        <v>80476799</v>
      </c>
      <c r="Q41924" t="s">
        <v>118671</v>
      </c>
      <c r="R41924" t="b">
        <v>0</v>
      </c>
      <c r="S41924">
        <v>0</v>
      </c>
      <c r="T41924">
        <v>0</v>
      </c>
    </row>
    <row r="41925" spans="1:20" x14ac:dyDescent="0.25">
      <c r="A41925">
        <v>1398</v>
      </c>
      <c r="B41925">
        <v>0</v>
      </c>
      <c r="C41925">
        <v>193</v>
      </c>
      <c r="D41925">
        <v>1</v>
      </c>
      <c r="E41925" t="s">
        <v>118672</v>
      </c>
      <c r="F41925" t="s">
        <v>25</v>
      </c>
      <c r="G41925" t="s">
        <v>25</v>
      </c>
      <c r="H41925" t="s">
        <v>25</v>
      </c>
      <c r="I41925" t="s">
        <v>118673</v>
      </c>
      <c r="J41925">
        <v>0</v>
      </c>
      <c r="K41925" t="s">
        <v>27</v>
      </c>
      <c r="L41925">
        <v>486906719</v>
      </c>
      <c r="M41925">
        <v>1577866284</v>
      </c>
      <c r="N41925" t="s">
        <v>2181</v>
      </c>
      <c r="O41925">
        <v>0</v>
      </c>
      <c r="P41925">
        <v>80355627</v>
      </c>
      <c r="Q41925" t="s">
        <v>118674</v>
      </c>
      <c r="R41925" t="b">
        <v>0</v>
      </c>
      <c r="S41925">
        <v>0</v>
      </c>
      <c r="T41925">
        <v>0</v>
      </c>
    </row>
    <row r="41926" spans="1:20" x14ac:dyDescent="0.25">
      <c r="A41926">
        <v>1398</v>
      </c>
      <c r="B41926">
        <v>0</v>
      </c>
      <c r="C41926">
        <v>193</v>
      </c>
      <c r="D41926">
        <v>2</v>
      </c>
      <c r="E41926" t="s">
        <v>118675</v>
      </c>
      <c r="F41926" t="s">
        <v>25</v>
      </c>
      <c r="G41926" t="s">
        <v>25</v>
      </c>
      <c r="H41926" t="s">
        <v>25</v>
      </c>
      <c r="I41926" t="s">
        <v>118676</v>
      </c>
      <c r="J41926">
        <v>0</v>
      </c>
      <c r="K41926" t="s">
        <v>27</v>
      </c>
      <c r="L41926">
        <v>486906719</v>
      </c>
      <c r="M41926">
        <v>1577866223</v>
      </c>
      <c r="N41926" t="s">
        <v>1481</v>
      </c>
      <c r="O41926">
        <v>0</v>
      </c>
      <c r="P41926">
        <v>80853613</v>
      </c>
      <c r="Q41926" t="s">
        <v>118677</v>
      </c>
      <c r="R41926" t="b">
        <v>0</v>
      </c>
      <c r="S41926">
        <v>0</v>
      </c>
      <c r="T41926">
        <v>0</v>
      </c>
    </row>
    <row r="41927" spans="1:20" x14ac:dyDescent="0.25">
      <c r="A41927">
        <v>1398</v>
      </c>
      <c r="B41927">
        <v>0</v>
      </c>
      <c r="C41927">
        <v>193</v>
      </c>
      <c r="D41927">
        <v>8</v>
      </c>
      <c r="E41927" t="s">
        <v>118678</v>
      </c>
      <c r="F41927" t="s">
        <v>25</v>
      </c>
      <c r="G41927" t="s">
        <v>25</v>
      </c>
      <c r="H41927" t="s">
        <v>25</v>
      </c>
      <c r="I41927" t="s">
        <v>118679</v>
      </c>
      <c r="J41927">
        <v>0</v>
      </c>
      <c r="K41927" t="s">
        <v>27</v>
      </c>
      <c r="L41927">
        <v>486906719</v>
      </c>
      <c r="M41927">
        <v>1577866223</v>
      </c>
      <c r="N41927" t="s">
        <v>1359</v>
      </c>
      <c r="O41927">
        <v>0</v>
      </c>
      <c r="P41927">
        <v>80476763</v>
      </c>
      <c r="Q41927" t="s">
        <v>118680</v>
      </c>
      <c r="R41927" t="b">
        <v>0</v>
      </c>
      <c r="S41927">
        <v>0</v>
      </c>
      <c r="T41927">
        <v>0</v>
      </c>
    </row>
    <row r="41928" spans="1:20" x14ac:dyDescent="0.25">
      <c r="A41928">
        <v>1398</v>
      </c>
      <c r="B41928">
        <v>0</v>
      </c>
      <c r="C41928">
        <v>193</v>
      </c>
      <c r="D41928">
        <v>1</v>
      </c>
      <c r="E41928" t="s">
        <v>118681</v>
      </c>
      <c r="F41928" t="s">
        <v>25</v>
      </c>
      <c r="G41928" t="s">
        <v>25</v>
      </c>
      <c r="H41928" t="s">
        <v>25</v>
      </c>
      <c r="I41928" t="s">
        <v>118682</v>
      </c>
      <c r="J41928">
        <v>0</v>
      </c>
      <c r="K41928" t="s">
        <v>27</v>
      </c>
      <c r="L41928">
        <v>486906719</v>
      </c>
      <c r="M41928">
        <v>1577866223</v>
      </c>
      <c r="N41928" t="s">
        <v>751</v>
      </c>
      <c r="O41928">
        <v>0</v>
      </c>
      <c r="P41928">
        <v>80476739</v>
      </c>
      <c r="Q41928" t="s">
        <v>118683</v>
      </c>
      <c r="R41928" t="b">
        <v>0</v>
      </c>
      <c r="S41928">
        <v>0</v>
      </c>
      <c r="T41928">
        <v>0</v>
      </c>
    </row>
    <row r="41929" spans="1:20" x14ac:dyDescent="0.25">
      <c r="A41929">
        <v>1398</v>
      </c>
      <c r="B41929">
        <v>0</v>
      </c>
      <c r="C41929">
        <v>193</v>
      </c>
      <c r="D41929">
        <v>4</v>
      </c>
      <c r="E41929" t="s">
        <v>118684</v>
      </c>
      <c r="F41929" t="s">
        <v>25</v>
      </c>
      <c r="G41929" t="s">
        <v>25</v>
      </c>
      <c r="H41929" t="s">
        <v>25</v>
      </c>
      <c r="I41929" t="s">
        <v>118685</v>
      </c>
      <c r="J41929">
        <v>0</v>
      </c>
      <c r="K41929" t="s">
        <v>27</v>
      </c>
      <c r="L41929">
        <v>486906719</v>
      </c>
      <c r="M41929">
        <v>1577866223</v>
      </c>
      <c r="N41929" t="s">
        <v>8506</v>
      </c>
      <c r="O41929">
        <v>0</v>
      </c>
      <c r="P41929">
        <v>80476685</v>
      </c>
      <c r="Q41929" t="s">
        <v>118686</v>
      </c>
      <c r="R41929" t="b">
        <v>0</v>
      </c>
      <c r="S41929">
        <v>0</v>
      </c>
      <c r="T41929">
        <v>0</v>
      </c>
    </row>
    <row r="41930" spans="1:20" x14ac:dyDescent="0.25">
      <c r="A41930">
        <v>1398</v>
      </c>
      <c r="B41930">
        <v>0</v>
      </c>
      <c r="C41930">
        <v>193</v>
      </c>
      <c r="D41930">
        <v>10</v>
      </c>
      <c r="E41930" t="s">
        <v>118687</v>
      </c>
      <c r="F41930" t="s">
        <v>25</v>
      </c>
      <c r="G41930" t="s">
        <v>25</v>
      </c>
      <c r="H41930" t="s">
        <v>25</v>
      </c>
      <c r="I41930" t="s">
        <v>118688</v>
      </c>
      <c r="J41930">
        <v>0</v>
      </c>
      <c r="K41930" t="s">
        <v>27</v>
      </c>
      <c r="L41930">
        <v>486906719</v>
      </c>
      <c r="M41930">
        <v>1577866223</v>
      </c>
      <c r="N41930" t="s">
        <v>282</v>
      </c>
      <c r="O41930">
        <v>0</v>
      </c>
      <c r="P41930">
        <v>80355542</v>
      </c>
      <c r="Q41930" t="s">
        <v>118689</v>
      </c>
      <c r="R41930" t="b">
        <v>0</v>
      </c>
      <c r="S41930">
        <v>0</v>
      </c>
      <c r="T41930">
        <v>0</v>
      </c>
    </row>
    <row r="41931" spans="1:20" x14ac:dyDescent="0.25">
      <c r="A41931">
        <v>1398</v>
      </c>
      <c r="B41931">
        <v>0</v>
      </c>
      <c r="C41931">
        <v>193</v>
      </c>
      <c r="D41931">
        <v>1</v>
      </c>
      <c r="E41931" t="s">
        <v>118690</v>
      </c>
      <c r="F41931" t="s">
        <v>25</v>
      </c>
      <c r="G41931" t="s">
        <v>25</v>
      </c>
      <c r="H41931" t="s">
        <v>25</v>
      </c>
      <c r="I41931" t="s">
        <v>118691</v>
      </c>
      <c r="J41931">
        <v>0</v>
      </c>
      <c r="K41931" t="s">
        <v>27</v>
      </c>
      <c r="L41931">
        <v>486906719</v>
      </c>
      <c r="M41931">
        <v>1577866162</v>
      </c>
      <c r="N41931" t="s">
        <v>1258</v>
      </c>
      <c r="O41931">
        <v>0</v>
      </c>
      <c r="P41931">
        <v>80853528</v>
      </c>
      <c r="Q41931" t="s">
        <v>118692</v>
      </c>
      <c r="R41931" t="b">
        <v>0</v>
      </c>
      <c r="S41931">
        <v>0</v>
      </c>
      <c r="T41931">
        <v>0</v>
      </c>
    </row>
    <row r="41932" spans="1:20" x14ac:dyDescent="0.25">
      <c r="A41932">
        <v>1398</v>
      </c>
      <c r="B41932">
        <v>0</v>
      </c>
      <c r="C41932">
        <v>193</v>
      </c>
      <c r="D41932">
        <v>7</v>
      </c>
      <c r="E41932" t="s">
        <v>118693</v>
      </c>
      <c r="F41932" t="s">
        <v>25</v>
      </c>
      <c r="G41932" t="s">
        <v>25</v>
      </c>
      <c r="H41932" t="s">
        <v>25</v>
      </c>
      <c r="I41932" t="s">
        <v>118694</v>
      </c>
      <c r="J41932">
        <v>0</v>
      </c>
      <c r="K41932" t="s">
        <v>27</v>
      </c>
      <c r="L41932">
        <v>486906719</v>
      </c>
      <c r="M41932">
        <v>1577866162</v>
      </c>
      <c r="N41932" t="s">
        <v>8876</v>
      </c>
      <c r="O41932">
        <v>0</v>
      </c>
      <c r="P41932">
        <v>80735207</v>
      </c>
      <c r="Q41932" t="s">
        <v>118695</v>
      </c>
      <c r="R41932" t="b">
        <v>0</v>
      </c>
      <c r="S41932">
        <v>0</v>
      </c>
      <c r="T41932">
        <v>0</v>
      </c>
    </row>
    <row r="41933" spans="1:20" x14ac:dyDescent="0.25">
      <c r="A41933">
        <v>1398</v>
      </c>
      <c r="B41933">
        <v>0</v>
      </c>
      <c r="C41933">
        <v>193</v>
      </c>
      <c r="D41933">
        <v>3</v>
      </c>
      <c r="E41933" t="s">
        <v>118696</v>
      </c>
      <c r="F41933" t="s">
        <v>25</v>
      </c>
      <c r="G41933" t="s">
        <v>25</v>
      </c>
      <c r="H41933" t="s">
        <v>25</v>
      </c>
      <c r="I41933" t="s">
        <v>118697</v>
      </c>
      <c r="J41933">
        <v>0</v>
      </c>
      <c r="K41933" t="s">
        <v>27</v>
      </c>
      <c r="L41933">
        <v>486906719</v>
      </c>
      <c r="M41933">
        <v>1577866162</v>
      </c>
      <c r="N41933" t="s">
        <v>836</v>
      </c>
      <c r="O41933">
        <v>0</v>
      </c>
      <c r="P41933">
        <v>80735150</v>
      </c>
      <c r="Q41933" t="s">
        <v>118698</v>
      </c>
      <c r="R41933" t="b">
        <v>0</v>
      </c>
      <c r="S41933">
        <v>0</v>
      </c>
      <c r="T41933">
        <v>0</v>
      </c>
    </row>
    <row r="41934" spans="1:20" x14ac:dyDescent="0.25">
      <c r="A41934">
        <v>1398</v>
      </c>
      <c r="B41934">
        <v>0</v>
      </c>
      <c r="C41934">
        <v>193</v>
      </c>
      <c r="D41934">
        <v>3</v>
      </c>
      <c r="E41934" t="s">
        <v>118699</v>
      </c>
      <c r="F41934" t="s">
        <v>25</v>
      </c>
      <c r="G41934" t="s">
        <v>25</v>
      </c>
      <c r="H41934" t="s">
        <v>25</v>
      </c>
      <c r="I41934" t="s">
        <v>118700</v>
      </c>
      <c r="J41934">
        <v>0</v>
      </c>
      <c r="K41934" t="s">
        <v>27</v>
      </c>
      <c r="L41934">
        <v>486906719</v>
      </c>
      <c r="M41934">
        <v>1577866102</v>
      </c>
      <c r="N41934" t="s">
        <v>184</v>
      </c>
      <c r="O41934">
        <v>0</v>
      </c>
      <c r="P41934">
        <v>80853412</v>
      </c>
      <c r="Q41934" t="s">
        <v>118701</v>
      </c>
      <c r="R41934" t="b">
        <v>0</v>
      </c>
      <c r="S41934">
        <v>0</v>
      </c>
      <c r="T41934">
        <v>0</v>
      </c>
    </row>
    <row r="41935" spans="1:20" x14ac:dyDescent="0.25">
      <c r="A41935">
        <v>1398</v>
      </c>
      <c r="B41935">
        <v>0</v>
      </c>
      <c r="C41935">
        <v>193</v>
      </c>
      <c r="D41935">
        <v>5</v>
      </c>
      <c r="E41935" t="s">
        <v>118702</v>
      </c>
      <c r="F41935" t="s">
        <v>25</v>
      </c>
      <c r="G41935" t="s">
        <v>25</v>
      </c>
      <c r="H41935" t="s">
        <v>25</v>
      </c>
      <c r="I41935" t="s">
        <v>118703</v>
      </c>
      <c r="J41935">
        <v>0</v>
      </c>
      <c r="K41935" t="s">
        <v>27</v>
      </c>
      <c r="L41935">
        <v>486906719</v>
      </c>
      <c r="M41935">
        <v>1577866102</v>
      </c>
      <c r="N41935" t="s">
        <v>9366</v>
      </c>
      <c r="O41935">
        <v>0</v>
      </c>
      <c r="P41935">
        <v>80853404</v>
      </c>
      <c r="Q41935" t="s">
        <v>118704</v>
      </c>
      <c r="R41935" t="b">
        <v>0</v>
      </c>
      <c r="S41935">
        <v>0</v>
      </c>
      <c r="T41935">
        <v>0</v>
      </c>
    </row>
    <row r="41936" spans="1:20" x14ac:dyDescent="0.25">
      <c r="A41936">
        <v>1398</v>
      </c>
      <c r="B41936">
        <v>0</v>
      </c>
      <c r="C41936">
        <v>193</v>
      </c>
      <c r="D41936">
        <v>2</v>
      </c>
      <c r="E41936" t="s">
        <v>118705</v>
      </c>
      <c r="F41936" t="s">
        <v>25</v>
      </c>
      <c r="G41936" t="s">
        <v>25</v>
      </c>
      <c r="H41936" t="s">
        <v>25</v>
      </c>
      <c r="I41936" t="s">
        <v>118706</v>
      </c>
      <c r="J41936">
        <v>0</v>
      </c>
      <c r="K41936" t="s">
        <v>27</v>
      </c>
      <c r="L41936">
        <v>486906719</v>
      </c>
      <c r="M41936">
        <v>1577866102</v>
      </c>
      <c r="N41936" t="s">
        <v>213</v>
      </c>
      <c r="O41936">
        <v>0</v>
      </c>
      <c r="P41936">
        <v>80735039</v>
      </c>
      <c r="Q41936" t="s">
        <v>118707</v>
      </c>
      <c r="R41936" t="b">
        <v>0</v>
      </c>
      <c r="S41936">
        <v>0</v>
      </c>
      <c r="T41936">
        <v>0</v>
      </c>
    </row>
    <row r="41937" spans="1:20" x14ac:dyDescent="0.25">
      <c r="A41937">
        <v>1398</v>
      </c>
      <c r="B41937">
        <v>0</v>
      </c>
      <c r="C41937">
        <v>193</v>
      </c>
      <c r="D41937">
        <v>3</v>
      </c>
      <c r="E41937" t="s">
        <v>118708</v>
      </c>
      <c r="F41937" t="s">
        <v>25</v>
      </c>
      <c r="G41937" t="s">
        <v>25</v>
      </c>
      <c r="H41937" t="s">
        <v>25</v>
      </c>
      <c r="I41937" t="s">
        <v>118709</v>
      </c>
      <c r="J41937">
        <v>0</v>
      </c>
      <c r="K41937" t="s">
        <v>27</v>
      </c>
      <c r="L41937">
        <v>486906719</v>
      </c>
      <c r="M41937">
        <v>1577866041</v>
      </c>
      <c r="N41937" t="s">
        <v>4166</v>
      </c>
      <c r="O41937">
        <v>0</v>
      </c>
      <c r="P41937">
        <v>80853339</v>
      </c>
      <c r="Q41937" t="s">
        <v>118710</v>
      </c>
      <c r="R41937" t="b">
        <v>0</v>
      </c>
      <c r="S41937">
        <v>0</v>
      </c>
      <c r="T41937">
        <v>0</v>
      </c>
    </row>
    <row r="41938" spans="1:20" x14ac:dyDescent="0.25">
      <c r="A41938">
        <v>1398</v>
      </c>
      <c r="B41938">
        <v>1</v>
      </c>
      <c r="C41938">
        <v>193</v>
      </c>
      <c r="D41938">
        <v>10</v>
      </c>
      <c r="E41938" t="s">
        <v>118711</v>
      </c>
      <c r="F41938" t="s">
        <v>25</v>
      </c>
      <c r="G41938" t="s">
        <v>25</v>
      </c>
      <c r="H41938" t="s">
        <v>25</v>
      </c>
      <c r="I41938" t="s">
        <v>118712</v>
      </c>
      <c r="J41938">
        <v>0</v>
      </c>
      <c r="K41938" t="s">
        <v>27</v>
      </c>
      <c r="L41938">
        <v>486906719</v>
      </c>
      <c r="M41938">
        <v>1577866041</v>
      </c>
      <c r="N41938" t="s">
        <v>56</v>
      </c>
      <c r="O41938">
        <v>0</v>
      </c>
      <c r="P41938">
        <v>80734979</v>
      </c>
      <c r="Q41938" t="s">
        <v>118713</v>
      </c>
      <c r="R41938" t="b">
        <v>0</v>
      </c>
      <c r="S41938">
        <v>0</v>
      </c>
      <c r="T41938">
        <v>0</v>
      </c>
    </row>
    <row r="41939" spans="1:20" x14ac:dyDescent="0.25">
      <c r="A41939">
        <v>1398</v>
      </c>
      <c r="B41939">
        <v>0</v>
      </c>
      <c r="C41939">
        <v>193</v>
      </c>
      <c r="D41939">
        <v>0</v>
      </c>
      <c r="E41939" t="s">
        <v>118714</v>
      </c>
      <c r="F41939" t="s">
        <v>25</v>
      </c>
      <c r="G41939" t="s">
        <v>25</v>
      </c>
      <c r="H41939" t="s">
        <v>25</v>
      </c>
      <c r="I41939" t="s">
        <v>118715</v>
      </c>
      <c r="J41939">
        <v>0</v>
      </c>
      <c r="K41939" t="s">
        <v>27</v>
      </c>
      <c r="L41939">
        <v>486906719</v>
      </c>
      <c r="M41939">
        <v>1577866041</v>
      </c>
      <c r="N41939" t="s">
        <v>592</v>
      </c>
      <c r="O41939">
        <v>0</v>
      </c>
      <c r="P41939">
        <v>80734955</v>
      </c>
      <c r="Q41939" t="s">
        <v>118716</v>
      </c>
      <c r="R41939" t="b">
        <v>0</v>
      </c>
      <c r="S41939">
        <v>0</v>
      </c>
      <c r="T41939">
        <v>0</v>
      </c>
    </row>
    <row r="41940" spans="1:20" x14ac:dyDescent="0.25">
      <c r="A41940">
        <v>1398</v>
      </c>
      <c r="B41940">
        <v>0</v>
      </c>
      <c r="C41940">
        <v>193</v>
      </c>
      <c r="D41940">
        <v>1</v>
      </c>
      <c r="E41940" t="s">
        <v>118717</v>
      </c>
      <c r="F41940" t="s">
        <v>25</v>
      </c>
      <c r="G41940" t="s">
        <v>25</v>
      </c>
      <c r="H41940" t="s">
        <v>25</v>
      </c>
      <c r="I41940" t="s">
        <v>118718</v>
      </c>
      <c r="J41940">
        <v>0</v>
      </c>
      <c r="K41940" t="s">
        <v>27</v>
      </c>
      <c r="L41940">
        <v>486906719</v>
      </c>
      <c r="M41940">
        <v>1577866041</v>
      </c>
      <c r="N41940" t="s">
        <v>1359</v>
      </c>
      <c r="O41940">
        <v>0</v>
      </c>
      <c r="P41940">
        <v>80734939</v>
      </c>
      <c r="Q41940" t="s">
        <v>118719</v>
      </c>
      <c r="R41940" t="b">
        <v>0</v>
      </c>
      <c r="S41940">
        <v>0</v>
      </c>
      <c r="T41940">
        <v>0</v>
      </c>
    </row>
    <row r="41941" spans="1:20" x14ac:dyDescent="0.25">
      <c r="A41941">
        <v>1398</v>
      </c>
      <c r="B41941">
        <v>0</v>
      </c>
      <c r="C41941">
        <v>193</v>
      </c>
      <c r="D41941">
        <v>5</v>
      </c>
      <c r="E41941" t="s">
        <v>118720</v>
      </c>
      <c r="F41941" t="s">
        <v>25</v>
      </c>
      <c r="G41941" t="s">
        <v>25</v>
      </c>
      <c r="H41941" t="s">
        <v>25</v>
      </c>
      <c r="I41941" t="s">
        <v>118721</v>
      </c>
      <c r="J41941">
        <v>0</v>
      </c>
      <c r="K41941" t="s">
        <v>27</v>
      </c>
      <c r="L41941">
        <v>486906719</v>
      </c>
      <c r="M41941">
        <v>1577866041</v>
      </c>
      <c r="N41941" t="s">
        <v>1117</v>
      </c>
      <c r="O41941">
        <v>0</v>
      </c>
      <c r="P41941">
        <v>80734927</v>
      </c>
      <c r="Q41941" t="s">
        <v>118722</v>
      </c>
      <c r="R41941" t="b">
        <v>0</v>
      </c>
      <c r="S41941">
        <v>0</v>
      </c>
      <c r="T41941">
        <v>0</v>
      </c>
    </row>
    <row r="41942" spans="1:20" x14ac:dyDescent="0.25">
      <c r="A41942">
        <v>1399</v>
      </c>
      <c r="B41942">
        <v>0</v>
      </c>
      <c r="C41942">
        <v>193</v>
      </c>
      <c r="D41942">
        <v>0</v>
      </c>
      <c r="E41942" t="s">
        <v>118723</v>
      </c>
      <c r="F41942" t="s">
        <v>25</v>
      </c>
      <c r="G41942" t="s">
        <v>25</v>
      </c>
      <c r="H41942" t="s">
        <v>25</v>
      </c>
      <c r="I41942" t="s">
        <v>118724</v>
      </c>
      <c r="J41942">
        <v>0</v>
      </c>
      <c r="K41942" t="s">
        <v>27</v>
      </c>
      <c r="L41942">
        <v>486906719</v>
      </c>
      <c r="M41942">
        <v>1577866041</v>
      </c>
      <c r="N41942" t="s">
        <v>300</v>
      </c>
      <c r="O41942">
        <v>0</v>
      </c>
      <c r="P41942">
        <v>80476374</v>
      </c>
      <c r="Q41942" t="s">
        <v>118725</v>
      </c>
      <c r="R41942" t="b">
        <v>0</v>
      </c>
      <c r="S41942">
        <v>0</v>
      </c>
      <c r="T41942">
        <v>0</v>
      </c>
    </row>
    <row r="41943" spans="1:20" x14ac:dyDescent="0.25">
      <c r="A41943">
        <v>1399</v>
      </c>
      <c r="B41943">
        <v>0</v>
      </c>
      <c r="C41943">
        <v>193</v>
      </c>
      <c r="D41943">
        <v>0</v>
      </c>
      <c r="E41943" t="s">
        <v>118726</v>
      </c>
      <c r="F41943" t="s">
        <v>25</v>
      </c>
      <c r="G41943" t="s">
        <v>25</v>
      </c>
      <c r="H41943" t="s">
        <v>25</v>
      </c>
      <c r="I41943" t="s">
        <v>118727</v>
      </c>
      <c r="J41943">
        <v>0</v>
      </c>
      <c r="K41943" t="s">
        <v>27</v>
      </c>
      <c r="L41943">
        <v>486906719</v>
      </c>
      <c r="M41943">
        <v>1577866041</v>
      </c>
      <c r="N41943" t="s">
        <v>2100</v>
      </c>
      <c r="O41943">
        <v>0</v>
      </c>
      <c r="P41943">
        <v>80476343</v>
      </c>
      <c r="Q41943" t="s">
        <v>118728</v>
      </c>
      <c r="R41943" t="b">
        <v>0</v>
      </c>
      <c r="S41943">
        <v>0</v>
      </c>
      <c r="T41943">
        <v>0</v>
      </c>
    </row>
    <row r="41944" spans="1:20" x14ac:dyDescent="0.25">
      <c r="A41944">
        <v>1399</v>
      </c>
      <c r="B41944">
        <v>0</v>
      </c>
      <c r="C41944">
        <v>193</v>
      </c>
      <c r="D41944">
        <v>1</v>
      </c>
      <c r="E41944" t="s">
        <v>118729</v>
      </c>
      <c r="F41944" t="s">
        <v>25</v>
      </c>
      <c r="G41944" t="s">
        <v>25</v>
      </c>
      <c r="H41944" t="s">
        <v>25</v>
      </c>
      <c r="I41944" t="s">
        <v>118730</v>
      </c>
      <c r="J41944">
        <v>0</v>
      </c>
      <c r="K41944" t="s">
        <v>27</v>
      </c>
      <c r="L41944">
        <v>486906719</v>
      </c>
      <c r="M41944">
        <v>1577865979</v>
      </c>
      <c r="N41944" t="s">
        <v>1098</v>
      </c>
      <c r="O41944">
        <v>0</v>
      </c>
      <c r="P41944">
        <v>80853191</v>
      </c>
      <c r="Q41944" t="s">
        <v>118731</v>
      </c>
      <c r="R41944" t="b">
        <v>0</v>
      </c>
      <c r="S41944">
        <v>0</v>
      </c>
      <c r="T41944">
        <v>0</v>
      </c>
    </row>
    <row r="41945" spans="1:20" x14ac:dyDescent="0.25">
      <c r="A41945">
        <v>1399</v>
      </c>
      <c r="B41945">
        <v>0</v>
      </c>
      <c r="C41945">
        <v>193</v>
      </c>
      <c r="D41945">
        <v>0</v>
      </c>
      <c r="E41945" t="s">
        <v>111834</v>
      </c>
      <c r="F41945" t="s">
        <v>25</v>
      </c>
      <c r="G41945" t="s">
        <v>25</v>
      </c>
      <c r="H41945" t="s">
        <v>25</v>
      </c>
      <c r="I41945" t="s">
        <v>118732</v>
      </c>
      <c r="J41945">
        <v>0</v>
      </c>
      <c r="K41945" t="s">
        <v>27</v>
      </c>
      <c r="L41945">
        <v>486906719</v>
      </c>
      <c r="M41945">
        <v>1577865979</v>
      </c>
      <c r="N41945" t="s">
        <v>347</v>
      </c>
      <c r="O41945">
        <v>0</v>
      </c>
      <c r="P41945">
        <v>80853183</v>
      </c>
      <c r="Q41945" t="s">
        <v>118733</v>
      </c>
      <c r="R41945" t="b">
        <v>0</v>
      </c>
      <c r="S41945">
        <v>0</v>
      </c>
      <c r="T41945">
        <v>0</v>
      </c>
    </row>
    <row r="41946" spans="1:20" x14ac:dyDescent="0.25">
      <c r="A41946">
        <v>1399</v>
      </c>
      <c r="B41946">
        <v>0</v>
      </c>
      <c r="C41946">
        <v>193</v>
      </c>
      <c r="D41946">
        <v>0</v>
      </c>
      <c r="E41946" t="s">
        <v>118734</v>
      </c>
      <c r="F41946" t="s">
        <v>25</v>
      </c>
      <c r="G41946" t="s">
        <v>25</v>
      </c>
      <c r="H41946" t="s">
        <v>25</v>
      </c>
      <c r="I41946" t="s">
        <v>118735</v>
      </c>
      <c r="J41946">
        <v>0</v>
      </c>
      <c r="K41946" t="s">
        <v>27</v>
      </c>
      <c r="L41946">
        <v>486906719</v>
      </c>
      <c r="M41946">
        <v>1577865979</v>
      </c>
      <c r="N41946" t="s">
        <v>965</v>
      </c>
      <c r="O41946">
        <v>0</v>
      </c>
      <c r="P41946">
        <v>80853162</v>
      </c>
      <c r="Q41946" t="s">
        <v>118736</v>
      </c>
      <c r="R41946" t="b">
        <v>0</v>
      </c>
      <c r="S41946">
        <v>0</v>
      </c>
      <c r="T41946">
        <v>0</v>
      </c>
    </row>
    <row r="41947" spans="1:20" x14ac:dyDescent="0.25">
      <c r="A41947">
        <v>1399</v>
      </c>
      <c r="B41947">
        <v>0</v>
      </c>
      <c r="C41947">
        <v>193</v>
      </c>
      <c r="D41947">
        <v>4</v>
      </c>
      <c r="E41947" t="s">
        <v>111383</v>
      </c>
      <c r="F41947" t="s">
        <v>25</v>
      </c>
      <c r="G41947" t="s">
        <v>25</v>
      </c>
      <c r="H41947" t="s">
        <v>25</v>
      </c>
      <c r="I41947" t="s">
        <v>118737</v>
      </c>
      <c r="J41947">
        <v>0</v>
      </c>
      <c r="K41947" t="s">
        <v>27</v>
      </c>
      <c r="L41947">
        <v>486906719</v>
      </c>
      <c r="M41947">
        <v>1577865979</v>
      </c>
      <c r="N41947" t="s">
        <v>2717</v>
      </c>
      <c r="O41947">
        <v>0</v>
      </c>
      <c r="P41947">
        <v>80853161</v>
      </c>
      <c r="Q41947" t="s">
        <v>118738</v>
      </c>
      <c r="R41947" t="b">
        <v>0</v>
      </c>
      <c r="S41947">
        <v>0</v>
      </c>
      <c r="T41947">
        <v>0</v>
      </c>
    </row>
    <row r="41948" spans="1:20" x14ac:dyDescent="0.25">
      <c r="A41948">
        <v>1399</v>
      </c>
      <c r="B41948">
        <v>0</v>
      </c>
      <c r="C41948">
        <v>193</v>
      </c>
      <c r="D41948">
        <v>5</v>
      </c>
      <c r="E41948" t="s">
        <v>19204</v>
      </c>
      <c r="F41948" t="s">
        <v>25</v>
      </c>
      <c r="G41948" t="s">
        <v>25</v>
      </c>
      <c r="H41948" t="s">
        <v>25</v>
      </c>
      <c r="I41948" t="s">
        <v>118739</v>
      </c>
      <c r="J41948">
        <v>0</v>
      </c>
      <c r="K41948" t="s">
        <v>27</v>
      </c>
      <c r="L41948">
        <v>486906719</v>
      </c>
      <c r="M41948">
        <v>1577865979</v>
      </c>
      <c r="N41948" t="s">
        <v>355</v>
      </c>
      <c r="O41948">
        <v>0</v>
      </c>
      <c r="P41948">
        <v>80853160</v>
      </c>
      <c r="Q41948" t="s">
        <v>118740</v>
      </c>
      <c r="R41948" t="b">
        <v>0</v>
      </c>
      <c r="S41948">
        <v>0</v>
      </c>
      <c r="T41948">
        <v>0</v>
      </c>
    </row>
    <row r="41949" spans="1:20" x14ac:dyDescent="0.25">
      <c r="A41949">
        <v>1399</v>
      </c>
      <c r="B41949">
        <v>0</v>
      </c>
      <c r="C41949">
        <v>193</v>
      </c>
      <c r="D41949">
        <v>0</v>
      </c>
      <c r="E41949" t="s">
        <v>104891</v>
      </c>
      <c r="F41949" t="s">
        <v>25</v>
      </c>
      <c r="G41949" t="s">
        <v>25</v>
      </c>
      <c r="H41949" t="s">
        <v>25</v>
      </c>
      <c r="I41949" t="s">
        <v>118741</v>
      </c>
      <c r="J41949">
        <v>0</v>
      </c>
      <c r="K41949" t="s">
        <v>27</v>
      </c>
      <c r="L41949">
        <v>486906719</v>
      </c>
      <c r="M41949">
        <v>1577865979</v>
      </c>
      <c r="N41949" t="s">
        <v>1465</v>
      </c>
      <c r="O41949">
        <v>0</v>
      </c>
      <c r="P41949">
        <v>80853156</v>
      </c>
      <c r="Q41949" t="s">
        <v>118742</v>
      </c>
      <c r="R41949" t="b">
        <v>0</v>
      </c>
      <c r="S41949">
        <v>0</v>
      </c>
      <c r="T41949">
        <v>0</v>
      </c>
    </row>
    <row r="41950" spans="1:20" x14ac:dyDescent="0.25">
      <c r="A41950">
        <v>1399</v>
      </c>
      <c r="B41950">
        <v>0</v>
      </c>
      <c r="C41950">
        <v>193</v>
      </c>
      <c r="D41950">
        <v>2</v>
      </c>
      <c r="E41950" t="s">
        <v>106471</v>
      </c>
      <c r="F41950" t="s">
        <v>25</v>
      </c>
      <c r="G41950" t="s">
        <v>25</v>
      </c>
      <c r="H41950" t="s">
        <v>25</v>
      </c>
      <c r="I41950" t="s">
        <v>118743</v>
      </c>
      <c r="J41950">
        <v>0</v>
      </c>
      <c r="K41950" t="s">
        <v>27</v>
      </c>
      <c r="L41950">
        <v>486906719</v>
      </c>
      <c r="M41950">
        <v>1577865979</v>
      </c>
      <c r="N41950" t="s">
        <v>1161</v>
      </c>
      <c r="O41950">
        <v>0</v>
      </c>
      <c r="P41950">
        <v>80853154</v>
      </c>
      <c r="Q41950" t="s">
        <v>118744</v>
      </c>
      <c r="R41950" t="b">
        <v>0</v>
      </c>
      <c r="S41950">
        <v>0</v>
      </c>
      <c r="T41950">
        <v>0</v>
      </c>
    </row>
    <row r="41951" spans="1:20" x14ac:dyDescent="0.25">
      <c r="A41951">
        <v>1399</v>
      </c>
      <c r="B41951">
        <v>0</v>
      </c>
      <c r="C41951">
        <v>193</v>
      </c>
      <c r="D41951">
        <v>3</v>
      </c>
      <c r="E41951" t="s">
        <v>49188</v>
      </c>
      <c r="F41951" t="s">
        <v>25</v>
      </c>
      <c r="G41951" t="s">
        <v>25</v>
      </c>
      <c r="H41951" t="s">
        <v>25</v>
      </c>
      <c r="I41951" t="s">
        <v>118745</v>
      </c>
      <c r="J41951">
        <v>0</v>
      </c>
      <c r="K41951" t="s">
        <v>27</v>
      </c>
      <c r="L41951">
        <v>486906719</v>
      </c>
      <c r="M41951">
        <v>1577865979</v>
      </c>
      <c r="N41951" t="s">
        <v>224</v>
      </c>
      <c r="O41951">
        <v>0</v>
      </c>
      <c r="P41951">
        <v>80853153</v>
      </c>
      <c r="Q41951" t="s">
        <v>118746</v>
      </c>
      <c r="R41951" t="b">
        <v>0</v>
      </c>
      <c r="S41951">
        <v>0</v>
      </c>
      <c r="T41951">
        <v>0</v>
      </c>
    </row>
    <row r="41952" spans="1:20" x14ac:dyDescent="0.25">
      <c r="A41952">
        <v>1399</v>
      </c>
      <c r="B41952">
        <v>0</v>
      </c>
      <c r="C41952">
        <v>193</v>
      </c>
      <c r="D41952">
        <v>0</v>
      </c>
      <c r="E41952" t="s">
        <v>118747</v>
      </c>
      <c r="F41952" t="s">
        <v>25</v>
      </c>
      <c r="G41952" t="s">
        <v>25</v>
      </c>
      <c r="H41952" t="s">
        <v>25</v>
      </c>
      <c r="I41952" t="s">
        <v>118748</v>
      </c>
      <c r="J41952">
        <v>0</v>
      </c>
      <c r="K41952" t="s">
        <v>27</v>
      </c>
      <c r="L41952">
        <v>486906719</v>
      </c>
      <c r="M41952">
        <v>1577865979</v>
      </c>
      <c r="N41952" t="s">
        <v>216</v>
      </c>
      <c r="O41952">
        <v>0</v>
      </c>
      <c r="P41952">
        <v>80853152</v>
      </c>
      <c r="Q41952" t="s">
        <v>118749</v>
      </c>
      <c r="R41952" t="b">
        <v>0</v>
      </c>
      <c r="S41952">
        <v>0</v>
      </c>
      <c r="T41952">
        <v>0</v>
      </c>
    </row>
    <row r="41953" spans="1:20" x14ac:dyDescent="0.25">
      <c r="A41953">
        <v>1399</v>
      </c>
      <c r="B41953">
        <v>0</v>
      </c>
      <c r="C41953">
        <v>193</v>
      </c>
      <c r="D41953">
        <v>1</v>
      </c>
      <c r="E41953" t="s">
        <v>118750</v>
      </c>
      <c r="F41953" t="s">
        <v>25</v>
      </c>
      <c r="G41953" t="s">
        <v>25</v>
      </c>
      <c r="H41953" t="s">
        <v>25</v>
      </c>
      <c r="I41953" t="s">
        <v>118751</v>
      </c>
      <c r="J41953">
        <v>0</v>
      </c>
      <c r="K41953" t="s">
        <v>27</v>
      </c>
      <c r="L41953">
        <v>486906719</v>
      </c>
      <c r="M41953">
        <v>1577865979</v>
      </c>
      <c r="N41953" t="s">
        <v>1258</v>
      </c>
      <c r="O41953">
        <v>0</v>
      </c>
      <c r="P41953">
        <v>80853151</v>
      </c>
      <c r="Q41953" t="s">
        <v>118752</v>
      </c>
      <c r="R41953" t="b">
        <v>0</v>
      </c>
      <c r="S41953">
        <v>0</v>
      </c>
      <c r="T41953">
        <v>0</v>
      </c>
    </row>
    <row r="41954" spans="1:20" x14ac:dyDescent="0.25">
      <c r="A41954">
        <v>1399</v>
      </c>
      <c r="B41954">
        <v>0</v>
      </c>
      <c r="C41954">
        <v>193</v>
      </c>
      <c r="D41954">
        <v>1</v>
      </c>
      <c r="E41954" t="s">
        <v>118648</v>
      </c>
      <c r="F41954" t="s">
        <v>25</v>
      </c>
      <c r="G41954" t="s">
        <v>25</v>
      </c>
      <c r="H41954" t="s">
        <v>25</v>
      </c>
      <c r="I41954" t="s">
        <v>118753</v>
      </c>
      <c r="J41954">
        <v>0</v>
      </c>
      <c r="K41954" t="s">
        <v>27</v>
      </c>
      <c r="L41954">
        <v>486906719</v>
      </c>
      <c r="M41954">
        <v>1577865979</v>
      </c>
      <c r="N41954" t="s">
        <v>1680</v>
      </c>
      <c r="O41954">
        <v>0</v>
      </c>
      <c r="P41954">
        <v>80853142</v>
      </c>
      <c r="Q41954" t="s">
        <v>118754</v>
      </c>
      <c r="R41954" t="b">
        <v>0</v>
      </c>
      <c r="S41954">
        <v>0</v>
      </c>
      <c r="T41954">
        <v>0</v>
      </c>
    </row>
    <row r="41955" spans="1:20" x14ac:dyDescent="0.25">
      <c r="A41955">
        <v>1399</v>
      </c>
      <c r="B41955">
        <v>0</v>
      </c>
      <c r="C41955">
        <v>193</v>
      </c>
      <c r="D41955">
        <v>0</v>
      </c>
      <c r="E41955" t="s">
        <v>111851</v>
      </c>
      <c r="F41955" t="s">
        <v>25</v>
      </c>
      <c r="G41955" t="s">
        <v>25</v>
      </c>
      <c r="H41955" t="s">
        <v>25</v>
      </c>
      <c r="I41955" t="s">
        <v>118755</v>
      </c>
      <c r="J41955">
        <v>0</v>
      </c>
      <c r="K41955" t="s">
        <v>27</v>
      </c>
      <c r="L41955">
        <v>486906719</v>
      </c>
      <c r="M41955">
        <v>1577865979</v>
      </c>
      <c r="N41955" t="s">
        <v>383</v>
      </c>
      <c r="O41955">
        <v>0</v>
      </c>
      <c r="P41955">
        <v>80853138</v>
      </c>
      <c r="Q41955" t="s">
        <v>118756</v>
      </c>
      <c r="R41955" t="b">
        <v>0</v>
      </c>
      <c r="S41955">
        <v>0</v>
      </c>
      <c r="T41955">
        <v>0</v>
      </c>
    </row>
    <row r="41956" spans="1:20" x14ac:dyDescent="0.25">
      <c r="A41956">
        <v>1399</v>
      </c>
      <c r="B41956">
        <v>0</v>
      </c>
      <c r="C41956">
        <v>193</v>
      </c>
      <c r="D41956">
        <v>1</v>
      </c>
      <c r="E41956" t="s">
        <v>106061</v>
      </c>
      <c r="F41956" t="s">
        <v>25</v>
      </c>
      <c r="G41956" t="s">
        <v>25</v>
      </c>
      <c r="H41956" t="s">
        <v>25</v>
      </c>
      <c r="I41956" t="s">
        <v>118757</v>
      </c>
      <c r="J41956">
        <v>0</v>
      </c>
      <c r="K41956" t="s">
        <v>27</v>
      </c>
      <c r="L41956">
        <v>486906719</v>
      </c>
      <c r="M41956">
        <v>1577865979</v>
      </c>
      <c r="N41956" t="s">
        <v>788</v>
      </c>
      <c r="O41956">
        <v>0</v>
      </c>
      <c r="P41956">
        <v>80853136</v>
      </c>
      <c r="Q41956" t="s">
        <v>118758</v>
      </c>
      <c r="R41956" t="b">
        <v>0</v>
      </c>
      <c r="S41956">
        <v>0</v>
      </c>
      <c r="T41956">
        <v>0</v>
      </c>
    </row>
    <row r="41957" spans="1:20" x14ac:dyDescent="0.25">
      <c r="A41957">
        <v>1399</v>
      </c>
      <c r="B41957">
        <v>0</v>
      </c>
      <c r="C41957">
        <v>193</v>
      </c>
      <c r="D41957">
        <v>0</v>
      </c>
      <c r="E41957" t="s">
        <v>118759</v>
      </c>
      <c r="F41957" t="s">
        <v>25</v>
      </c>
      <c r="G41957" t="s">
        <v>25</v>
      </c>
      <c r="H41957" t="s">
        <v>25</v>
      </c>
      <c r="I41957" t="s">
        <v>118760</v>
      </c>
      <c r="J41957">
        <v>0</v>
      </c>
      <c r="K41957" t="s">
        <v>27</v>
      </c>
      <c r="L41957">
        <v>486906719</v>
      </c>
      <c r="M41957">
        <v>1577865979</v>
      </c>
      <c r="N41957" t="s">
        <v>1874</v>
      </c>
      <c r="O41957">
        <v>0</v>
      </c>
      <c r="P41957">
        <v>80476205</v>
      </c>
      <c r="Q41957" t="s">
        <v>118761</v>
      </c>
      <c r="R41957" t="b">
        <v>0</v>
      </c>
      <c r="S41957">
        <v>0</v>
      </c>
      <c r="T41957">
        <v>0</v>
      </c>
    </row>
    <row r="41958" spans="1:20" x14ac:dyDescent="0.25">
      <c r="A41958">
        <v>1399</v>
      </c>
      <c r="B41958">
        <v>0</v>
      </c>
      <c r="C41958">
        <v>193</v>
      </c>
      <c r="D41958">
        <v>2</v>
      </c>
      <c r="E41958" t="s">
        <v>118762</v>
      </c>
      <c r="F41958" t="s">
        <v>25</v>
      </c>
      <c r="G41958" t="s">
        <v>25</v>
      </c>
      <c r="H41958" t="s">
        <v>25</v>
      </c>
      <c r="I41958" t="s">
        <v>118763</v>
      </c>
      <c r="J41958">
        <v>0</v>
      </c>
      <c r="K41958" t="s">
        <v>27</v>
      </c>
      <c r="L41958">
        <v>486906719</v>
      </c>
      <c r="M41958">
        <v>1577865919</v>
      </c>
      <c r="N41958" t="s">
        <v>836</v>
      </c>
      <c r="O41958">
        <v>0</v>
      </c>
      <c r="P41958">
        <v>80853073</v>
      </c>
      <c r="Q41958" t="s">
        <v>118764</v>
      </c>
      <c r="R41958" t="b">
        <v>0</v>
      </c>
      <c r="S41958">
        <v>0</v>
      </c>
      <c r="T41958">
        <v>0</v>
      </c>
    </row>
    <row r="41959" spans="1:20" x14ac:dyDescent="0.25">
      <c r="A41959">
        <v>1399</v>
      </c>
      <c r="B41959">
        <v>0</v>
      </c>
      <c r="C41959">
        <v>193</v>
      </c>
      <c r="D41959">
        <v>6</v>
      </c>
      <c r="E41959" t="s">
        <v>118765</v>
      </c>
      <c r="F41959" t="s">
        <v>25</v>
      </c>
      <c r="G41959" t="s">
        <v>25</v>
      </c>
      <c r="H41959" t="s">
        <v>25</v>
      </c>
      <c r="I41959" t="s">
        <v>118766</v>
      </c>
      <c r="J41959">
        <v>0</v>
      </c>
      <c r="K41959" t="s">
        <v>27</v>
      </c>
      <c r="L41959">
        <v>486906719</v>
      </c>
      <c r="M41959">
        <v>1577865919</v>
      </c>
      <c r="N41959" t="s">
        <v>2206</v>
      </c>
      <c r="O41959">
        <v>0</v>
      </c>
      <c r="P41959">
        <v>80853010</v>
      </c>
      <c r="Q41959" t="s">
        <v>118767</v>
      </c>
      <c r="R41959" t="b">
        <v>0</v>
      </c>
      <c r="S41959">
        <v>0</v>
      </c>
      <c r="T41959">
        <v>0</v>
      </c>
    </row>
    <row r="41960" spans="1:20" x14ac:dyDescent="0.25">
      <c r="A41960">
        <v>1399</v>
      </c>
      <c r="B41960">
        <v>0</v>
      </c>
      <c r="C41960">
        <v>193</v>
      </c>
      <c r="D41960">
        <v>3</v>
      </c>
      <c r="E41960" t="s">
        <v>118768</v>
      </c>
      <c r="F41960" t="s">
        <v>25</v>
      </c>
      <c r="G41960" t="s">
        <v>25</v>
      </c>
      <c r="H41960" t="s">
        <v>25</v>
      </c>
      <c r="I41960" t="s">
        <v>118769</v>
      </c>
      <c r="J41960">
        <v>0</v>
      </c>
      <c r="K41960" t="s">
        <v>27</v>
      </c>
      <c r="L41960">
        <v>486906719</v>
      </c>
      <c r="M41960">
        <v>1577865919</v>
      </c>
      <c r="N41960" t="s">
        <v>1098</v>
      </c>
      <c r="O41960">
        <v>0</v>
      </c>
      <c r="P41960">
        <v>80476117</v>
      </c>
      <c r="Q41960" t="s">
        <v>118770</v>
      </c>
      <c r="R41960" t="b">
        <v>0</v>
      </c>
      <c r="S41960">
        <v>0</v>
      </c>
      <c r="T41960">
        <v>0</v>
      </c>
    </row>
    <row r="41961" spans="1:20" x14ac:dyDescent="0.25">
      <c r="A41961">
        <v>1399</v>
      </c>
      <c r="B41961">
        <v>0</v>
      </c>
      <c r="C41961">
        <v>193</v>
      </c>
      <c r="D41961">
        <v>3</v>
      </c>
      <c r="E41961" t="s">
        <v>118771</v>
      </c>
      <c r="F41961" t="s">
        <v>25</v>
      </c>
      <c r="G41961" t="s">
        <v>25</v>
      </c>
      <c r="H41961" t="s">
        <v>25</v>
      </c>
      <c r="I41961" t="s">
        <v>118772</v>
      </c>
      <c r="J41961">
        <v>0</v>
      </c>
      <c r="K41961" t="s">
        <v>27</v>
      </c>
      <c r="L41961">
        <v>486906719</v>
      </c>
      <c r="M41961">
        <v>1577865919</v>
      </c>
      <c r="N41961" t="s">
        <v>3862</v>
      </c>
      <c r="O41961">
        <v>0</v>
      </c>
      <c r="P41961">
        <v>80476094</v>
      </c>
      <c r="Q41961" t="s">
        <v>118773</v>
      </c>
      <c r="R41961" t="b">
        <v>0</v>
      </c>
      <c r="S41961">
        <v>0</v>
      </c>
      <c r="T41961">
        <v>0</v>
      </c>
    </row>
    <row r="41962" spans="1:20" x14ac:dyDescent="0.25">
      <c r="A41962">
        <v>1399</v>
      </c>
      <c r="B41962">
        <v>0</v>
      </c>
      <c r="C41962">
        <v>193</v>
      </c>
      <c r="D41962">
        <v>5</v>
      </c>
      <c r="E41962" t="s">
        <v>118774</v>
      </c>
      <c r="F41962" t="s">
        <v>25</v>
      </c>
      <c r="G41962" t="s">
        <v>25</v>
      </c>
      <c r="H41962" t="s">
        <v>25</v>
      </c>
      <c r="I41962" t="s">
        <v>118775</v>
      </c>
      <c r="J41962">
        <v>0</v>
      </c>
      <c r="K41962" t="s">
        <v>27</v>
      </c>
      <c r="L41962">
        <v>486906719</v>
      </c>
      <c r="M41962">
        <v>1577865858</v>
      </c>
      <c r="N41962" t="s">
        <v>274</v>
      </c>
      <c r="O41962">
        <v>0</v>
      </c>
      <c r="P41962">
        <v>80852958</v>
      </c>
      <c r="Q41962" t="s">
        <v>118776</v>
      </c>
      <c r="R41962" t="b">
        <v>0</v>
      </c>
      <c r="S41962">
        <v>0</v>
      </c>
      <c r="T41962">
        <v>0</v>
      </c>
    </row>
    <row r="41963" spans="1:20" x14ac:dyDescent="0.25">
      <c r="A41963">
        <v>1399</v>
      </c>
      <c r="B41963">
        <v>0</v>
      </c>
      <c r="C41963">
        <v>193</v>
      </c>
      <c r="D41963">
        <v>2</v>
      </c>
      <c r="E41963" t="s">
        <v>118777</v>
      </c>
      <c r="F41963" t="s">
        <v>25</v>
      </c>
      <c r="G41963" t="s">
        <v>25</v>
      </c>
      <c r="H41963" t="s">
        <v>25</v>
      </c>
      <c r="I41963" t="s">
        <v>118778</v>
      </c>
      <c r="J41963">
        <v>0</v>
      </c>
      <c r="K41963" t="s">
        <v>27</v>
      </c>
      <c r="L41963">
        <v>486906719</v>
      </c>
      <c r="M41963">
        <v>1577865858</v>
      </c>
      <c r="N41963" t="s">
        <v>114</v>
      </c>
      <c r="O41963">
        <v>0</v>
      </c>
      <c r="P41963">
        <v>80852933</v>
      </c>
      <c r="Q41963" t="s">
        <v>118779</v>
      </c>
      <c r="R41963" t="b">
        <v>0</v>
      </c>
      <c r="S41963">
        <v>0</v>
      </c>
      <c r="T41963">
        <v>0</v>
      </c>
    </row>
    <row r="41964" spans="1:20" x14ac:dyDescent="0.25">
      <c r="A41964">
        <v>1399</v>
      </c>
      <c r="B41964">
        <v>0</v>
      </c>
      <c r="C41964">
        <v>193</v>
      </c>
      <c r="D41964">
        <v>0</v>
      </c>
      <c r="E41964" t="s">
        <v>118780</v>
      </c>
      <c r="F41964" t="s">
        <v>25</v>
      </c>
      <c r="G41964" t="s">
        <v>25</v>
      </c>
      <c r="H41964" t="s">
        <v>25</v>
      </c>
      <c r="I41964" t="s">
        <v>118781</v>
      </c>
      <c r="J41964">
        <v>0</v>
      </c>
      <c r="K41964" t="s">
        <v>27</v>
      </c>
      <c r="L41964">
        <v>486906719</v>
      </c>
      <c r="M41964">
        <v>1577865858</v>
      </c>
      <c r="N41964" t="s">
        <v>803</v>
      </c>
      <c r="O41964">
        <v>0</v>
      </c>
      <c r="P41964">
        <v>80852917</v>
      </c>
      <c r="Q41964" t="s">
        <v>118782</v>
      </c>
      <c r="R41964" t="b">
        <v>0</v>
      </c>
      <c r="S41964">
        <v>0</v>
      </c>
      <c r="T41964">
        <v>0</v>
      </c>
    </row>
    <row r="41965" spans="1:20" x14ac:dyDescent="0.25">
      <c r="A41965">
        <v>1399</v>
      </c>
      <c r="B41965">
        <v>0</v>
      </c>
      <c r="C41965">
        <v>193</v>
      </c>
      <c r="D41965">
        <v>1</v>
      </c>
      <c r="E41965" t="s">
        <v>80034</v>
      </c>
      <c r="F41965" t="s">
        <v>25</v>
      </c>
      <c r="G41965" t="s">
        <v>25</v>
      </c>
      <c r="H41965" t="s">
        <v>25</v>
      </c>
      <c r="I41965" t="s">
        <v>118783</v>
      </c>
      <c r="J41965">
        <v>0</v>
      </c>
      <c r="K41965" t="s">
        <v>27</v>
      </c>
      <c r="L41965">
        <v>486906719</v>
      </c>
      <c r="M41965">
        <v>1577865798</v>
      </c>
      <c r="N41965" t="s">
        <v>3518</v>
      </c>
      <c r="O41965">
        <v>0</v>
      </c>
      <c r="P41965">
        <v>80734549</v>
      </c>
      <c r="Q41965" t="s">
        <v>118784</v>
      </c>
      <c r="R41965" t="b">
        <v>0</v>
      </c>
      <c r="S41965">
        <v>0</v>
      </c>
      <c r="T41965">
        <v>0</v>
      </c>
    </row>
    <row r="41966" spans="1:20" x14ac:dyDescent="0.25">
      <c r="A41966">
        <v>1399</v>
      </c>
      <c r="B41966">
        <v>0</v>
      </c>
      <c r="C41966">
        <v>193</v>
      </c>
      <c r="D41966">
        <v>0</v>
      </c>
      <c r="E41966" t="s">
        <v>118785</v>
      </c>
      <c r="F41966" t="s">
        <v>25</v>
      </c>
      <c r="G41966" t="s">
        <v>25</v>
      </c>
      <c r="H41966" t="s">
        <v>25</v>
      </c>
      <c r="I41966" t="s">
        <v>118786</v>
      </c>
      <c r="J41966">
        <v>0</v>
      </c>
      <c r="K41966" t="s">
        <v>27</v>
      </c>
      <c r="L41966">
        <v>486906719</v>
      </c>
      <c r="M41966">
        <v>1577865798</v>
      </c>
      <c r="N41966" t="s">
        <v>779</v>
      </c>
      <c r="O41966">
        <v>0</v>
      </c>
      <c r="P41966">
        <v>80734516</v>
      </c>
      <c r="Q41966" t="s">
        <v>118787</v>
      </c>
      <c r="R41966" t="b">
        <v>0</v>
      </c>
      <c r="S41966">
        <v>0</v>
      </c>
      <c r="T41966">
        <v>0</v>
      </c>
    </row>
    <row r="41967" spans="1:20" x14ac:dyDescent="0.25">
      <c r="A41967">
        <v>1399</v>
      </c>
      <c r="B41967">
        <v>0</v>
      </c>
      <c r="C41967">
        <v>193</v>
      </c>
      <c r="D41967">
        <v>3</v>
      </c>
      <c r="E41967" t="s">
        <v>118788</v>
      </c>
      <c r="F41967" t="s">
        <v>25</v>
      </c>
      <c r="G41967" t="s">
        <v>25</v>
      </c>
      <c r="H41967" t="s">
        <v>25</v>
      </c>
      <c r="I41967" t="s">
        <v>118789</v>
      </c>
      <c r="J41967">
        <v>0</v>
      </c>
      <c r="K41967" t="s">
        <v>27</v>
      </c>
      <c r="L41967">
        <v>486906719</v>
      </c>
      <c r="M41967">
        <v>1577865798</v>
      </c>
      <c r="N41967" t="s">
        <v>844</v>
      </c>
      <c r="O41967">
        <v>0</v>
      </c>
      <c r="P41967">
        <v>80475880</v>
      </c>
      <c r="Q41967" t="s">
        <v>118790</v>
      </c>
      <c r="R41967" t="b">
        <v>0</v>
      </c>
      <c r="S41967">
        <v>0</v>
      </c>
      <c r="T41967">
        <v>0</v>
      </c>
    </row>
    <row r="41968" spans="1:20" x14ac:dyDescent="0.25">
      <c r="A41968">
        <v>1399</v>
      </c>
      <c r="B41968">
        <v>0</v>
      </c>
      <c r="C41968">
        <v>193</v>
      </c>
      <c r="D41968">
        <v>4</v>
      </c>
      <c r="E41968" t="s">
        <v>118791</v>
      </c>
      <c r="F41968" t="s">
        <v>25</v>
      </c>
      <c r="G41968" t="s">
        <v>25</v>
      </c>
      <c r="H41968" t="s">
        <v>25</v>
      </c>
      <c r="I41968" t="s">
        <v>118792</v>
      </c>
      <c r="J41968">
        <v>0</v>
      </c>
      <c r="K41968" t="s">
        <v>27</v>
      </c>
      <c r="L41968">
        <v>486906719</v>
      </c>
      <c r="M41968">
        <v>1577865737</v>
      </c>
      <c r="N41968" t="s">
        <v>2412</v>
      </c>
      <c r="O41968">
        <v>0</v>
      </c>
      <c r="P41968">
        <v>80852778</v>
      </c>
      <c r="Q41968" t="s">
        <v>118793</v>
      </c>
      <c r="R41968" t="b">
        <v>0</v>
      </c>
      <c r="S41968">
        <v>0</v>
      </c>
      <c r="T41968">
        <v>0</v>
      </c>
    </row>
    <row r="41969" spans="1:20" x14ac:dyDescent="0.25">
      <c r="A41969">
        <v>1399</v>
      </c>
      <c r="B41969">
        <v>0</v>
      </c>
      <c r="C41969">
        <v>193</v>
      </c>
      <c r="D41969">
        <v>4</v>
      </c>
      <c r="E41969" t="s">
        <v>118794</v>
      </c>
      <c r="F41969" t="s">
        <v>25</v>
      </c>
      <c r="G41969" t="s">
        <v>25</v>
      </c>
      <c r="H41969" t="s">
        <v>25</v>
      </c>
      <c r="I41969" t="s">
        <v>118795</v>
      </c>
      <c r="J41969">
        <v>0</v>
      </c>
      <c r="K41969" t="s">
        <v>27</v>
      </c>
      <c r="L41969">
        <v>486906719</v>
      </c>
      <c r="M41969">
        <v>1577865737</v>
      </c>
      <c r="N41969" t="s">
        <v>2206</v>
      </c>
      <c r="O41969">
        <v>0</v>
      </c>
      <c r="P41969">
        <v>80734406</v>
      </c>
      <c r="Q41969" t="s">
        <v>118796</v>
      </c>
      <c r="R41969" t="b">
        <v>0</v>
      </c>
      <c r="S41969">
        <v>0</v>
      </c>
      <c r="T41969">
        <v>0</v>
      </c>
    </row>
    <row r="41970" spans="1:20" x14ac:dyDescent="0.25">
      <c r="A41970">
        <v>1399</v>
      </c>
      <c r="B41970">
        <v>0</v>
      </c>
      <c r="C41970">
        <v>193</v>
      </c>
      <c r="D41970">
        <v>1</v>
      </c>
      <c r="E41970" t="s">
        <v>118797</v>
      </c>
      <c r="F41970" t="s">
        <v>25</v>
      </c>
      <c r="G41970" t="s">
        <v>25</v>
      </c>
      <c r="H41970" t="s">
        <v>25</v>
      </c>
      <c r="I41970" t="s">
        <v>118798</v>
      </c>
      <c r="J41970">
        <v>0</v>
      </c>
      <c r="K41970" t="s">
        <v>27</v>
      </c>
      <c r="L41970">
        <v>486906719</v>
      </c>
      <c r="M41970">
        <v>1577865737</v>
      </c>
      <c r="N41970" t="s">
        <v>707</v>
      </c>
      <c r="O41970">
        <v>0</v>
      </c>
      <c r="P41970">
        <v>80734387</v>
      </c>
      <c r="Q41970" t="s">
        <v>118799</v>
      </c>
      <c r="R41970" t="b">
        <v>0</v>
      </c>
      <c r="S41970">
        <v>0</v>
      </c>
      <c r="T41970">
        <v>0</v>
      </c>
    </row>
    <row r="41971" spans="1:20" x14ac:dyDescent="0.25">
      <c r="A41971">
        <v>1399</v>
      </c>
      <c r="B41971">
        <v>0</v>
      </c>
      <c r="C41971">
        <v>193</v>
      </c>
      <c r="D41971">
        <v>0</v>
      </c>
      <c r="E41971" t="s">
        <v>118800</v>
      </c>
      <c r="F41971" t="s">
        <v>25</v>
      </c>
      <c r="G41971" t="s">
        <v>25</v>
      </c>
      <c r="H41971" t="s">
        <v>25</v>
      </c>
      <c r="I41971" t="s">
        <v>118801</v>
      </c>
      <c r="J41971">
        <v>0</v>
      </c>
      <c r="K41971" t="s">
        <v>27</v>
      </c>
      <c r="L41971">
        <v>486906719</v>
      </c>
      <c r="M41971">
        <v>1577865737</v>
      </c>
      <c r="N41971" t="s">
        <v>1215</v>
      </c>
      <c r="O41971">
        <v>0</v>
      </c>
      <c r="P41971">
        <v>80734371</v>
      </c>
      <c r="Q41971" t="s">
        <v>118802</v>
      </c>
      <c r="R41971" t="b">
        <v>0</v>
      </c>
      <c r="S41971">
        <v>0</v>
      </c>
      <c r="T41971">
        <v>0</v>
      </c>
    </row>
    <row r="41972" spans="1:20" x14ac:dyDescent="0.25">
      <c r="A41972">
        <v>1400</v>
      </c>
      <c r="B41972">
        <v>0</v>
      </c>
      <c r="C41972">
        <v>193</v>
      </c>
      <c r="D41972">
        <v>0</v>
      </c>
      <c r="E41972" t="s">
        <v>118803</v>
      </c>
      <c r="F41972" t="s">
        <v>25</v>
      </c>
      <c r="G41972" t="s">
        <v>25</v>
      </c>
      <c r="H41972" t="s">
        <v>25</v>
      </c>
      <c r="I41972" t="s">
        <v>118804</v>
      </c>
      <c r="J41972">
        <v>0</v>
      </c>
      <c r="K41972" t="s">
        <v>27</v>
      </c>
      <c r="L41972">
        <v>486906719</v>
      </c>
      <c r="M41972">
        <v>1577865737</v>
      </c>
      <c r="N41972" t="s">
        <v>375</v>
      </c>
      <c r="O41972">
        <v>0</v>
      </c>
      <c r="P41972">
        <v>80734363</v>
      </c>
      <c r="Q41972" t="s">
        <v>118805</v>
      </c>
      <c r="R41972" t="b">
        <v>0</v>
      </c>
      <c r="S41972">
        <v>0</v>
      </c>
      <c r="T41972">
        <v>0</v>
      </c>
    </row>
    <row r="41973" spans="1:20" x14ac:dyDescent="0.25">
      <c r="A41973">
        <v>1400</v>
      </c>
      <c r="B41973">
        <v>0</v>
      </c>
      <c r="C41973">
        <v>193</v>
      </c>
      <c r="D41973">
        <v>1</v>
      </c>
      <c r="E41973" t="s">
        <v>118806</v>
      </c>
      <c r="F41973" t="s">
        <v>25</v>
      </c>
      <c r="G41973" t="s">
        <v>25</v>
      </c>
      <c r="H41973" t="s">
        <v>25</v>
      </c>
      <c r="I41973" t="s">
        <v>118807</v>
      </c>
      <c r="J41973">
        <v>0</v>
      </c>
      <c r="K41973" t="s">
        <v>27</v>
      </c>
      <c r="L41973">
        <v>486906719</v>
      </c>
      <c r="M41973">
        <v>1577865737</v>
      </c>
      <c r="N41973" t="s">
        <v>487</v>
      </c>
      <c r="O41973">
        <v>0</v>
      </c>
      <c r="P41973">
        <v>80475849</v>
      </c>
      <c r="Q41973" t="s">
        <v>118808</v>
      </c>
      <c r="R41973" t="b">
        <v>0</v>
      </c>
      <c r="S41973">
        <v>0</v>
      </c>
      <c r="T41973">
        <v>0</v>
      </c>
    </row>
    <row r="41974" spans="1:20" x14ac:dyDescent="0.25">
      <c r="A41974">
        <v>1400</v>
      </c>
      <c r="B41974">
        <v>0</v>
      </c>
      <c r="C41974">
        <v>193</v>
      </c>
      <c r="D41974">
        <v>4</v>
      </c>
      <c r="E41974" t="s">
        <v>118809</v>
      </c>
      <c r="F41974" t="s">
        <v>25</v>
      </c>
      <c r="G41974" t="s">
        <v>25</v>
      </c>
      <c r="H41974" t="s">
        <v>25</v>
      </c>
      <c r="I41974" t="s">
        <v>118810</v>
      </c>
      <c r="J41974">
        <v>0</v>
      </c>
      <c r="K41974" t="s">
        <v>27</v>
      </c>
      <c r="L41974">
        <v>486906719</v>
      </c>
      <c r="M41974">
        <v>1577865737</v>
      </c>
      <c r="N41974" t="s">
        <v>751</v>
      </c>
      <c r="O41974">
        <v>0</v>
      </c>
      <c r="P41974">
        <v>80475802</v>
      </c>
      <c r="Q41974" t="s">
        <v>118811</v>
      </c>
      <c r="R41974" t="b">
        <v>0</v>
      </c>
      <c r="S41974">
        <v>0</v>
      </c>
      <c r="T41974">
        <v>0</v>
      </c>
    </row>
    <row r="41975" spans="1:20" x14ac:dyDescent="0.25">
      <c r="A41975">
        <v>1400</v>
      </c>
      <c r="B41975">
        <v>0</v>
      </c>
      <c r="C41975">
        <v>193</v>
      </c>
      <c r="D41975">
        <v>1</v>
      </c>
      <c r="E41975" t="s">
        <v>109828</v>
      </c>
      <c r="F41975" t="s">
        <v>25</v>
      </c>
      <c r="G41975" t="s">
        <v>25</v>
      </c>
      <c r="H41975" t="s">
        <v>25</v>
      </c>
      <c r="I41975" t="s">
        <v>118812</v>
      </c>
      <c r="J41975">
        <v>0</v>
      </c>
      <c r="K41975" t="s">
        <v>27</v>
      </c>
      <c r="L41975">
        <v>486906719</v>
      </c>
      <c r="M41975">
        <v>1577865675</v>
      </c>
      <c r="N41975" t="s">
        <v>14327</v>
      </c>
      <c r="O41975">
        <v>0</v>
      </c>
      <c r="P41975">
        <v>80852634</v>
      </c>
      <c r="Q41975" t="s">
        <v>118813</v>
      </c>
      <c r="R41975" t="b">
        <v>0</v>
      </c>
      <c r="S41975">
        <v>0</v>
      </c>
      <c r="T41975">
        <v>0</v>
      </c>
    </row>
    <row r="41976" spans="1:20" x14ac:dyDescent="0.25">
      <c r="A41976">
        <v>1400</v>
      </c>
      <c r="B41976">
        <v>0</v>
      </c>
      <c r="C41976">
        <v>193</v>
      </c>
      <c r="D41976">
        <v>4</v>
      </c>
      <c r="E41976" t="s">
        <v>118814</v>
      </c>
      <c r="F41976" t="s">
        <v>25</v>
      </c>
      <c r="G41976" t="s">
        <v>25</v>
      </c>
      <c r="H41976" t="s">
        <v>25</v>
      </c>
      <c r="I41976" t="s">
        <v>118815</v>
      </c>
      <c r="J41976">
        <v>0</v>
      </c>
      <c r="K41976" t="s">
        <v>27</v>
      </c>
      <c r="L41976">
        <v>486906719</v>
      </c>
      <c r="M41976">
        <v>1577865675</v>
      </c>
      <c r="N41976" t="s">
        <v>33136</v>
      </c>
      <c r="O41976">
        <v>0</v>
      </c>
      <c r="P41976">
        <v>80852600</v>
      </c>
      <c r="Q41976" t="s">
        <v>118816</v>
      </c>
      <c r="R41976" t="b">
        <v>0</v>
      </c>
      <c r="S41976">
        <v>0</v>
      </c>
      <c r="T41976">
        <v>0</v>
      </c>
    </row>
    <row r="41977" spans="1:20" x14ac:dyDescent="0.25">
      <c r="A41977">
        <v>1400</v>
      </c>
      <c r="B41977">
        <v>0</v>
      </c>
      <c r="C41977">
        <v>193</v>
      </c>
      <c r="D41977">
        <v>0</v>
      </c>
      <c r="E41977" t="s">
        <v>118817</v>
      </c>
      <c r="F41977" t="s">
        <v>25</v>
      </c>
      <c r="G41977" t="s">
        <v>25</v>
      </c>
      <c r="H41977" t="s">
        <v>25</v>
      </c>
      <c r="I41977" t="s">
        <v>118818</v>
      </c>
      <c r="J41977">
        <v>0</v>
      </c>
      <c r="K41977" t="s">
        <v>27</v>
      </c>
      <c r="L41977">
        <v>486906719</v>
      </c>
      <c r="M41977">
        <v>1577865675</v>
      </c>
      <c r="N41977" t="s">
        <v>80</v>
      </c>
      <c r="O41977">
        <v>0</v>
      </c>
      <c r="P41977">
        <v>80852592</v>
      </c>
      <c r="Q41977" t="s">
        <v>118819</v>
      </c>
      <c r="R41977" t="b">
        <v>0</v>
      </c>
      <c r="S41977">
        <v>0</v>
      </c>
      <c r="T41977">
        <v>0</v>
      </c>
    </row>
    <row r="41978" spans="1:20" x14ac:dyDescent="0.25">
      <c r="A41978">
        <v>1400</v>
      </c>
      <c r="B41978">
        <v>0</v>
      </c>
      <c r="C41978">
        <v>193</v>
      </c>
      <c r="D41978">
        <v>2</v>
      </c>
      <c r="E41978" t="s">
        <v>118820</v>
      </c>
      <c r="F41978" t="s">
        <v>25</v>
      </c>
      <c r="G41978" t="s">
        <v>25</v>
      </c>
      <c r="H41978" t="s">
        <v>25</v>
      </c>
      <c r="I41978" t="s">
        <v>118821</v>
      </c>
      <c r="J41978">
        <v>0</v>
      </c>
      <c r="K41978" t="s">
        <v>27</v>
      </c>
      <c r="L41978">
        <v>486906719</v>
      </c>
      <c r="M41978">
        <v>1577865675</v>
      </c>
      <c r="N41978" t="s">
        <v>6365</v>
      </c>
      <c r="O41978">
        <v>0</v>
      </c>
      <c r="P41978">
        <v>80852586</v>
      </c>
      <c r="Q41978" t="s">
        <v>118822</v>
      </c>
      <c r="R41978" t="b">
        <v>0</v>
      </c>
      <c r="S41978">
        <v>0</v>
      </c>
      <c r="T41978">
        <v>0</v>
      </c>
    </row>
    <row r="41979" spans="1:20" x14ac:dyDescent="0.25">
      <c r="A41979">
        <v>1400</v>
      </c>
      <c r="B41979">
        <v>1</v>
      </c>
      <c r="C41979">
        <v>193</v>
      </c>
      <c r="D41979">
        <v>11</v>
      </c>
      <c r="E41979" t="s">
        <v>118823</v>
      </c>
      <c r="F41979" t="s">
        <v>25</v>
      </c>
      <c r="G41979" t="s">
        <v>25</v>
      </c>
      <c r="H41979" t="s">
        <v>25</v>
      </c>
      <c r="I41979" t="s">
        <v>118824</v>
      </c>
      <c r="J41979">
        <v>0</v>
      </c>
      <c r="K41979" t="s">
        <v>27</v>
      </c>
      <c r="L41979">
        <v>486906719</v>
      </c>
      <c r="M41979">
        <v>1577865675</v>
      </c>
      <c r="N41979" t="s">
        <v>138</v>
      </c>
      <c r="O41979">
        <v>0</v>
      </c>
      <c r="P41979">
        <v>80852579</v>
      </c>
      <c r="Q41979" t="s">
        <v>118825</v>
      </c>
      <c r="R41979" t="b">
        <v>0</v>
      </c>
      <c r="S41979">
        <v>0</v>
      </c>
      <c r="T41979">
        <v>0</v>
      </c>
    </row>
    <row r="41980" spans="1:20" x14ac:dyDescent="0.25">
      <c r="A41980">
        <v>1400</v>
      </c>
      <c r="B41980">
        <v>0</v>
      </c>
      <c r="C41980">
        <v>193</v>
      </c>
      <c r="D41980">
        <v>0</v>
      </c>
      <c r="E41980" t="s">
        <v>118826</v>
      </c>
      <c r="F41980" t="s">
        <v>25</v>
      </c>
      <c r="G41980" t="s">
        <v>25</v>
      </c>
      <c r="H41980" t="s">
        <v>25</v>
      </c>
      <c r="I41980" t="s">
        <v>118827</v>
      </c>
      <c r="J41980">
        <v>0</v>
      </c>
      <c r="K41980" t="s">
        <v>27</v>
      </c>
      <c r="L41980">
        <v>486906719</v>
      </c>
      <c r="M41980">
        <v>1577865675</v>
      </c>
      <c r="N41980" t="s">
        <v>5114</v>
      </c>
      <c r="O41980">
        <v>0</v>
      </c>
      <c r="P41980">
        <v>80852574</v>
      </c>
      <c r="Q41980" t="s">
        <v>118828</v>
      </c>
      <c r="R41980" t="b">
        <v>0</v>
      </c>
      <c r="S41980">
        <v>0</v>
      </c>
      <c r="T41980">
        <v>0</v>
      </c>
    </row>
    <row r="41981" spans="1:20" x14ac:dyDescent="0.25">
      <c r="A41981">
        <v>1400</v>
      </c>
      <c r="B41981">
        <v>0</v>
      </c>
      <c r="C41981">
        <v>193</v>
      </c>
      <c r="D41981">
        <v>2</v>
      </c>
      <c r="E41981" t="s">
        <v>118829</v>
      </c>
      <c r="F41981" t="s">
        <v>25</v>
      </c>
      <c r="G41981" t="s">
        <v>25</v>
      </c>
      <c r="H41981" t="s">
        <v>25</v>
      </c>
      <c r="I41981" t="s">
        <v>118830</v>
      </c>
      <c r="J41981">
        <v>0</v>
      </c>
      <c r="K41981" t="s">
        <v>27</v>
      </c>
      <c r="L41981">
        <v>486906719</v>
      </c>
      <c r="M41981">
        <v>1577865675</v>
      </c>
      <c r="N41981" t="s">
        <v>1646</v>
      </c>
      <c r="O41981">
        <v>0</v>
      </c>
      <c r="P41981">
        <v>80852573</v>
      </c>
      <c r="Q41981" t="s">
        <v>118831</v>
      </c>
      <c r="R41981" t="b">
        <v>0</v>
      </c>
      <c r="S41981">
        <v>0</v>
      </c>
      <c r="T41981">
        <v>0</v>
      </c>
    </row>
    <row r="41982" spans="1:20" x14ac:dyDescent="0.25">
      <c r="A41982">
        <v>1400</v>
      </c>
      <c r="B41982">
        <v>0</v>
      </c>
      <c r="C41982">
        <v>193</v>
      </c>
      <c r="D41982">
        <v>3</v>
      </c>
      <c r="E41982" t="s">
        <v>104610</v>
      </c>
      <c r="F41982" t="s">
        <v>25</v>
      </c>
      <c r="G41982" t="s">
        <v>25</v>
      </c>
      <c r="H41982" t="s">
        <v>25</v>
      </c>
      <c r="I41982" t="s">
        <v>118832</v>
      </c>
      <c r="J41982">
        <v>0</v>
      </c>
      <c r="K41982" t="s">
        <v>27</v>
      </c>
      <c r="L41982">
        <v>486906719</v>
      </c>
      <c r="M41982">
        <v>1577865675</v>
      </c>
      <c r="N41982" t="s">
        <v>476</v>
      </c>
      <c r="O41982">
        <v>0</v>
      </c>
      <c r="P41982">
        <v>80852572</v>
      </c>
      <c r="Q41982" t="s">
        <v>118833</v>
      </c>
      <c r="R41982" t="b">
        <v>0</v>
      </c>
      <c r="S41982">
        <v>0</v>
      </c>
      <c r="T41982">
        <v>0</v>
      </c>
    </row>
    <row r="41983" spans="1:20" x14ac:dyDescent="0.25">
      <c r="A41983">
        <v>1400</v>
      </c>
      <c r="B41983">
        <v>0</v>
      </c>
      <c r="C41983">
        <v>193</v>
      </c>
      <c r="D41983">
        <v>0</v>
      </c>
      <c r="E41983" t="s">
        <v>106489</v>
      </c>
      <c r="F41983" t="s">
        <v>25</v>
      </c>
      <c r="G41983" t="s">
        <v>25</v>
      </c>
      <c r="H41983" t="s">
        <v>25</v>
      </c>
      <c r="I41983" t="s">
        <v>118834</v>
      </c>
      <c r="J41983">
        <v>0</v>
      </c>
      <c r="K41983" t="s">
        <v>27</v>
      </c>
      <c r="L41983">
        <v>486906719</v>
      </c>
      <c r="M41983">
        <v>1577865675</v>
      </c>
      <c r="N41983" t="s">
        <v>15808</v>
      </c>
      <c r="O41983">
        <v>0</v>
      </c>
      <c r="P41983">
        <v>80852571</v>
      </c>
      <c r="Q41983" t="s">
        <v>118835</v>
      </c>
      <c r="R41983" t="b">
        <v>0</v>
      </c>
      <c r="S41983">
        <v>0</v>
      </c>
      <c r="T41983">
        <v>0</v>
      </c>
    </row>
    <row r="41984" spans="1:20" x14ac:dyDescent="0.25">
      <c r="A41984">
        <v>1400</v>
      </c>
      <c r="B41984">
        <v>0</v>
      </c>
      <c r="C41984">
        <v>193</v>
      </c>
      <c r="D41984">
        <v>1</v>
      </c>
      <c r="E41984" t="s">
        <v>118836</v>
      </c>
      <c r="F41984" t="s">
        <v>25</v>
      </c>
      <c r="G41984" t="s">
        <v>25</v>
      </c>
      <c r="H41984" t="s">
        <v>25</v>
      </c>
      <c r="I41984" t="s">
        <v>118837</v>
      </c>
      <c r="J41984">
        <v>0</v>
      </c>
      <c r="K41984" t="s">
        <v>27</v>
      </c>
      <c r="L41984">
        <v>486906719</v>
      </c>
      <c r="M41984">
        <v>1577865675</v>
      </c>
      <c r="N41984" t="s">
        <v>8403</v>
      </c>
      <c r="O41984">
        <v>0</v>
      </c>
      <c r="P41984">
        <v>80852570</v>
      </c>
      <c r="Q41984" t="s">
        <v>118838</v>
      </c>
      <c r="R41984" t="b">
        <v>0</v>
      </c>
      <c r="S41984">
        <v>0</v>
      </c>
      <c r="T41984">
        <v>0</v>
      </c>
    </row>
    <row r="41985" spans="1:20" x14ac:dyDescent="0.25">
      <c r="A41985">
        <v>1400</v>
      </c>
      <c r="B41985">
        <v>0</v>
      </c>
      <c r="C41985">
        <v>193</v>
      </c>
      <c r="D41985">
        <v>3</v>
      </c>
      <c r="E41985" t="s">
        <v>109338</v>
      </c>
      <c r="F41985" t="s">
        <v>25</v>
      </c>
      <c r="G41985" t="s">
        <v>25</v>
      </c>
      <c r="H41985" t="s">
        <v>25</v>
      </c>
      <c r="I41985" t="s">
        <v>118839</v>
      </c>
      <c r="J41985">
        <v>0</v>
      </c>
      <c r="K41985" t="s">
        <v>27</v>
      </c>
      <c r="L41985">
        <v>486906719</v>
      </c>
      <c r="M41985">
        <v>1577865675</v>
      </c>
      <c r="N41985" t="s">
        <v>1465</v>
      </c>
      <c r="O41985">
        <v>0</v>
      </c>
      <c r="P41985">
        <v>80852569</v>
      </c>
      <c r="Q41985" t="s">
        <v>118840</v>
      </c>
      <c r="R41985" t="b">
        <v>0</v>
      </c>
      <c r="S41985">
        <v>0</v>
      </c>
      <c r="T41985">
        <v>0</v>
      </c>
    </row>
    <row r="41986" spans="1:20" x14ac:dyDescent="0.25">
      <c r="A41986">
        <v>1400</v>
      </c>
      <c r="B41986">
        <v>0</v>
      </c>
      <c r="C41986">
        <v>193</v>
      </c>
      <c r="D41986">
        <v>0</v>
      </c>
      <c r="E41986" t="s">
        <v>104613</v>
      </c>
      <c r="F41986" t="s">
        <v>25</v>
      </c>
      <c r="G41986" t="s">
        <v>25</v>
      </c>
      <c r="H41986" t="s">
        <v>25</v>
      </c>
      <c r="I41986" t="s">
        <v>118841</v>
      </c>
      <c r="J41986">
        <v>0</v>
      </c>
      <c r="K41986" t="s">
        <v>27</v>
      </c>
      <c r="L41986">
        <v>486906719</v>
      </c>
      <c r="M41986">
        <v>1577865675</v>
      </c>
      <c r="N41986" t="s">
        <v>80</v>
      </c>
      <c r="O41986">
        <v>0</v>
      </c>
      <c r="P41986">
        <v>80852566</v>
      </c>
      <c r="Q41986" t="s">
        <v>118842</v>
      </c>
      <c r="R41986" t="b">
        <v>0</v>
      </c>
      <c r="S41986">
        <v>0</v>
      </c>
      <c r="T41986">
        <v>0</v>
      </c>
    </row>
    <row r="41987" spans="1:20" x14ac:dyDescent="0.25">
      <c r="A41987">
        <v>1400</v>
      </c>
      <c r="B41987">
        <v>0</v>
      </c>
      <c r="C41987">
        <v>193</v>
      </c>
      <c r="D41987">
        <v>0</v>
      </c>
      <c r="E41987" t="s">
        <v>118843</v>
      </c>
      <c r="F41987" t="s">
        <v>25</v>
      </c>
      <c r="G41987" t="s">
        <v>25</v>
      </c>
      <c r="H41987" t="s">
        <v>25</v>
      </c>
      <c r="I41987" t="s">
        <v>118844</v>
      </c>
      <c r="J41987">
        <v>0</v>
      </c>
      <c r="K41987" t="s">
        <v>27</v>
      </c>
      <c r="L41987">
        <v>486906719</v>
      </c>
      <c r="M41987">
        <v>1577865675</v>
      </c>
      <c r="N41987" t="s">
        <v>544</v>
      </c>
      <c r="O41987">
        <v>0</v>
      </c>
      <c r="P41987">
        <v>80852565</v>
      </c>
      <c r="Q41987" t="s">
        <v>118845</v>
      </c>
      <c r="R41987" t="b">
        <v>0</v>
      </c>
      <c r="S41987">
        <v>0</v>
      </c>
      <c r="T41987">
        <v>0</v>
      </c>
    </row>
    <row r="41988" spans="1:20" x14ac:dyDescent="0.25">
      <c r="A41988">
        <v>1400</v>
      </c>
      <c r="B41988">
        <v>0</v>
      </c>
      <c r="C41988">
        <v>193</v>
      </c>
      <c r="D41988">
        <v>4</v>
      </c>
      <c r="E41988" t="s">
        <v>118846</v>
      </c>
      <c r="F41988" t="s">
        <v>25</v>
      </c>
      <c r="G41988" t="s">
        <v>25</v>
      </c>
      <c r="H41988" t="s">
        <v>25</v>
      </c>
      <c r="I41988" t="s">
        <v>118847</v>
      </c>
      <c r="J41988">
        <v>0</v>
      </c>
      <c r="K41988" t="s">
        <v>27</v>
      </c>
      <c r="L41988">
        <v>486906719</v>
      </c>
      <c r="M41988">
        <v>1577865675</v>
      </c>
      <c r="N41988" t="s">
        <v>224</v>
      </c>
      <c r="O41988">
        <v>0</v>
      </c>
      <c r="P41988">
        <v>80852559</v>
      </c>
      <c r="Q41988" t="s">
        <v>118848</v>
      </c>
      <c r="R41988" t="b">
        <v>0</v>
      </c>
      <c r="S41988">
        <v>0</v>
      </c>
      <c r="T41988">
        <v>0</v>
      </c>
    </row>
    <row r="41989" spans="1:20" x14ac:dyDescent="0.25">
      <c r="A41989">
        <v>1400</v>
      </c>
      <c r="B41989">
        <v>2</v>
      </c>
      <c r="C41989">
        <v>193</v>
      </c>
      <c r="D41989">
        <v>36</v>
      </c>
      <c r="E41989" t="s">
        <v>105399</v>
      </c>
      <c r="F41989" t="s">
        <v>25</v>
      </c>
      <c r="G41989" t="s">
        <v>25</v>
      </c>
      <c r="H41989" t="s">
        <v>25</v>
      </c>
      <c r="I41989" t="s">
        <v>118849</v>
      </c>
      <c r="J41989">
        <v>0</v>
      </c>
      <c r="K41989" t="s">
        <v>27</v>
      </c>
      <c r="L41989">
        <v>486906719</v>
      </c>
      <c r="M41989">
        <v>1577865675</v>
      </c>
      <c r="N41989" t="s">
        <v>2412</v>
      </c>
      <c r="O41989">
        <v>1</v>
      </c>
      <c r="P41989">
        <v>80852555</v>
      </c>
      <c r="Q41989" t="s">
        <v>118850</v>
      </c>
      <c r="R41989" t="b">
        <v>0</v>
      </c>
      <c r="S41989">
        <v>0</v>
      </c>
      <c r="T41989">
        <v>0</v>
      </c>
    </row>
    <row r="41990" spans="1:20" x14ac:dyDescent="0.25">
      <c r="A41990">
        <v>1400</v>
      </c>
      <c r="B41990">
        <v>0</v>
      </c>
      <c r="C41990">
        <v>193</v>
      </c>
      <c r="D41990">
        <v>0</v>
      </c>
      <c r="E41990" t="s">
        <v>48913</v>
      </c>
      <c r="F41990" t="s">
        <v>25</v>
      </c>
      <c r="G41990" t="s">
        <v>25</v>
      </c>
      <c r="H41990" t="s">
        <v>25</v>
      </c>
      <c r="I41990" t="s">
        <v>118851</v>
      </c>
      <c r="J41990">
        <v>0</v>
      </c>
      <c r="K41990" t="s">
        <v>27</v>
      </c>
      <c r="L41990">
        <v>486906719</v>
      </c>
      <c r="M41990">
        <v>1577865675</v>
      </c>
      <c r="N41990" t="s">
        <v>72</v>
      </c>
      <c r="O41990">
        <v>0</v>
      </c>
      <c r="P41990">
        <v>80852548</v>
      </c>
      <c r="Q41990" t="s">
        <v>118852</v>
      </c>
      <c r="R41990" t="b">
        <v>0</v>
      </c>
      <c r="S41990">
        <v>0</v>
      </c>
      <c r="T41990">
        <v>0</v>
      </c>
    </row>
    <row r="41991" spans="1:20" x14ac:dyDescent="0.25">
      <c r="A41991">
        <v>1400</v>
      </c>
      <c r="B41991">
        <v>0</v>
      </c>
      <c r="C41991">
        <v>193</v>
      </c>
      <c r="D41991">
        <v>0</v>
      </c>
      <c r="E41991" t="s">
        <v>118853</v>
      </c>
      <c r="F41991" t="s">
        <v>25</v>
      </c>
      <c r="G41991" t="s">
        <v>25</v>
      </c>
      <c r="H41991" t="s">
        <v>25</v>
      </c>
      <c r="I41991" t="s">
        <v>118854</v>
      </c>
      <c r="J41991">
        <v>0</v>
      </c>
      <c r="K41991" t="s">
        <v>27</v>
      </c>
      <c r="L41991">
        <v>486906719</v>
      </c>
      <c r="M41991">
        <v>1577865675</v>
      </c>
      <c r="N41991" t="s">
        <v>286</v>
      </c>
      <c r="O41991">
        <v>0</v>
      </c>
      <c r="P41991">
        <v>80852547</v>
      </c>
      <c r="Q41991" t="s">
        <v>118855</v>
      </c>
      <c r="R41991" t="b">
        <v>0</v>
      </c>
      <c r="S41991">
        <v>0</v>
      </c>
      <c r="T41991">
        <v>0</v>
      </c>
    </row>
    <row r="41992" spans="1:20" x14ac:dyDescent="0.25">
      <c r="A41992">
        <v>1400</v>
      </c>
      <c r="B41992">
        <v>0</v>
      </c>
      <c r="C41992">
        <v>193</v>
      </c>
      <c r="D41992">
        <v>0</v>
      </c>
      <c r="E41992" t="s">
        <v>50660</v>
      </c>
      <c r="F41992" t="s">
        <v>25</v>
      </c>
      <c r="G41992" t="s">
        <v>25</v>
      </c>
      <c r="H41992" t="s">
        <v>25</v>
      </c>
      <c r="I41992" t="s">
        <v>118856</v>
      </c>
      <c r="J41992">
        <v>0</v>
      </c>
      <c r="K41992" t="s">
        <v>27</v>
      </c>
      <c r="L41992">
        <v>486906719</v>
      </c>
      <c r="M41992">
        <v>1577865675</v>
      </c>
      <c r="N41992" t="s">
        <v>9100</v>
      </c>
      <c r="O41992">
        <v>0</v>
      </c>
      <c r="P41992">
        <v>80852544</v>
      </c>
      <c r="Q41992" t="s">
        <v>118857</v>
      </c>
      <c r="R41992" t="b">
        <v>0</v>
      </c>
      <c r="S41992">
        <v>0</v>
      </c>
      <c r="T41992">
        <v>0</v>
      </c>
    </row>
    <row r="41993" spans="1:20" x14ac:dyDescent="0.25">
      <c r="A41993">
        <v>1400</v>
      </c>
      <c r="B41993">
        <v>0</v>
      </c>
      <c r="C41993">
        <v>193</v>
      </c>
      <c r="D41993">
        <v>6</v>
      </c>
      <c r="E41993" t="s">
        <v>118858</v>
      </c>
      <c r="F41993" t="s">
        <v>25</v>
      </c>
      <c r="G41993" t="s">
        <v>25</v>
      </c>
      <c r="H41993" t="s">
        <v>25</v>
      </c>
      <c r="I41993" t="s">
        <v>118859</v>
      </c>
      <c r="J41993">
        <v>0</v>
      </c>
      <c r="K41993" t="s">
        <v>27</v>
      </c>
      <c r="L41993">
        <v>486906719</v>
      </c>
      <c r="M41993">
        <v>1577865610</v>
      </c>
      <c r="N41993" t="s">
        <v>2730</v>
      </c>
      <c r="O41993">
        <v>0</v>
      </c>
      <c r="P41993">
        <v>80852498</v>
      </c>
      <c r="Q41993" t="s">
        <v>118860</v>
      </c>
      <c r="R41993" t="b">
        <v>0</v>
      </c>
      <c r="S41993">
        <v>0</v>
      </c>
      <c r="T41993">
        <v>0</v>
      </c>
    </row>
    <row r="41994" spans="1:20" x14ac:dyDescent="0.25">
      <c r="A41994">
        <v>1400</v>
      </c>
      <c r="B41994">
        <v>0</v>
      </c>
      <c r="C41994">
        <v>193</v>
      </c>
      <c r="D41994">
        <v>1</v>
      </c>
      <c r="E41994" t="s">
        <v>118861</v>
      </c>
      <c r="F41994" t="s">
        <v>25</v>
      </c>
      <c r="G41994" t="s">
        <v>25</v>
      </c>
      <c r="H41994" t="s">
        <v>25</v>
      </c>
      <c r="I41994" t="s">
        <v>118862</v>
      </c>
      <c r="J41994">
        <v>0</v>
      </c>
      <c r="K41994" t="s">
        <v>27</v>
      </c>
      <c r="L41994">
        <v>486906719</v>
      </c>
      <c r="M41994">
        <v>1577865610</v>
      </c>
      <c r="N41994" t="s">
        <v>1646</v>
      </c>
      <c r="O41994">
        <v>0</v>
      </c>
      <c r="P41994">
        <v>80852467</v>
      </c>
      <c r="Q41994" t="s">
        <v>118863</v>
      </c>
      <c r="R41994" t="b">
        <v>0</v>
      </c>
      <c r="S41994">
        <v>0</v>
      </c>
      <c r="T41994">
        <v>0</v>
      </c>
    </row>
    <row r="41995" spans="1:20" x14ac:dyDescent="0.25">
      <c r="A41995">
        <v>1400</v>
      </c>
      <c r="B41995">
        <v>0</v>
      </c>
      <c r="C41995">
        <v>193</v>
      </c>
      <c r="D41995">
        <v>0</v>
      </c>
      <c r="E41995" t="s">
        <v>118864</v>
      </c>
      <c r="F41995" t="s">
        <v>25</v>
      </c>
      <c r="G41995" t="s">
        <v>25</v>
      </c>
      <c r="H41995" t="s">
        <v>25</v>
      </c>
      <c r="I41995" t="s">
        <v>118865</v>
      </c>
      <c r="J41995">
        <v>0</v>
      </c>
      <c r="K41995" t="s">
        <v>27</v>
      </c>
      <c r="L41995">
        <v>486906719</v>
      </c>
      <c r="M41995">
        <v>1577865610</v>
      </c>
      <c r="N41995" t="s">
        <v>1532</v>
      </c>
      <c r="O41995">
        <v>0</v>
      </c>
      <c r="P41995">
        <v>80852437</v>
      </c>
      <c r="Q41995" t="s">
        <v>118866</v>
      </c>
      <c r="R41995" t="b">
        <v>0</v>
      </c>
      <c r="S41995">
        <v>0</v>
      </c>
      <c r="T41995">
        <v>0</v>
      </c>
    </row>
    <row r="41996" spans="1:20" x14ac:dyDescent="0.25">
      <c r="A41996">
        <v>1400</v>
      </c>
      <c r="B41996">
        <v>0</v>
      </c>
      <c r="C41996">
        <v>193</v>
      </c>
      <c r="D41996">
        <v>13</v>
      </c>
      <c r="E41996" t="s">
        <v>118867</v>
      </c>
      <c r="F41996" t="s">
        <v>25</v>
      </c>
      <c r="G41996" t="s">
        <v>25</v>
      </c>
      <c r="H41996" t="s">
        <v>25</v>
      </c>
      <c r="I41996" t="s">
        <v>118868</v>
      </c>
      <c r="J41996">
        <v>0</v>
      </c>
      <c r="K41996" t="s">
        <v>27</v>
      </c>
      <c r="L41996">
        <v>486906719</v>
      </c>
      <c r="M41996">
        <v>1577865610</v>
      </c>
      <c r="N41996" t="s">
        <v>20871</v>
      </c>
      <c r="O41996">
        <v>0</v>
      </c>
      <c r="P41996">
        <v>80354425</v>
      </c>
      <c r="Q41996" t="s">
        <v>118869</v>
      </c>
      <c r="R41996" t="b">
        <v>0</v>
      </c>
      <c r="S41996">
        <v>0</v>
      </c>
      <c r="T41996">
        <v>0</v>
      </c>
    </row>
    <row r="41997" spans="1:20" x14ac:dyDescent="0.25">
      <c r="A41997">
        <v>1400</v>
      </c>
      <c r="B41997">
        <v>1</v>
      </c>
      <c r="C41997">
        <v>193</v>
      </c>
      <c r="D41997">
        <v>45</v>
      </c>
      <c r="E41997" t="s">
        <v>118870</v>
      </c>
      <c r="F41997" t="s">
        <v>25</v>
      </c>
      <c r="G41997" t="s">
        <v>25</v>
      </c>
      <c r="H41997" t="s">
        <v>25</v>
      </c>
      <c r="I41997" t="s">
        <v>118871</v>
      </c>
      <c r="J41997">
        <v>0</v>
      </c>
      <c r="K41997" t="s">
        <v>27</v>
      </c>
      <c r="L41997">
        <v>486906719</v>
      </c>
      <c r="M41997">
        <v>1577865550</v>
      </c>
      <c r="N41997" t="s">
        <v>166</v>
      </c>
      <c r="O41997">
        <v>0</v>
      </c>
      <c r="P41997">
        <v>80852382</v>
      </c>
      <c r="Q41997" t="s">
        <v>118872</v>
      </c>
      <c r="R41997" t="b">
        <v>0</v>
      </c>
      <c r="S41997">
        <v>0</v>
      </c>
      <c r="T41997">
        <v>0</v>
      </c>
    </row>
    <row r="41998" spans="1:20" x14ac:dyDescent="0.25">
      <c r="A41998">
        <v>1400</v>
      </c>
      <c r="B41998">
        <v>0</v>
      </c>
      <c r="C41998">
        <v>193</v>
      </c>
      <c r="D41998">
        <v>8</v>
      </c>
      <c r="E41998" t="s">
        <v>118873</v>
      </c>
      <c r="F41998" t="s">
        <v>25</v>
      </c>
      <c r="G41998" t="s">
        <v>25</v>
      </c>
      <c r="H41998" t="s">
        <v>25</v>
      </c>
      <c r="I41998" t="s">
        <v>118874</v>
      </c>
      <c r="J41998">
        <v>0</v>
      </c>
      <c r="K41998" t="s">
        <v>27</v>
      </c>
      <c r="L41998">
        <v>486906719</v>
      </c>
      <c r="M41998">
        <v>1577865550</v>
      </c>
      <c r="N41998" t="s">
        <v>389</v>
      </c>
      <c r="O41998">
        <v>0</v>
      </c>
      <c r="P41998">
        <v>80852346</v>
      </c>
      <c r="Q41998" t="s">
        <v>118875</v>
      </c>
      <c r="R41998" t="b">
        <v>0</v>
      </c>
      <c r="S41998">
        <v>0</v>
      </c>
      <c r="T41998">
        <v>0</v>
      </c>
    </row>
    <row r="41999" spans="1:20" x14ac:dyDescent="0.25">
      <c r="A41999">
        <v>1400</v>
      </c>
      <c r="B41999">
        <v>0</v>
      </c>
      <c r="C41999">
        <v>193</v>
      </c>
      <c r="D41999">
        <v>2</v>
      </c>
      <c r="E41999" t="s">
        <v>118876</v>
      </c>
      <c r="F41999" t="s">
        <v>25</v>
      </c>
      <c r="G41999" t="s">
        <v>25</v>
      </c>
      <c r="H41999" t="s">
        <v>25</v>
      </c>
      <c r="I41999" t="s">
        <v>118877</v>
      </c>
      <c r="J41999">
        <v>0</v>
      </c>
      <c r="K41999" t="s">
        <v>27</v>
      </c>
      <c r="L41999">
        <v>486906719</v>
      </c>
      <c r="M41999">
        <v>1577865550</v>
      </c>
      <c r="N41999" t="s">
        <v>95</v>
      </c>
      <c r="O41999">
        <v>0</v>
      </c>
      <c r="P41999">
        <v>80852332</v>
      </c>
      <c r="Q41999" t="s">
        <v>118878</v>
      </c>
      <c r="R41999" t="b">
        <v>0</v>
      </c>
      <c r="S41999">
        <v>0</v>
      </c>
      <c r="T41999">
        <v>0</v>
      </c>
    </row>
    <row r="42000" spans="1:20" x14ac:dyDescent="0.25">
      <c r="A42000">
        <v>1400</v>
      </c>
      <c r="B42000">
        <v>0</v>
      </c>
      <c r="C42000">
        <v>193</v>
      </c>
      <c r="D42000">
        <v>0</v>
      </c>
      <c r="E42000" t="s">
        <v>80034</v>
      </c>
      <c r="F42000" t="s">
        <v>25</v>
      </c>
      <c r="G42000" t="s">
        <v>25</v>
      </c>
      <c r="H42000" t="s">
        <v>25</v>
      </c>
      <c r="I42000" t="s">
        <v>118879</v>
      </c>
      <c r="J42000">
        <v>0</v>
      </c>
      <c r="K42000" t="s">
        <v>27</v>
      </c>
      <c r="L42000">
        <v>486906719</v>
      </c>
      <c r="M42000">
        <v>1577865550</v>
      </c>
      <c r="N42000" t="s">
        <v>2826</v>
      </c>
      <c r="O42000">
        <v>0</v>
      </c>
      <c r="P42000">
        <v>80354310</v>
      </c>
      <c r="Q42000" t="s">
        <v>118880</v>
      </c>
      <c r="R42000" t="b">
        <v>0</v>
      </c>
      <c r="S42000">
        <v>0</v>
      </c>
      <c r="T42000">
        <v>0</v>
      </c>
    </row>
    <row r="42001" spans="1:20" x14ac:dyDescent="0.25">
      <c r="A42001">
        <v>1400</v>
      </c>
      <c r="B42001">
        <v>0</v>
      </c>
      <c r="C42001">
        <v>193</v>
      </c>
      <c r="D42001">
        <v>4</v>
      </c>
      <c r="E42001" t="s">
        <v>118881</v>
      </c>
      <c r="F42001" t="s">
        <v>25</v>
      </c>
      <c r="G42001" t="s">
        <v>25</v>
      </c>
      <c r="H42001" t="s">
        <v>25</v>
      </c>
      <c r="I42001" t="s">
        <v>118882</v>
      </c>
      <c r="J42001">
        <v>0</v>
      </c>
      <c r="K42001" t="s">
        <v>27</v>
      </c>
      <c r="L42001">
        <v>486906719</v>
      </c>
      <c r="M42001">
        <v>1577865489</v>
      </c>
      <c r="N42001" t="s">
        <v>2826</v>
      </c>
      <c r="O42001">
        <v>0</v>
      </c>
      <c r="P42001">
        <v>80852308</v>
      </c>
      <c r="Q42001" t="s">
        <v>118883</v>
      </c>
      <c r="R42001" t="b">
        <v>0</v>
      </c>
      <c r="S42001">
        <v>0</v>
      </c>
      <c r="T42001">
        <v>0</v>
      </c>
    </row>
    <row r="42002" spans="1:20" x14ac:dyDescent="0.25">
      <c r="A42002">
        <v>1401</v>
      </c>
      <c r="B42002">
        <v>0</v>
      </c>
      <c r="C42002">
        <v>193</v>
      </c>
      <c r="D42002">
        <v>0</v>
      </c>
      <c r="E42002" t="s">
        <v>118884</v>
      </c>
      <c r="F42002" t="s">
        <v>25</v>
      </c>
      <c r="G42002" t="s">
        <v>25</v>
      </c>
      <c r="H42002" t="s">
        <v>25</v>
      </c>
      <c r="I42002" t="s">
        <v>118885</v>
      </c>
      <c r="J42002">
        <v>0</v>
      </c>
      <c r="K42002" t="s">
        <v>27</v>
      </c>
      <c r="L42002">
        <v>486906719</v>
      </c>
      <c r="M42002">
        <v>1577865489</v>
      </c>
      <c r="N42002" t="s">
        <v>558</v>
      </c>
      <c r="O42002">
        <v>0</v>
      </c>
      <c r="P42002">
        <v>80852230</v>
      </c>
      <c r="Q42002" t="s">
        <v>118886</v>
      </c>
      <c r="R42002" t="b">
        <v>0</v>
      </c>
      <c r="S42002">
        <v>0</v>
      </c>
      <c r="T42002">
        <v>0</v>
      </c>
    </row>
    <row r="42003" spans="1:20" x14ac:dyDescent="0.25">
      <c r="A42003">
        <v>1401</v>
      </c>
      <c r="B42003">
        <v>0</v>
      </c>
      <c r="C42003">
        <v>193</v>
      </c>
      <c r="D42003">
        <v>0</v>
      </c>
      <c r="E42003" t="s">
        <v>118887</v>
      </c>
      <c r="F42003" t="s">
        <v>25</v>
      </c>
      <c r="G42003" t="s">
        <v>25</v>
      </c>
      <c r="H42003" t="s">
        <v>25</v>
      </c>
      <c r="I42003" t="s">
        <v>118888</v>
      </c>
      <c r="J42003">
        <v>0</v>
      </c>
      <c r="K42003" t="s">
        <v>27</v>
      </c>
      <c r="L42003">
        <v>486906719</v>
      </c>
      <c r="M42003">
        <v>1577865489</v>
      </c>
      <c r="N42003" t="s">
        <v>707</v>
      </c>
      <c r="O42003">
        <v>0</v>
      </c>
      <c r="P42003">
        <v>80475248</v>
      </c>
      <c r="Q42003" t="s">
        <v>118889</v>
      </c>
      <c r="R42003" t="b">
        <v>0</v>
      </c>
      <c r="S42003">
        <v>0</v>
      </c>
      <c r="T42003">
        <v>0</v>
      </c>
    </row>
    <row r="42004" spans="1:20" x14ac:dyDescent="0.25">
      <c r="A42004">
        <v>1401</v>
      </c>
      <c r="B42004">
        <v>1</v>
      </c>
      <c r="C42004">
        <v>193</v>
      </c>
      <c r="D42004">
        <v>222</v>
      </c>
      <c r="E42004" t="s">
        <v>118890</v>
      </c>
      <c r="F42004" t="s">
        <v>25</v>
      </c>
      <c r="G42004" t="s">
        <v>25</v>
      </c>
      <c r="H42004" t="s">
        <v>25</v>
      </c>
      <c r="I42004" t="s">
        <v>118891</v>
      </c>
      <c r="J42004">
        <v>0</v>
      </c>
      <c r="K42004" t="s">
        <v>27</v>
      </c>
      <c r="L42004">
        <v>486906719</v>
      </c>
      <c r="M42004">
        <v>1577865489</v>
      </c>
      <c r="N42004" t="s">
        <v>375</v>
      </c>
      <c r="O42004">
        <v>0</v>
      </c>
      <c r="P42004">
        <v>80354218</v>
      </c>
      <c r="Q42004" t="s">
        <v>118892</v>
      </c>
      <c r="R42004" t="b">
        <v>0</v>
      </c>
      <c r="S42004">
        <v>0</v>
      </c>
      <c r="T42004">
        <v>0</v>
      </c>
    </row>
    <row r="42005" spans="1:20" x14ac:dyDescent="0.25">
      <c r="A42005">
        <v>1401</v>
      </c>
      <c r="B42005">
        <v>36</v>
      </c>
      <c r="C42005">
        <v>193</v>
      </c>
      <c r="D42005">
        <v>20128</v>
      </c>
      <c r="E42005" t="s">
        <v>118893</v>
      </c>
      <c r="F42005" t="s">
        <v>25</v>
      </c>
      <c r="G42005" t="s">
        <v>25</v>
      </c>
      <c r="H42005" t="s">
        <v>25</v>
      </c>
      <c r="I42005" t="s">
        <v>118894</v>
      </c>
      <c r="J42005">
        <v>0</v>
      </c>
      <c r="K42005" t="s">
        <v>27</v>
      </c>
      <c r="L42005">
        <v>486906719</v>
      </c>
      <c r="M42005">
        <v>1577865489</v>
      </c>
      <c r="N42005" t="s">
        <v>1117</v>
      </c>
      <c r="O42005">
        <v>217</v>
      </c>
      <c r="P42005">
        <v>80354187</v>
      </c>
      <c r="Q42005" t="s">
        <v>118895</v>
      </c>
      <c r="R42005" t="b">
        <v>0</v>
      </c>
      <c r="S42005">
        <v>0</v>
      </c>
      <c r="T42005">
        <v>0</v>
      </c>
    </row>
    <row r="42006" spans="1:20" x14ac:dyDescent="0.25">
      <c r="A42006">
        <v>1401</v>
      </c>
      <c r="B42006">
        <v>0</v>
      </c>
      <c r="C42006">
        <v>193</v>
      </c>
      <c r="D42006">
        <v>4</v>
      </c>
      <c r="E42006" t="s">
        <v>118896</v>
      </c>
      <c r="F42006" t="s">
        <v>25</v>
      </c>
      <c r="G42006" t="s">
        <v>25</v>
      </c>
      <c r="H42006" t="s">
        <v>25</v>
      </c>
      <c r="I42006" t="s">
        <v>118897</v>
      </c>
      <c r="J42006">
        <v>0</v>
      </c>
      <c r="K42006" t="s">
        <v>27</v>
      </c>
      <c r="L42006">
        <v>486906719</v>
      </c>
      <c r="M42006">
        <v>1577865429</v>
      </c>
      <c r="N42006" t="s">
        <v>6378</v>
      </c>
      <c r="O42006">
        <v>0</v>
      </c>
      <c r="P42006">
        <v>80852210</v>
      </c>
      <c r="Q42006" t="s">
        <v>118898</v>
      </c>
      <c r="R42006" t="b">
        <v>0</v>
      </c>
      <c r="S42006">
        <v>0</v>
      </c>
      <c r="T42006">
        <v>0</v>
      </c>
    </row>
    <row r="42007" spans="1:20" x14ac:dyDescent="0.25">
      <c r="A42007">
        <v>1401</v>
      </c>
      <c r="B42007">
        <v>0</v>
      </c>
      <c r="C42007">
        <v>193</v>
      </c>
      <c r="D42007">
        <v>0</v>
      </c>
      <c r="E42007" t="s">
        <v>118899</v>
      </c>
      <c r="F42007" t="s">
        <v>25</v>
      </c>
      <c r="G42007" t="s">
        <v>25</v>
      </c>
      <c r="H42007" t="s">
        <v>25</v>
      </c>
      <c r="I42007" t="s">
        <v>118900</v>
      </c>
      <c r="J42007">
        <v>0</v>
      </c>
      <c r="K42007" t="s">
        <v>27</v>
      </c>
      <c r="L42007">
        <v>486906719</v>
      </c>
      <c r="M42007">
        <v>1577865429</v>
      </c>
      <c r="N42007" t="s">
        <v>548</v>
      </c>
      <c r="O42007">
        <v>0</v>
      </c>
      <c r="P42007">
        <v>80852161</v>
      </c>
      <c r="Q42007" t="s">
        <v>118901</v>
      </c>
      <c r="R42007" t="b">
        <v>0</v>
      </c>
      <c r="S42007">
        <v>0</v>
      </c>
      <c r="T42007">
        <v>0</v>
      </c>
    </row>
    <row r="42008" spans="1:20" x14ac:dyDescent="0.25">
      <c r="A42008">
        <v>1401</v>
      </c>
      <c r="B42008">
        <v>0</v>
      </c>
      <c r="C42008">
        <v>193</v>
      </c>
      <c r="D42008">
        <v>1</v>
      </c>
      <c r="E42008" t="s">
        <v>118902</v>
      </c>
      <c r="F42008" t="s">
        <v>25</v>
      </c>
      <c r="G42008" t="s">
        <v>25</v>
      </c>
      <c r="H42008" t="s">
        <v>25</v>
      </c>
      <c r="I42008" t="s">
        <v>118903</v>
      </c>
      <c r="J42008">
        <v>0</v>
      </c>
      <c r="K42008" t="s">
        <v>27</v>
      </c>
      <c r="L42008">
        <v>486906719</v>
      </c>
      <c r="M42008">
        <v>1577865429</v>
      </c>
      <c r="N42008" t="s">
        <v>266</v>
      </c>
      <c r="O42008">
        <v>0</v>
      </c>
      <c r="P42008">
        <v>80733839</v>
      </c>
      <c r="Q42008" t="s">
        <v>118904</v>
      </c>
      <c r="R42008" t="b">
        <v>0</v>
      </c>
      <c r="S42008">
        <v>0</v>
      </c>
      <c r="T42008">
        <v>0</v>
      </c>
    </row>
    <row r="42009" spans="1:20" x14ac:dyDescent="0.25">
      <c r="A42009">
        <v>1401</v>
      </c>
      <c r="B42009">
        <v>0</v>
      </c>
      <c r="C42009">
        <v>193</v>
      </c>
      <c r="D42009">
        <v>0</v>
      </c>
      <c r="E42009" t="s">
        <v>118905</v>
      </c>
      <c r="F42009" t="s">
        <v>25</v>
      </c>
      <c r="G42009" t="s">
        <v>25</v>
      </c>
      <c r="H42009" t="s">
        <v>25</v>
      </c>
      <c r="I42009" t="s">
        <v>118906</v>
      </c>
      <c r="J42009">
        <v>0</v>
      </c>
      <c r="K42009" t="s">
        <v>27</v>
      </c>
      <c r="L42009">
        <v>486906719</v>
      </c>
      <c r="M42009">
        <v>1577865429</v>
      </c>
      <c r="N42009" t="s">
        <v>44</v>
      </c>
      <c r="O42009">
        <v>0</v>
      </c>
      <c r="P42009">
        <v>80733784</v>
      </c>
      <c r="Q42009" t="s">
        <v>118907</v>
      </c>
      <c r="R42009" t="b">
        <v>0</v>
      </c>
      <c r="S42009">
        <v>0</v>
      </c>
      <c r="T42009">
        <v>0</v>
      </c>
    </row>
    <row r="42010" spans="1:20" x14ac:dyDescent="0.25">
      <c r="A42010">
        <v>1401</v>
      </c>
      <c r="B42010">
        <v>0</v>
      </c>
      <c r="C42010">
        <v>193</v>
      </c>
      <c r="D42010">
        <v>7</v>
      </c>
      <c r="E42010" t="s">
        <v>118908</v>
      </c>
      <c r="F42010" t="s">
        <v>25</v>
      </c>
      <c r="G42010" t="s">
        <v>25</v>
      </c>
      <c r="H42010" t="s">
        <v>25</v>
      </c>
      <c r="I42010" t="s">
        <v>118909</v>
      </c>
      <c r="J42010">
        <v>0</v>
      </c>
      <c r="K42010" t="s">
        <v>27</v>
      </c>
      <c r="L42010">
        <v>486906719</v>
      </c>
      <c r="M42010">
        <v>1577865429</v>
      </c>
      <c r="N42010" t="s">
        <v>931</v>
      </c>
      <c r="O42010">
        <v>0</v>
      </c>
      <c r="P42010">
        <v>80354040</v>
      </c>
      <c r="Q42010" t="s">
        <v>118910</v>
      </c>
      <c r="R42010" t="b">
        <v>0</v>
      </c>
      <c r="S42010">
        <v>0</v>
      </c>
      <c r="T42010">
        <v>0</v>
      </c>
    </row>
    <row r="42011" spans="1:20" x14ac:dyDescent="0.25">
      <c r="A42011">
        <v>1401</v>
      </c>
      <c r="B42011">
        <v>0</v>
      </c>
      <c r="C42011">
        <v>193</v>
      </c>
      <c r="D42011">
        <v>0</v>
      </c>
      <c r="E42011" t="s">
        <v>118911</v>
      </c>
      <c r="F42011" t="s">
        <v>25</v>
      </c>
      <c r="G42011" t="s">
        <v>25</v>
      </c>
      <c r="H42011" t="s">
        <v>25</v>
      </c>
      <c r="I42011" t="s">
        <v>118912</v>
      </c>
      <c r="J42011">
        <v>0</v>
      </c>
      <c r="K42011" t="s">
        <v>27</v>
      </c>
      <c r="L42011">
        <v>486906719</v>
      </c>
      <c r="M42011">
        <v>1577865367</v>
      </c>
      <c r="N42011" t="s">
        <v>266</v>
      </c>
      <c r="O42011">
        <v>0</v>
      </c>
      <c r="P42011">
        <v>80852101</v>
      </c>
      <c r="Q42011" t="s">
        <v>118913</v>
      </c>
      <c r="R42011" t="b">
        <v>0</v>
      </c>
      <c r="S42011">
        <v>0</v>
      </c>
      <c r="T42011">
        <v>0</v>
      </c>
    </row>
    <row r="42012" spans="1:20" x14ac:dyDescent="0.25">
      <c r="A42012">
        <v>1401</v>
      </c>
      <c r="B42012">
        <v>1</v>
      </c>
      <c r="C42012">
        <v>193</v>
      </c>
      <c r="D42012">
        <v>22</v>
      </c>
      <c r="E42012" t="s">
        <v>118914</v>
      </c>
      <c r="F42012" t="s">
        <v>25</v>
      </c>
      <c r="G42012" t="s">
        <v>25</v>
      </c>
      <c r="H42012" t="s">
        <v>25</v>
      </c>
      <c r="I42012" t="s">
        <v>118915</v>
      </c>
      <c r="J42012">
        <v>0</v>
      </c>
      <c r="K42012" t="s">
        <v>27</v>
      </c>
      <c r="L42012">
        <v>486906719</v>
      </c>
      <c r="M42012">
        <v>1577865367</v>
      </c>
      <c r="N42012" t="s">
        <v>2730</v>
      </c>
      <c r="O42012">
        <v>0</v>
      </c>
      <c r="P42012">
        <v>80852099</v>
      </c>
      <c r="Q42012" t="s">
        <v>118916</v>
      </c>
      <c r="R42012" t="b">
        <v>0</v>
      </c>
      <c r="S42012">
        <v>0</v>
      </c>
      <c r="T42012">
        <v>0</v>
      </c>
    </row>
    <row r="42013" spans="1:20" x14ac:dyDescent="0.25">
      <c r="A42013">
        <v>1401</v>
      </c>
      <c r="B42013">
        <v>0</v>
      </c>
      <c r="C42013">
        <v>193</v>
      </c>
      <c r="D42013">
        <v>1</v>
      </c>
      <c r="E42013" t="s">
        <v>118917</v>
      </c>
      <c r="F42013" t="s">
        <v>25</v>
      </c>
      <c r="G42013" t="s">
        <v>25</v>
      </c>
      <c r="H42013" t="s">
        <v>25</v>
      </c>
      <c r="I42013" t="s">
        <v>118918</v>
      </c>
      <c r="J42013">
        <v>0</v>
      </c>
      <c r="K42013" t="s">
        <v>27</v>
      </c>
      <c r="L42013">
        <v>486906719</v>
      </c>
      <c r="M42013">
        <v>1577865367</v>
      </c>
      <c r="N42013" t="s">
        <v>392</v>
      </c>
      <c r="O42013">
        <v>0</v>
      </c>
      <c r="P42013">
        <v>80852094</v>
      </c>
      <c r="Q42013" t="s">
        <v>118919</v>
      </c>
      <c r="R42013" t="b">
        <v>0</v>
      </c>
      <c r="S42013">
        <v>0</v>
      </c>
      <c r="T42013">
        <v>0</v>
      </c>
    </row>
    <row r="42014" spans="1:20" x14ac:dyDescent="0.25">
      <c r="A42014">
        <v>1401</v>
      </c>
      <c r="B42014">
        <v>0</v>
      </c>
      <c r="C42014">
        <v>193</v>
      </c>
      <c r="D42014">
        <v>0</v>
      </c>
      <c r="E42014" t="s">
        <v>118920</v>
      </c>
      <c r="F42014" t="s">
        <v>25</v>
      </c>
      <c r="G42014" t="s">
        <v>25</v>
      </c>
      <c r="H42014" t="s">
        <v>25</v>
      </c>
      <c r="I42014" t="s">
        <v>118921</v>
      </c>
      <c r="J42014">
        <v>0</v>
      </c>
      <c r="K42014" t="s">
        <v>27</v>
      </c>
      <c r="L42014">
        <v>486906719</v>
      </c>
      <c r="M42014">
        <v>1577865367</v>
      </c>
      <c r="N42014" t="s">
        <v>375</v>
      </c>
      <c r="O42014">
        <v>0</v>
      </c>
      <c r="P42014">
        <v>80852085</v>
      </c>
      <c r="Q42014" t="s">
        <v>118922</v>
      </c>
      <c r="R42014" t="b">
        <v>0</v>
      </c>
      <c r="S42014">
        <v>0</v>
      </c>
      <c r="T42014">
        <v>0</v>
      </c>
    </row>
    <row r="42015" spans="1:20" x14ac:dyDescent="0.25">
      <c r="A42015">
        <v>1401</v>
      </c>
      <c r="B42015">
        <v>0</v>
      </c>
      <c r="C42015">
        <v>193</v>
      </c>
      <c r="D42015">
        <v>4</v>
      </c>
      <c r="E42015" t="s">
        <v>107157</v>
      </c>
      <c r="F42015" t="s">
        <v>25</v>
      </c>
      <c r="G42015" t="s">
        <v>25</v>
      </c>
      <c r="H42015" t="s">
        <v>25</v>
      </c>
      <c r="I42015" t="s">
        <v>118923</v>
      </c>
      <c r="J42015">
        <v>0</v>
      </c>
      <c r="K42015" t="s">
        <v>27</v>
      </c>
      <c r="L42015">
        <v>486906719</v>
      </c>
      <c r="M42015">
        <v>1577865367</v>
      </c>
      <c r="N42015" t="s">
        <v>392</v>
      </c>
      <c r="O42015">
        <v>0</v>
      </c>
      <c r="P42015">
        <v>80852084</v>
      </c>
      <c r="Q42015" t="s">
        <v>118924</v>
      </c>
      <c r="R42015" t="b">
        <v>0</v>
      </c>
      <c r="S42015">
        <v>0</v>
      </c>
      <c r="T42015">
        <v>0</v>
      </c>
    </row>
    <row r="42016" spans="1:20" x14ac:dyDescent="0.25">
      <c r="A42016">
        <v>1401</v>
      </c>
      <c r="B42016">
        <v>0</v>
      </c>
      <c r="C42016">
        <v>193</v>
      </c>
      <c r="D42016">
        <v>2</v>
      </c>
      <c r="E42016" t="s">
        <v>118925</v>
      </c>
      <c r="F42016" t="s">
        <v>25</v>
      </c>
      <c r="G42016" t="s">
        <v>25</v>
      </c>
      <c r="H42016" t="s">
        <v>25</v>
      </c>
      <c r="I42016" t="s">
        <v>118926</v>
      </c>
      <c r="J42016">
        <v>0</v>
      </c>
      <c r="K42016" t="s">
        <v>27</v>
      </c>
      <c r="L42016">
        <v>486906719</v>
      </c>
      <c r="M42016">
        <v>1577865367</v>
      </c>
      <c r="N42016" t="s">
        <v>5989</v>
      </c>
      <c r="O42016">
        <v>0</v>
      </c>
      <c r="P42016">
        <v>80852082</v>
      </c>
      <c r="Q42016" t="s">
        <v>118927</v>
      </c>
      <c r="R42016" t="b">
        <v>0</v>
      </c>
      <c r="S42016">
        <v>0</v>
      </c>
      <c r="T42016">
        <v>0</v>
      </c>
    </row>
    <row r="42017" spans="1:20" x14ac:dyDescent="0.25">
      <c r="A42017">
        <v>1401</v>
      </c>
      <c r="B42017">
        <v>0</v>
      </c>
      <c r="C42017">
        <v>193</v>
      </c>
      <c r="D42017">
        <v>2</v>
      </c>
      <c r="E42017" t="s">
        <v>68910</v>
      </c>
      <c r="F42017" t="s">
        <v>25</v>
      </c>
      <c r="G42017" t="s">
        <v>25</v>
      </c>
      <c r="H42017" t="s">
        <v>25</v>
      </c>
      <c r="I42017" t="s">
        <v>94504</v>
      </c>
      <c r="J42017">
        <v>0</v>
      </c>
      <c r="K42017" t="s">
        <v>27</v>
      </c>
      <c r="L42017">
        <v>486906719</v>
      </c>
      <c r="M42017">
        <v>1577865367</v>
      </c>
      <c r="N42017" t="s">
        <v>1352</v>
      </c>
      <c r="O42017">
        <v>0</v>
      </c>
      <c r="P42017">
        <v>80852072</v>
      </c>
      <c r="Q42017" t="s">
        <v>118928</v>
      </c>
      <c r="R42017" t="b">
        <v>0</v>
      </c>
      <c r="S42017">
        <v>0</v>
      </c>
      <c r="T42017">
        <v>0</v>
      </c>
    </row>
    <row r="42018" spans="1:20" x14ac:dyDescent="0.25">
      <c r="A42018">
        <v>1401</v>
      </c>
      <c r="B42018">
        <v>0</v>
      </c>
      <c r="C42018">
        <v>193</v>
      </c>
      <c r="D42018">
        <v>4</v>
      </c>
      <c r="E42018" t="s">
        <v>104460</v>
      </c>
      <c r="F42018" t="s">
        <v>25</v>
      </c>
      <c r="G42018" t="s">
        <v>25</v>
      </c>
      <c r="H42018" t="s">
        <v>25</v>
      </c>
      <c r="I42018" t="s">
        <v>118929</v>
      </c>
      <c r="J42018">
        <v>0</v>
      </c>
      <c r="K42018" t="s">
        <v>27</v>
      </c>
      <c r="L42018">
        <v>486906719</v>
      </c>
      <c r="M42018">
        <v>1577865367</v>
      </c>
      <c r="N42018" t="s">
        <v>347</v>
      </c>
      <c r="O42018">
        <v>0</v>
      </c>
      <c r="P42018">
        <v>80852069</v>
      </c>
      <c r="Q42018" t="s">
        <v>118930</v>
      </c>
      <c r="R42018" t="b">
        <v>0</v>
      </c>
      <c r="S42018">
        <v>0</v>
      </c>
      <c r="T42018">
        <v>0</v>
      </c>
    </row>
    <row r="42019" spans="1:20" x14ac:dyDescent="0.25">
      <c r="A42019">
        <v>1401</v>
      </c>
      <c r="B42019">
        <v>0</v>
      </c>
      <c r="C42019">
        <v>193</v>
      </c>
      <c r="D42019">
        <v>2</v>
      </c>
      <c r="E42019" t="s">
        <v>118931</v>
      </c>
      <c r="F42019" t="s">
        <v>25</v>
      </c>
      <c r="G42019" t="s">
        <v>25</v>
      </c>
      <c r="H42019" t="s">
        <v>25</v>
      </c>
      <c r="I42019" t="s">
        <v>118932</v>
      </c>
      <c r="J42019">
        <v>0</v>
      </c>
      <c r="K42019" t="s">
        <v>27</v>
      </c>
      <c r="L42019">
        <v>486906719</v>
      </c>
      <c r="M42019">
        <v>1577865367</v>
      </c>
      <c r="N42019" t="s">
        <v>462</v>
      </c>
      <c r="O42019">
        <v>0</v>
      </c>
      <c r="P42019">
        <v>80852068</v>
      </c>
      <c r="Q42019" t="s">
        <v>118933</v>
      </c>
      <c r="R42019" t="b">
        <v>0</v>
      </c>
      <c r="S42019">
        <v>0</v>
      </c>
      <c r="T42019">
        <v>0</v>
      </c>
    </row>
    <row r="42020" spans="1:20" x14ac:dyDescent="0.25">
      <c r="A42020">
        <v>1401</v>
      </c>
      <c r="B42020">
        <v>0</v>
      </c>
      <c r="C42020">
        <v>193</v>
      </c>
      <c r="D42020">
        <v>0</v>
      </c>
      <c r="E42020" t="s">
        <v>111851</v>
      </c>
      <c r="F42020" t="s">
        <v>25</v>
      </c>
      <c r="G42020" t="s">
        <v>25</v>
      </c>
      <c r="H42020" t="s">
        <v>25</v>
      </c>
      <c r="I42020" t="s">
        <v>118934</v>
      </c>
      <c r="J42020">
        <v>0</v>
      </c>
      <c r="K42020" t="s">
        <v>27</v>
      </c>
      <c r="L42020">
        <v>486906719</v>
      </c>
      <c r="M42020">
        <v>1577865367</v>
      </c>
      <c r="N42020" t="s">
        <v>274</v>
      </c>
      <c r="O42020">
        <v>0</v>
      </c>
      <c r="P42020">
        <v>80852061</v>
      </c>
      <c r="Q42020" t="s">
        <v>118935</v>
      </c>
      <c r="R42020" t="b">
        <v>0</v>
      </c>
      <c r="S42020">
        <v>0</v>
      </c>
      <c r="T42020">
        <v>0</v>
      </c>
    </row>
    <row r="42021" spans="1:20" x14ac:dyDescent="0.25">
      <c r="A42021">
        <v>1401</v>
      </c>
      <c r="B42021">
        <v>0</v>
      </c>
      <c r="C42021">
        <v>193</v>
      </c>
      <c r="D42021">
        <v>2</v>
      </c>
      <c r="E42021" t="s">
        <v>118936</v>
      </c>
      <c r="F42021" t="s">
        <v>25</v>
      </c>
      <c r="G42021" t="s">
        <v>25</v>
      </c>
      <c r="H42021" t="s">
        <v>25</v>
      </c>
      <c r="I42021" t="s">
        <v>118937</v>
      </c>
      <c r="J42021">
        <v>0</v>
      </c>
      <c r="K42021" t="s">
        <v>27</v>
      </c>
      <c r="L42021">
        <v>486906719</v>
      </c>
      <c r="M42021">
        <v>1577865367</v>
      </c>
      <c r="N42021" t="s">
        <v>451</v>
      </c>
      <c r="O42021">
        <v>0</v>
      </c>
      <c r="P42021">
        <v>80852060</v>
      </c>
      <c r="Q42021" t="s">
        <v>118938</v>
      </c>
      <c r="R42021" t="b">
        <v>0</v>
      </c>
      <c r="S42021">
        <v>0</v>
      </c>
      <c r="T42021">
        <v>0</v>
      </c>
    </row>
    <row r="42022" spans="1:20" x14ac:dyDescent="0.25">
      <c r="A42022">
        <v>1401</v>
      </c>
      <c r="B42022">
        <v>0</v>
      </c>
      <c r="C42022">
        <v>193</v>
      </c>
      <c r="D42022">
        <v>4</v>
      </c>
      <c r="E42022" t="s">
        <v>118939</v>
      </c>
      <c r="F42022" t="s">
        <v>25</v>
      </c>
      <c r="G42022" t="s">
        <v>25</v>
      </c>
      <c r="H42022" t="s">
        <v>25</v>
      </c>
      <c r="I42022" t="s">
        <v>118940</v>
      </c>
      <c r="J42022">
        <v>0</v>
      </c>
      <c r="K42022" t="s">
        <v>27</v>
      </c>
      <c r="L42022">
        <v>486906719</v>
      </c>
      <c r="M42022">
        <v>1577865367</v>
      </c>
      <c r="N42022" t="s">
        <v>389</v>
      </c>
      <c r="O42022">
        <v>0</v>
      </c>
      <c r="P42022">
        <v>80852056</v>
      </c>
      <c r="Q42022" t="s">
        <v>118941</v>
      </c>
      <c r="R42022" t="b">
        <v>0</v>
      </c>
      <c r="S42022">
        <v>0</v>
      </c>
      <c r="T42022">
        <v>0</v>
      </c>
    </row>
    <row r="42023" spans="1:20" x14ac:dyDescent="0.25">
      <c r="A42023">
        <v>1401</v>
      </c>
      <c r="B42023">
        <v>0</v>
      </c>
      <c r="C42023">
        <v>193</v>
      </c>
      <c r="D42023">
        <v>12</v>
      </c>
      <c r="E42023" t="s">
        <v>118942</v>
      </c>
      <c r="F42023" t="s">
        <v>25</v>
      </c>
      <c r="G42023" t="s">
        <v>25</v>
      </c>
      <c r="H42023" t="s">
        <v>25</v>
      </c>
      <c r="I42023" t="s">
        <v>118943</v>
      </c>
      <c r="J42023">
        <v>0</v>
      </c>
      <c r="K42023" t="s">
        <v>27</v>
      </c>
      <c r="L42023">
        <v>486906719</v>
      </c>
      <c r="M42023">
        <v>1577865367</v>
      </c>
      <c r="N42023" t="s">
        <v>1201</v>
      </c>
      <c r="O42023">
        <v>0</v>
      </c>
      <c r="P42023">
        <v>80475121</v>
      </c>
      <c r="Q42023" t="s">
        <v>118944</v>
      </c>
      <c r="R42023" t="b">
        <v>0</v>
      </c>
      <c r="S42023">
        <v>0</v>
      </c>
      <c r="T42023">
        <v>0</v>
      </c>
    </row>
    <row r="42024" spans="1:20" x14ac:dyDescent="0.25">
      <c r="A42024">
        <v>1401</v>
      </c>
      <c r="B42024">
        <v>0</v>
      </c>
      <c r="C42024">
        <v>193</v>
      </c>
      <c r="D42024">
        <v>4</v>
      </c>
      <c r="E42024" t="s">
        <v>118945</v>
      </c>
      <c r="F42024" t="s">
        <v>25</v>
      </c>
      <c r="G42024" t="s">
        <v>25</v>
      </c>
      <c r="H42024" t="s">
        <v>25</v>
      </c>
      <c r="I42024" t="s">
        <v>118946</v>
      </c>
      <c r="J42024">
        <v>0</v>
      </c>
      <c r="K42024" t="s">
        <v>27</v>
      </c>
      <c r="L42024">
        <v>486906719</v>
      </c>
      <c r="M42024">
        <v>1577865367</v>
      </c>
      <c r="N42024" t="s">
        <v>751</v>
      </c>
      <c r="O42024">
        <v>0</v>
      </c>
      <c r="P42024">
        <v>80353952</v>
      </c>
      <c r="Q42024" t="s">
        <v>118947</v>
      </c>
      <c r="R42024" t="b">
        <v>0</v>
      </c>
      <c r="S42024">
        <v>0</v>
      </c>
      <c r="T42024">
        <v>0</v>
      </c>
    </row>
    <row r="42025" spans="1:20" x14ac:dyDescent="0.25">
      <c r="A42025">
        <v>1401</v>
      </c>
      <c r="B42025">
        <v>0</v>
      </c>
      <c r="C42025">
        <v>193</v>
      </c>
      <c r="D42025">
        <v>65</v>
      </c>
      <c r="E42025" t="s">
        <v>118948</v>
      </c>
      <c r="F42025" t="s">
        <v>25</v>
      </c>
      <c r="G42025" t="s">
        <v>25</v>
      </c>
      <c r="H42025" t="s">
        <v>25</v>
      </c>
      <c r="I42025" t="s">
        <v>118949</v>
      </c>
      <c r="J42025">
        <v>0</v>
      </c>
      <c r="K42025" t="s">
        <v>27</v>
      </c>
      <c r="L42025">
        <v>486906719</v>
      </c>
      <c r="M42025">
        <v>1577865307</v>
      </c>
      <c r="N42025" t="s">
        <v>1532</v>
      </c>
      <c r="O42025">
        <v>0</v>
      </c>
      <c r="P42025">
        <v>80353852</v>
      </c>
      <c r="Q42025" t="s">
        <v>118950</v>
      </c>
      <c r="R42025" t="b">
        <v>0</v>
      </c>
      <c r="S42025">
        <v>0</v>
      </c>
      <c r="T42025">
        <v>0</v>
      </c>
    </row>
    <row r="42026" spans="1:20" x14ac:dyDescent="0.25">
      <c r="A42026">
        <v>1401</v>
      </c>
      <c r="B42026">
        <v>0</v>
      </c>
      <c r="C42026">
        <v>193</v>
      </c>
      <c r="D42026">
        <v>258</v>
      </c>
      <c r="E42026" t="s">
        <v>118951</v>
      </c>
      <c r="F42026" t="s">
        <v>25</v>
      </c>
      <c r="G42026" t="s">
        <v>25</v>
      </c>
      <c r="H42026" t="s">
        <v>25</v>
      </c>
      <c r="I42026" t="s">
        <v>118952</v>
      </c>
      <c r="J42026">
        <v>0</v>
      </c>
      <c r="K42026" t="s">
        <v>27</v>
      </c>
      <c r="L42026">
        <v>486906719</v>
      </c>
      <c r="M42026">
        <v>1577865307</v>
      </c>
      <c r="N42026" t="s">
        <v>507</v>
      </c>
      <c r="O42026">
        <v>0</v>
      </c>
      <c r="P42026">
        <v>80353825</v>
      </c>
      <c r="Q42026" t="s">
        <v>118953</v>
      </c>
      <c r="R42026" t="b">
        <v>0</v>
      </c>
      <c r="S42026">
        <v>0</v>
      </c>
      <c r="T42026">
        <v>0</v>
      </c>
    </row>
    <row r="42027" spans="1:20" x14ac:dyDescent="0.25">
      <c r="A42027">
        <v>1401</v>
      </c>
      <c r="B42027">
        <v>2</v>
      </c>
      <c r="C42027">
        <v>193</v>
      </c>
      <c r="D42027">
        <v>64</v>
      </c>
      <c r="E42027" t="s">
        <v>118954</v>
      </c>
      <c r="F42027" t="s">
        <v>25</v>
      </c>
      <c r="G42027" t="s">
        <v>25</v>
      </c>
      <c r="H42027" t="s">
        <v>25</v>
      </c>
      <c r="I42027" t="s">
        <v>118955</v>
      </c>
      <c r="J42027">
        <v>0</v>
      </c>
      <c r="K42027" t="s">
        <v>27</v>
      </c>
      <c r="L42027">
        <v>486906719</v>
      </c>
      <c r="M42027">
        <v>1577865307</v>
      </c>
      <c r="N42027" t="s">
        <v>879</v>
      </c>
      <c r="O42027">
        <v>0</v>
      </c>
      <c r="P42027">
        <v>79836844</v>
      </c>
      <c r="Q42027" t="s">
        <v>118956</v>
      </c>
      <c r="R42027" t="b">
        <v>0</v>
      </c>
      <c r="S42027">
        <v>0</v>
      </c>
      <c r="T42027">
        <v>0</v>
      </c>
    </row>
    <row r="42028" spans="1:20" x14ac:dyDescent="0.25">
      <c r="A42028">
        <v>1401</v>
      </c>
      <c r="B42028">
        <v>0</v>
      </c>
      <c r="C42028">
        <v>193</v>
      </c>
      <c r="D42028">
        <v>0</v>
      </c>
      <c r="E42028" t="s">
        <v>118957</v>
      </c>
      <c r="F42028" t="s">
        <v>25</v>
      </c>
      <c r="G42028" t="s">
        <v>25</v>
      </c>
      <c r="H42028" t="s">
        <v>25</v>
      </c>
      <c r="I42028" t="s">
        <v>118958</v>
      </c>
      <c r="J42028">
        <v>0</v>
      </c>
      <c r="K42028" t="s">
        <v>27</v>
      </c>
      <c r="L42028">
        <v>486906719</v>
      </c>
      <c r="M42028">
        <v>1577865246</v>
      </c>
      <c r="N42028" t="s">
        <v>487</v>
      </c>
      <c r="O42028">
        <v>0</v>
      </c>
      <c r="P42028">
        <v>80851894</v>
      </c>
      <c r="Q42028" t="s">
        <v>118959</v>
      </c>
      <c r="R42028" t="b">
        <v>0</v>
      </c>
      <c r="S42028">
        <v>0</v>
      </c>
      <c r="T42028">
        <v>0</v>
      </c>
    </row>
    <row r="42029" spans="1:20" x14ac:dyDescent="0.25">
      <c r="A42029">
        <v>1401</v>
      </c>
      <c r="B42029">
        <v>0</v>
      </c>
      <c r="C42029">
        <v>193</v>
      </c>
      <c r="D42029">
        <v>1</v>
      </c>
      <c r="E42029" t="s">
        <v>118960</v>
      </c>
      <c r="F42029" t="s">
        <v>25</v>
      </c>
      <c r="G42029" t="s">
        <v>25</v>
      </c>
      <c r="H42029" t="s">
        <v>25</v>
      </c>
      <c r="I42029" t="s">
        <v>118961</v>
      </c>
      <c r="J42029">
        <v>0</v>
      </c>
      <c r="K42029" t="s">
        <v>27</v>
      </c>
      <c r="L42029">
        <v>486906719</v>
      </c>
      <c r="M42029">
        <v>1577865246</v>
      </c>
      <c r="N42029" t="s">
        <v>1258</v>
      </c>
      <c r="O42029">
        <v>0</v>
      </c>
      <c r="P42029">
        <v>80851863</v>
      </c>
      <c r="Q42029" t="s">
        <v>118962</v>
      </c>
      <c r="R42029" t="b">
        <v>0</v>
      </c>
      <c r="S42029">
        <v>0</v>
      </c>
      <c r="T42029">
        <v>0</v>
      </c>
    </row>
    <row r="42030" spans="1:20" x14ac:dyDescent="0.25">
      <c r="A42030">
        <v>1401</v>
      </c>
      <c r="B42030">
        <v>0</v>
      </c>
      <c r="C42030">
        <v>193</v>
      </c>
      <c r="D42030">
        <v>1</v>
      </c>
      <c r="E42030" t="s">
        <v>118963</v>
      </c>
      <c r="F42030" t="s">
        <v>25</v>
      </c>
      <c r="G42030" t="s">
        <v>25</v>
      </c>
      <c r="H42030" t="s">
        <v>25</v>
      </c>
      <c r="I42030" t="s">
        <v>118964</v>
      </c>
      <c r="J42030">
        <v>0</v>
      </c>
      <c r="K42030" t="s">
        <v>27</v>
      </c>
      <c r="L42030">
        <v>486906719</v>
      </c>
      <c r="M42030">
        <v>1577865246</v>
      </c>
      <c r="N42030" t="s">
        <v>224</v>
      </c>
      <c r="O42030">
        <v>0</v>
      </c>
      <c r="P42030">
        <v>80851839</v>
      </c>
      <c r="Q42030" t="s">
        <v>118965</v>
      </c>
      <c r="R42030" t="b">
        <v>0</v>
      </c>
      <c r="S42030">
        <v>0</v>
      </c>
      <c r="T42030">
        <v>0</v>
      </c>
    </row>
    <row r="42031" spans="1:20" x14ac:dyDescent="0.25">
      <c r="A42031">
        <v>1401</v>
      </c>
      <c r="B42031">
        <v>0</v>
      </c>
      <c r="C42031">
        <v>193</v>
      </c>
      <c r="D42031">
        <v>3</v>
      </c>
      <c r="E42031" t="s">
        <v>118966</v>
      </c>
      <c r="F42031" t="s">
        <v>25</v>
      </c>
      <c r="G42031" t="s">
        <v>25</v>
      </c>
      <c r="H42031" t="s">
        <v>25</v>
      </c>
      <c r="I42031" t="s">
        <v>118967</v>
      </c>
      <c r="J42031">
        <v>0</v>
      </c>
      <c r="K42031" t="s">
        <v>27</v>
      </c>
      <c r="L42031">
        <v>486906719</v>
      </c>
      <c r="M42031">
        <v>1577865246</v>
      </c>
      <c r="N42031" t="s">
        <v>451</v>
      </c>
      <c r="O42031">
        <v>0</v>
      </c>
      <c r="P42031">
        <v>80851795</v>
      </c>
      <c r="Q42031" t="s">
        <v>118968</v>
      </c>
      <c r="R42031" t="b">
        <v>0</v>
      </c>
      <c r="S42031">
        <v>0</v>
      </c>
      <c r="T42031">
        <v>0</v>
      </c>
    </row>
    <row r="42032" spans="1:20" x14ac:dyDescent="0.25">
      <c r="A42032">
        <v>1402</v>
      </c>
      <c r="B42032">
        <v>2</v>
      </c>
      <c r="C42032">
        <v>193</v>
      </c>
      <c r="D42032">
        <v>30</v>
      </c>
      <c r="E42032" t="s">
        <v>118969</v>
      </c>
      <c r="F42032" t="s">
        <v>25</v>
      </c>
      <c r="G42032" t="s">
        <v>25</v>
      </c>
      <c r="H42032" t="s">
        <v>25</v>
      </c>
      <c r="I42032" t="s">
        <v>118970</v>
      </c>
      <c r="J42032">
        <v>0</v>
      </c>
      <c r="K42032" t="s">
        <v>27</v>
      </c>
      <c r="L42032">
        <v>486906719</v>
      </c>
      <c r="M42032">
        <v>1577865246</v>
      </c>
      <c r="N42032" t="s">
        <v>115296</v>
      </c>
      <c r="O42032">
        <v>1</v>
      </c>
      <c r="P42032">
        <v>80851793</v>
      </c>
      <c r="Q42032" t="s">
        <v>118971</v>
      </c>
      <c r="R42032" t="b">
        <v>0</v>
      </c>
      <c r="S42032">
        <v>0</v>
      </c>
      <c r="T42032">
        <v>0</v>
      </c>
    </row>
    <row r="42033" spans="1:20" x14ac:dyDescent="0.25">
      <c r="A42033">
        <v>1402</v>
      </c>
      <c r="B42033">
        <v>0</v>
      </c>
      <c r="C42033">
        <v>193</v>
      </c>
      <c r="D42033">
        <v>64</v>
      </c>
      <c r="E42033" t="s">
        <v>118972</v>
      </c>
      <c r="F42033" t="s">
        <v>25</v>
      </c>
      <c r="G42033" t="s">
        <v>25</v>
      </c>
      <c r="H42033" t="s">
        <v>25</v>
      </c>
      <c r="I42033" t="s">
        <v>118973</v>
      </c>
      <c r="J42033">
        <v>0</v>
      </c>
      <c r="K42033" t="s">
        <v>27</v>
      </c>
      <c r="L42033">
        <v>486906719</v>
      </c>
      <c r="M42033">
        <v>1577865246</v>
      </c>
      <c r="N42033" t="s">
        <v>1117</v>
      </c>
      <c r="O42033">
        <v>0</v>
      </c>
      <c r="P42033">
        <v>80353775</v>
      </c>
      <c r="Q42033" t="s">
        <v>118974</v>
      </c>
      <c r="R42033" t="b">
        <v>0</v>
      </c>
      <c r="S42033">
        <v>0</v>
      </c>
      <c r="T42033">
        <v>0</v>
      </c>
    </row>
    <row r="42034" spans="1:20" x14ac:dyDescent="0.25">
      <c r="A42034">
        <v>1402</v>
      </c>
      <c r="B42034">
        <v>0</v>
      </c>
      <c r="C42034">
        <v>193</v>
      </c>
      <c r="D42034">
        <v>22</v>
      </c>
      <c r="E42034" t="s">
        <v>118975</v>
      </c>
      <c r="F42034" t="s">
        <v>25</v>
      </c>
      <c r="G42034" t="s">
        <v>25</v>
      </c>
      <c r="H42034" t="s">
        <v>25</v>
      </c>
      <c r="I42034" t="s">
        <v>118976</v>
      </c>
      <c r="J42034">
        <v>0</v>
      </c>
      <c r="K42034" t="s">
        <v>27</v>
      </c>
      <c r="L42034">
        <v>486906719</v>
      </c>
      <c r="M42034">
        <v>1577865246</v>
      </c>
      <c r="N42034" t="s">
        <v>76</v>
      </c>
      <c r="O42034">
        <v>0</v>
      </c>
      <c r="P42034">
        <v>80353729</v>
      </c>
      <c r="Q42034" t="s">
        <v>118977</v>
      </c>
      <c r="R42034" t="b">
        <v>0</v>
      </c>
      <c r="S42034">
        <v>0</v>
      </c>
      <c r="T42034">
        <v>0</v>
      </c>
    </row>
    <row r="42035" spans="1:20" x14ac:dyDescent="0.25">
      <c r="A42035">
        <v>1402</v>
      </c>
      <c r="B42035">
        <v>60</v>
      </c>
      <c r="C42035">
        <v>193</v>
      </c>
      <c r="D42035">
        <v>17000</v>
      </c>
      <c r="E42035" t="s">
        <v>118978</v>
      </c>
      <c r="F42035" t="s">
        <v>25</v>
      </c>
      <c r="G42035" t="s">
        <v>25</v>
      </c>
      <c r="H42035" t="s">
        <v>25</v>
      </c>
      <c r="I42035" t="s">
        <v>118979</v>
      </c>
      <c r="J42035">
        <v>0</v>
      </c>
      <c r="K42035" t="s">
        <v>27</v>
      </c>
      <c r="L42035">
        <v>486906719</v>
      </c>
      <c r="M42035">
        <v>1577865185</v>
      </c>
      <c r="N42035" t="s">
        <v>336</v>
      </c>
      <c r="O42035">
        <v>294</v>
      </c>
      <c r="P42035">
        <v>80733305</v>
      </c>
      <c r="Q42035" t="s">
        <v>118980</v>
      </c>
      <c r="R42035" t="b">
        <v>0</v>
      </c>
      <c r="S42035">
        <v>0</v>
      </c>
      <c r="T42035">
        <v>0</v>
      </c>
    </row>
    <row r="42036" spans="1:20" x14ac:dyDescent="0.25">
      <c r="A42036">
        <v>1402</v>
      </c>
      <c r="B42036">
        <v>0</v>
      </c>
      <c r="C42036">
        <v>193</v>
      </c>
      <c r="D42036">
        <v>343</v>
      </c>
      <c r="E42036" t="s">
        <v>118981</v>
      </c>
      <c r="F42036" t="s">
        <v>25</v>
      </c>
      <c r="G42036" t="s">
        <v>25</v>
      </c>
      <c r="H42036" t="s">
        <v>25</v>
      </c>
      <c r="I42036" t="s">
        <v>118982</v>
      </c>
      <c r="J42036">
        <v>0</v>
      </c>
      <c r="K42036" t="s">
        <v>27</v>
      </c>
      <c r="L42036">
        <v>486906719</v>
      </c>
      <c r="M42036">
        <v>1577865185</v>
      </c>
      <c r="N42036" t="s">
        <v>844</v>
      </c>
      <c r="O42036">
        <v>0</v>
      </c>
      <c r="P42036">
        <v>80353670</v>
      </c>
      <c r="Q42036" t="s">
        <v>118983</v>
      </c>
      <c r="R42036" t="b">
        <v>0</v>
      </c>
      <c r="S42036">
        <v>0</v>
      </c>
      <c r="T42036">
        <v>0</v>
      </c>
    </row>
    <row r="42037" spans="1:20" x14ac:dyDescent="0.25">
      <c r="A42037">
        <v>1402</v>
      </c>
      <c r="B42037">
        <v>0</v>
      </c>
      <c r="C42037">
        <v>193</v>
      </c>
      <c r="D42037">
        <v>0</v>
      </c>
      <c r="E42037" t="s">
        <v>79108</v>
      </c>
      <c r="F42037" t="s">
        <v>25</v>
      </c>
      <c r="G42037" t="s">
        <v>25</v>
      </c>
      <c r="H42037" t="s">
        <v>25</v>
      </c>
      <c r="I42037" t="s">
        <v>118984</v>
      </c>
      <c r="J42037">
        <v>0</v>
      </c>
      <c r="K42037" t="s">
        <v>27</v>
      </c>
      <c r="L42037">
        <v>486906719</v>
      </c>
      <c r="M42037">
        <v>1577865185</v>
      </c>
      <c r="N42037" t="s">
        <v>2826</v>
      </c>
      <c r="O42037">
        <v>0</v>
      </c>
      <c r="P42037">
        <v>80353653</v>
      </c>
      <c r="Q42037" t="s">
        <v>118985</v>
      </c>
      <c r="R42037" t="b">
        <v>0</v>
      </c>
      <c r="S42037">
        <v>0</v>
      </c>
      <c r="T42037">
        <v>0</v>
      </c>
    </row>
    <row r="42038" spans="1:20" x14ac:dyDescent="0.25">
      <c r="A42038">
        <v>1402</v>
      </c>
      <c r="B42038">
        <v>0</v>
      </c>
      <c r="C42038">
        <v>193</v>
      </c>
      <c r="D42038">
        <v>2</v>
      </c>
      <c r="E42038" t="s">
        <v>118986</v>
      </c>
      <c r="F42038" t="s">
        <v>25</v>
      </c>
      <c r="G42038" t="s">
        <v>25</v>
      </c>
      <c r="H42038" t="s">
        <v>25</v>
      </c>
      <c r="I42038" t="s">
        <v>118987</v>
      </c>
      <c r="J42038">
        <v>0</v>
      </c>
      <c r="K42038" t="s">
        <v>27</v>
      </c>
      <c r="L42038">
        <v>486906719</v>
      </c>
      <c r="M42038">
        <v>1577865125</v>
      </c>
      <c r="N42038" t="s">
        <v>35557</v>
      </c>
      <c r="O42038">
        <v>0</v>
      </c>
      <c r="P42038">
        <v>80984070</v>
      </c>
      <c r="Q42038" t="s">
        <v>118988</v>
      </c>
      <c r="R42038" t="b">
        <v>0</v>
      </c>
      <c r="S42038">
        <v>0</v>
      </c>
      <c r="T42038">
        <v>0</v>
      </c>
    </row>
    <row r="42039" spans="1:20" x14ac:dyDescent="0.25">
      <c r="A42039">
        <v>1402</v>
      </c>
      <c r="B42039">
        <v>0</v>
      </c>
      <c r="C42039">
        <v>193</v>
      </c>
      <c r="D42039">
        <v>5</v>
      </c>
      <c r="E42039" t="s">
        <v>118989</v>
      </c>
      <c r="F42039" t="s">
        <v>25</v>
      </c>
      <c r="G42039" t="s">
        <v>25</v>
      </c>
      <c r="H42039" t="s">
        <v>25</v>
      </c>
      <c r="I42039" t="s">
        <v>118990</v>
      </c>
      <c r="J42039">
        <v>0</v>
      </c>
      <c r="K42039" t="s">
        <v>27</v>
      </c>
      <c r="L42039">
        <v>486906719</v>
      </c>
      <c r="M42039">
        <v>1577865125</v>
      </c>
      <c r="N42039" t="s">
        <v>375</v>
      </c>
      <c r="O42039">
        <v>0</v>
      </c>
      <c r="P42039">
        <v>80851662</v>
      </c>
      <c r="Q42039" t="s">
        <v>118991</v>
      </c>
      <c r="R42039" t="b">
        <v>0</v>
      </c>
      <c r="S42039">
        <v>0</v>
      </c>
      <c r="T42039">
        <v>0</v>
      </c>
    </row>
    <row r="42040" spans="1:20" x14ac:dyDescent="0.25">
      <c r="A42040">
        <v>1402</v>
      </c>
      <c r="B42040">
        <v>0</v>
      </c>
      <c r="C42040">
        <v>193</v>
      </c>
      <c r="D42040">
        <v>0</v>
      </c>
      <c r="E42040" t="s">
        <v>118992</v>
      </c>
      <c r="F42040" t="s">
        <v>25</v>
      </c>
      <c r="G42040" t="s">
        <v>25</v>
      </c>
      <c r="H42040" t="s">
        <v>25</v>
      </c>
      <c r="I42040" t="s">
        <v>118993</v>
      </c>
      <c r="J42040">
        <v>0</v>
      </c>
      <c r="K42040" t="s">
        <v>27</v>
      </c>
      <c r="L42040">
        <v>486906719</v>
      </c>
      <c r="M42040">
        <v>1577865125</v>
      </c>
      <c r="N42040" t="s">
        <v>8261</v>
      </c>
      <c r="O42040">
        <v>0</v>
      </c>
      <c r="P42040">
        <v>80851602</v>
      </c>
      <c r="Q42040" t="s">
        <v>118994</v>
      </c>
      <c r="R42040" t="b">
        <v>0</v>
      </c>
      <c r="S42040">
        <v>0</v>
      </c>
      <c r="T42040">
        <v>0</v>
      </c>
    </row>
    <row r="42041" spans="1:20" x14ac:dyDescent="0.25">
      <c r="A42041">
        <v>1402</v>
      </c>
      <c r="B42041">
        <v>0</v>
      </c>
      <c r="C42041">
        <v>193</v>
      </c>
      <c r="D42041">
        <v>2</v>
      </c>
      <c r="E42041" t="s">
        <v>118995</v>
      </c>
      <c r="F42041" t="s">
        <v>25</v>
      </c>
      <c r="G42041" t="s">
        <v>25</v>
      </c>
      <c r="H42041" t="s">
        <v>25</v>
      </c>
      <c r="I42041" t="s">
        <v>118996</v>
      </c>
      <c r="J42041">
        <v>0</v>
      </c>
      <c r="K42041" t="s">
        <v>27</v>
      </c>
      <c r="L42041">
        <v>486906719</v>
      </c>
      <c r="M42041">
        <v>1577865125</v>
      </c>
      <c r="N42041" t="s">
        <v>487</v>
      </c>
      <c r="O42041">
        <v>0</v>
      </c>
      <c r="P42041">
        <v>80733178</v>
      </c>
      <c r="Q42041" t="s">
        <v>118997</v>
      </c>
      <c r="R42041" t="b">
        <v>0</v>
      </c>
      <c r="S42041">
        <v>0</v>
      </c>
      <c r="T42041">
        <v>0</v>
      </c>
    </row>
    <row r="42042" spans="1:20" x14ac:dyDescent="0.25">
      <c r="A42042">
        <v>1402</v>
      </c>
      <c r="B42042">
        <v>0</v>
      </c>
      <c r="C42042">
        <v>193</v>
      </c>
      <c r="D42042">
        <v>1</v>
      </c>
      <c r="E42042" t="s">
        <v>118998</v>
      </c>
      <c r="F42042" t="s">
        <v>25</v>
      </c>
      <c r="G42042" t="s">
        <v>25</v>
      </c>
      <c r="H42042" t="s">
        <v>25</v>
      </c>
      <c r="I42042" t="s">
        <v>118999</v>
      </c>
      <c r="J42042">
        <v>0</v>
      </c>
      <c r="K42042" t="s">
        <v>27</v>
      </c>
      <c r="L42042">
        <v>486906719</v>
      </c>
      <c r="M42042">
        <v>1577865125</v>
      </c>
      <c r="N42042" t="s">
        <v>965</v>
      </c>
      <c r="O42042">
        <v>0</v>
      </c>
      <c r="P42042">
        <v>80353601</v>
      </c>
      <c r="Q42042" t="s">
        <v>119000</v>
      </c>
      <c r="R42042" t="b">
        <v>0</v>
      </c>
      <c r="S42042">
        <v>0</v>
      </c>
      <c r="T42042">
        <v>0</v>
      </c>
    </row>
    <row r="42043" spans="1:20" x14ac:dyDescent="0.25">
      <c r="A42043">
        <v>1402</v>
      </c>
      <c r="B42043">
        <v>0</v>
      </c>
      <c r="C42043">
        <v>193</v>
      </c>
      <c r="D42043">
        <v>6</v>
      </c>
      <c r="E42043" t="s">
        <v>107657</v>
      </c>
      <c r="F42043" t="s">
        <v>25</v>
      </c>
      <c r="G42043" t="s">
        <v>25</v>
      </c>
      <c r="H42043" t="s">
        <v>25</v>
      </c>
      <c r="I42043" t="s">
        <v>119001</v>
      </c>
      <c r="J42043">
        <v>0</v>
      </c>
      <c r="K42043" t="s">
        <v>27</v>
      </c>
      <c r="L42043">
        <v>486906719</v>
      </c>
      <c r="M42043">
        <v>1577865063</v>
      </c>
      <c r="N42043" t="s">
        <v>3115</v>
      </c>
      <c r="O42043">
        <v>0</v>
      </c>
      <c r="P42043">
        <v>80851560</v>
      </c>
      <c r="Q42043" t="s">
        <v>119002</v>
      </c>
      <c r="R42043" t="b">
        <v>0</v>
      </c>
      <c r="S42043">
        <v>0</v>
      </c>
      <c r="T42043">
        <v>0</v>
      </c>
    </row>
    <row r="42044" spans="1:20" x14ac:dyDescent="0.25">
      <c r="A42044">
        <v>1402</v>
      </c>
      <c r="B42044">
        <v>0</v>
      </c>
      <c r="C42044">
        <v>193</v>
      </c>
      <c r="D42044">
        <v>0</v>
      </c>
      <c r="E42044" t="s">
        <v>104619</v>
      </c>
      <c r="F42044" t="s">
        <v>25</v>
      </c>
      <c r="G42044" t="s">
        <v>25</v>
      </c>
      <c r="H42044" t="s">
        <v>25</v>
      </c>
      <c r="I42044" t="s">
        <v>119003</v>
      </c>
      <c r="J42044">
        <v>0</v>
      </c>
      <c r="K42044" t="s">
        <v>27</v>
      </c>
      <c r="L42044">
        <v>486906719</v>
      </c>
      <c r="M42044">
        <v>1577865063</v>
      </c>
      <c r="N42044" t="s">
        <v>336</v>
      </c>
      <c r="O42044">
        <v>0</v>
      </c>
      <c r="P42044">
        <v>80851548</v>
      </c>
      <c r="Q42044" t="s">
        <v>119004</v>
      </c>
      <c r="R42044" t="b">
        <v>0</v>
      </c>
      <c r="S42044">
        <v>0</v>
      </c>
      <c r="T42044">
        <v>0</v>
      </c>
    </row>
    <row r="42045" spans="1:20" x14ac:dyDescent="0.25">
      <c r="A42045">
        <v>1402</v>
      </c>
      <c r="B42045">
        <v>0</v>
      </c>
      <c r="C42045">
        <v>193</v>
      </c>
      <c r="D42045">
        <v>1</v>
      </c>
      <c r="E42045" t="s">
        <v>119005</v>
      </c>
      <c r="F42045" t="s">
        <v>25</v>
      </c>
      <c r="G42045" t="s">
        <v>25</v>
      </c>
      <c r="H42045" t="s">
        <v>25</v>
      </c>
      <c r="I42045" t="s">
        <v>119006</v>
      </c>
      <c r="J42045">
        <v>0</v>
      </c>
      <c r="K42045" t="s">
        <v>27</v>
      </c>
      <c r="L42045">
        <v>486906719</v>
      </c>
      <c r="M42045">
        <v>1577865063</v>
      </c>
      <c r="N42045" t="s">
        <v>5964</v>
      </c>
      <c r="O42045">
        <v>0</v>
      </c>
      <c r="P42045">
        <v>80851545</v>
      </c>
      <c r="Q42045" t="s">
        <v>119007</v>
      </c>
      <c r="R42045" t="b">
        <v>0</v>
      </c>
      <c r="S42045">
        <v>0</v>
      </c>
      <c r="T42045">
        <v>0</v>
      </c>
    </row>
    <row r="42046" spans="1:20" x14ac:dyDescent="0.25">
      <c r="A42046">
        <v>1402</v>
      </c>
      <c r="B42046">
        <v>0</v>
      </c>
      <c r="C42046">
        <v>193</v>
      </c>
      <c r="D42046">
        <v>4</v>
      </c>
      <c r="E42046" t="s">
        <v>110264</v>
      </c>
      <c r="F42046" t="s">
        <v>25</v>
      </c>
      <c r="G42046" t="s">
        <v>25</v>
      </c>
      <c r="H42046" t="s">
        <v>25</v>
      </c>
      <c r="I42046" t="s">
        <v>119008</v>
      </c>
      <c r="J42046">
        <v>0</v>
      </c>
      <c r="K42046" t="s">
        <v>27</v>
      </c>
      <c r="L42046">
        <v>486906719</v>
      </c>
      <c r="M42046">
        <v>1577865063</v>
      </c>
      <c r="N42046" t="s">
        <v>1161</v>
      </c>
      <c r="O42046">
        <v>0</v>
      </c>
      <c r="P42046">
        <v>80851539</v>
      </c>
      <c r="Q42046" t="s">
        <v>119009</v>
      </c>
      <c r="R42046" t="b">
        <v>0</v>
      </c>
      <c r="S42046">
        <v>0</v>
      </c>
      <c r="T42046">
        <v>0</v>
      </c>
    </row>
    <row r="42047" spans="1:20" x14ac:dyDescent="0.25">
      <c r="A42047">
        <v>1402</v>
      </c>
      <c r="B42047">
        <v>0</v>
      </c>
      <c r="C42047">
        <v>193</v>
      </c>
      <c r="D42047">
        <v>0</v>
      </c>
      <c r="E42047" t="s">
        <v>105833</v>
      </c>
      <c r="F42047" t="s">
        <v>25</v>
      </c>
      <c r="G42047" t="s">
        <v>25</v>
      </c>
      <c r="H42047" t="s">
        <v>25</v>
      </c>
      <c r="I42047" t="s">
        <v>119010</v>
      </c>
      <c r="J42047">
        <v>0</v>
      </c>
      <c r="K42047" t="s">
        <v>27</v>
      </c>
      <c r="L42047">
        <v>486906719</v>
      </c>
      <c r="M42047">
        <v>1577865063</v>
      </c>
      <c r="N42047" t="s">
        <v>11512</v>
      </c>
      <c r="O42047">
        <v>0</v>
      </c>
      <c r="P42047">
        <v>80851538</v>
      </c>
      <c r="Q42047" t="s">
        <v>119011</v>
      </c>
      <c r="R42047" t="b">
        <v>0</v>
      </c>
      <c r="S42047">
        <v>0</v>
      </c>
      <c r="T42047">
        <v>0</v>
      </c>
    </row>
    <row r="42048" spans="1:20" x14ac:dyDescent="0.25">
      <c r="A42048">
        <v>1402</v>
      </c>
      <c r="B42048">
        <v>0</v>
      </c>
      <c r="C42048">
        <v>193</v>
      </c>
      <c r="D42048">
        <v>1</v>
      </c>
      <c r="E42048" t="s">
        <v>119012</v>
      </c>
      <c r="F42048" t="s">
        <v>25</v>
      </c>
      <c r="G42048" t="s">
        <v>25</v>
      </c>
      <c r="H42048" t="s">
        <v>25</v>
      </c>
      <c r="I42048" t="s">
        <v>119013</v>
      </c>
      <c r="J42048">
        <v>0</v>
      </c>
      <c r="K42048" t="s">
        <v>27</v>
      </c>
      <c r="L42048">
        <v>486906719</v>
      </c>
      <c r="M42048">
        <v>1577865063</v>
      </c>
      <c r="N42048" t="s">
        <v>738</v>
      </c>
      <c r="O42048">
        <v>0</v>
      </c>
      <c r="P42048">
        <v>80851536</v>
      </c>
      <c r="Q42048" t="s">
        <v>119014</v>
      </c>
      <c r="R42048" t="b">
        <v>0</v>
      </c>
      <c r="S42048">
        <v>0</v>
      </c>
      <c r="T42048">
        <v>0</v>
      </c>
    </row>
    <row r="42049" spans="1:20" x14ac:dyDescent="0.25">
      <c r="A42049">
        <v>1402</v>
      </c>
      <c r="B42049">
        <v>0</v>
      </c>
      <c r="C42049">
        <v>193</v>
      </c>
      <c r="D42049">
        <v>3</v>
      </c>
      <c r="E42049" t="s">
        <v>119015</v>
      </c>
      <c r="F42049" t="s">
        <v>25</v>
      </c>
      <c r="G42049" t="s">
        <v>25</v>
      </c>
      <c r="H42049" t="s">
        <v>25</v>
      </c>
      <c r="I42049" t="s">
        <v>119016</v>
      </c>
      <c r="J42049">
        <v>0</v>
      </c>
      <c r="K42049" t="s">
        <v>27</v>
      </c>
      <c r="L42049">
        <v>486906719</v>
      </c>
      <c r="M42049">
        <v>1577865063</v>
      </c>
      <c r="N42049" t="s">
        <v>383</v>
      </c>
      <c r="O42049">
        <v>0</v>
      </c>
      <c r="P42049">
        <v>80851534</v>
      </c>
      <c r="Q42049" t="s">
        <v>119017</v>
      </c>
      <c r="R42049" t="b">
        <v>0</v>
      </c>
      <c r="S42049">
        <v>0</v>
      </c>
      <c r="T42049">
        <v>0</v>
      </c>
    </row>
    <row r="42050" spans="1:20" x14ac:dyDescent="0.25">
      <c r="A42050">
        <v>1402</v>
      </c>
      <c r="B42050">
        <v>0</v>
      </c>
      <c r="C42050">
        <v>193</v>
      </c>
      <c r="D42050">
        <v>2</v>
      </c>
      <c r="E42050" t="s">
        <v>119018</v>
      </c>
      <c r="F42050" t="s">
        <v>25</v>
      </c>
      <c r="G42050" t="s">
        <v>25</v>
      </c>
      <c r="H42050" t="s">
        <v>25</v>
      </c>
      <c r="I42050" t="s">
        <v>119019</v>
      </c>
      <c r="J42050">
        <v>0</v>
      </c>
      <c r="K42050" t="s">
        <v>27</v>
      </c>
      <c r="L42050">
        <v>486906719</v>
      </c>
      <c r="M42050">
        <v>1577865063</v>
      </c>
      <c r="N42050" t="s">
        <v>142</v>
      </c>
      <c r="O42050">
        <v>0</v>
      </c>
      <c r="P42050">
        <v>80851530</v>
      </c>
      <c r="Q42050" t="s">
        <v>119020</v>
      </c>
      <c r="R42050" t="b">
        <v>0</v>
      </c>
      <c r="S42050">
        <v>0</v>
      </c>
      <c r="T42050">
        <v>0</v>
      </c>
    </row>
    <row r="42051" spans="1:20" x14ac:dyDescent="0.25">
      <c r="A42051">
        <v>1402</v>
      </c>
      <c r="B42051">
        <v>0</v>
      </c>
      <c r="C42051">
        <v>193</v>
      </c>
      <c r="D42051">
        <v>1</v>
      </c>
      <c r="E42051" t="s">
        <v>104619</v>
      </c>
      <c r="F42051" t="s">
        <v>25</v>
      </c>
      <c r="G42051" t="s">
        <v>25</v>
      </c>
      <c r="H42051" t="s">
        <v>25</v>
      </c>
      <c r="I42051" t="s">
        <v>119021</v>
      </c>
      <c r="J42051">
        <v>0</v>
      </c>
      <c r="K42051" t="s">
        <v>27</v>
      </c>
      <c r="L42051">
        <v>486906719</v>
      </c>
      <c r="M42051">
        <v>1577865063</v>
      </c>
      <c r="N42051" t="s">
        <v>480</v>
      </c>
      <c r="O42051">
        <v>0</v>
      </c>
      <c r="P42051">
        <v>80851528</v>
      </c>
      <c r="Q42051" t="s">
        <v>119022</v>
      </c>
      <c r="R42051" t="b">
        <v>0</v>
      </c>
      <c r="S42051">
        <v>0</v>
      </c>
      <c r="T42051">
        <v>0</v>
      </c>
    </row>
    <row r="42052" spans="1:20" x14ac:dyDescent="0.25">
      <c r="A42052">
        <v>1402</v>
      </c>
      <c r="B42052">
        <v>0</v>
      </c>
      <c r="C42052">
        <v>193</v>
      </c>
      <c r="D42052">
        <v>3</v>
      </c>
      <c r="E42052" t="s">
        <v>119023</v>
      </c>
      <c r="F42052" t="s">
        <v>25</v>
      </c>
      <c r="G42052" t="s">
        <v>25</v>
      </c>
      <c r="H42052" t="s">
        <v>25</v>
      </c>
      <c r="I42052" t="s">
        <v>119024</v>
      </c>
      <c r="J42052">
        <v>0</v>
      </c>
      <c r="K42052" t="s">
        <v>27</v>
      </c>
      <c r="L42052">
        <v>486906719</v>
      </c>
      <c r="M42052">
        <v>1577865063</v>
      </c>
      <c r="N42052" t="s">
        <v>674</v>
      </c>
      <c r="O42052">
        <v>0</v>
      </c>
      <c r="P42052">
        <v>80851524</v>
      </c>
      <c r="Q42052" t="s">
        <v>119025</v>
      </c>
      <c r="R42052" t="b">
        <v>0</v>
      </c>
      <c r="S42052">
        <v>0</v>
      </c>
      <c r="T42052">
        <v>0</v>
      </c>
    </row>
    <row r="42053" spans="1:20" x14ac:dyDescent="0.25">
      <c r="A42053">
        <v>1402</v>
      </c>
      <c r="B42053">
        <v>1</v>
      </c>
      <c r="C42053">
        <v>193</v>
      </c>
      <c r="D42053">
        <v>4</v>
      </c>
      <c r="E42053" t="s">
        <v>119026</v>
      </c>
      <c r="F42053" t="s">
        <v>25</v>
      </c>
      <c r="G42053" t="s">
        <v>25</v>
      </c>
      <c r="H42053" t="s">
        <v>25</v>
      </c>
      <c r="I42053" t="s">
        <v>119027</v>
      </c>
      <c r="J42053">
        <v>0</v>
      </c>
      <c r="K42053" t="s">
        <v>27</v>
      </c>
      <c r="L42053">
        <v>486906719</v>
      </c>
      <c r="M42053">
        <v>1577865063</v>
      </c>
      <c r="N42053" t="s">
        <v>32</v>
      </c>
      <c r="O42053">
        <v>0</v>
      </c>
      <c r="P42053">
        <v>80851521</v>
      </c>
      <c r="Q42053" t="s">
        <v>119028</v>
      </c>
      <c r="R42053" t="b">
        <v>0</v>
      </c>
      <c r="S42053">
        <v>0</v>
      </c>
      <c r="T42053">
        <v>0</v>
      </c>
    </row>
    <row r="42054" spans="1:20" x14ac:dyDescent="0.25">
      <c r="A42054">
        <v>1402</v>
      </c>
      <c r="B42054">
        <v>0</v>
      </c>
      <c r="C42054">
        <v>193</v>
      </c>
      <c r="D42054">
        <v>11</v>
      </c>
      <c r="E42054" t="s">
        <v>119029</v>
      </c>
      <c r="F42054" t="s">
        <v>25</v>
      </c>
      <c r="G42054" t="s">
        <v>25</v>
      </c>
      <c r="H42054" t="s">
        <v>25</v>
      </c>
      <c r="I42054" t="s">
        <v>119030</v>
      </c>
      <c r="J42054">
        <v>0</v>
      </c>
      <c r="K42054" t="s">
        <v>27</v>
      </c>
      <c r="L42054">
        <v>486906719</v>
      </c>
      <c r="M42054">
        <v>1577865063</v>
      </c>
      <c r="N42054" t="s">
        <v>39689</v>
      </c>
      <c r="O42054">
        <v>0</v>
      </c>
      <c r="P42054">
        <v>80851519</v>
      </c>
      <c r="Q42054" t="s">
        <v>119031</v>
      </c>
      <c r="R42054" t="b">
        <v>0</v>
      </c>
      <c r="S42054">
        <v>0</v>
      </c>
      <c r="T42054">
        <v>0</v>
      </c>
    </row>
    <row r="42055" spans="1:20" x14ac:dyDescent="0.25">
      <c r="A42055">
        <v>1402</v>
      </c>
      <c r="B42055">
        <v>0</v>
      </c>
      <c r="C42055">
        <v>193</v>
      </c>
      <c r="D42055">
        <v>0</v>
      </c>
      <c r="E42055" t="s">
        <v>119032</v>
      </c>
      <c r="F42055" t="s">
        <v>25</v>
      </c>
      <c r="G42055" t="s">
        <v>25</v>
      </c>
      <c r="H42055" t="s">
        <v>25</v>
      </c>
      <c r="I42055" t="s">
        <v>119033</v>
      </c>
      <c r="J42055">
        <v>0</v>
      </c>
      <c r="K42055" t="s">
        <v>27</v>
      </c>
      <c r="L42055">
        <v>486906719</v>
      </c>
      <c r="M42055">
        <v>1577865063</v>
      </c>
      <c r="N42055" t="s">
        <v>355</v>
      </c>
      <c r="O42055">
        <v>0</v>
      </c>
      <c r="P42055">
        <v>80851503</v>
      </c>
      <c r="Q42055" t="s">
        <v>119034</v>
      </c>
      <c r="R42055" t="b">
        <v>0</v>
      </c>
      <c r="S42055">
        <v>0</v>
      </c>
      <c r="T42055">
        <v>0</v>
      </c>
    </row>
    <row r="42056" spans="1:20" x14ac:dyDescent="0.25">
      <c r="A42056">
        <v>1402</v>
      </c>
      <c r="B42056">
        <v>0</v>
      </c>
      <c r="C42056">
        <v>193</v>
      </c>
      <c r="D42056">
        <v>6</v>
      </c>
      <c r="E42056" t="s">
        <v>119035</v>
      </c>
      <c r="F42056" t="s">
        <v>25</v>
      </c>
      <c r="G42056" t="s">
        <v>25</v>
      </c>
      <c r="H42056" t="s">
        <v>25</v>
      </c>
      <c r="I42056" t="s">
        <v>119036</v>
      </c>
      <c r="J42056">
        <v>0</v>
      </c>
      <c r="K42056" t="s">
        <v>27</v>
      </c>
      <c r="L42056">
        <v>486906719</v>
      </c>
      <c r="M42056">
        <v>1577865063</v>
      </c>
      <c r="N42056" t="s">
        <v>39369</v>
      </c>
      <c r="O42056">
        <v>0</v>
      </c>
      <c r="P42056">
        <v>80851502</v>
      </c>
      <c r="Q42056" t="s">
        <v>119037</v>
      </c>
      <c r="R42056" t="b">
        <v>0</v>
      </c>
      <c r="S42056">
        <v>0</v>
      </c>
      <c r="T42056">
        <v>0</v>
      </c>
    </row>
    <row r="42057" spans="1:20" x14ac:dyDescent="0.25">
      <c r="A42057">
        <v>1402</v>
      </c>
      <c r="B42057">
        <v>1</v>
      </c>
      <c r="C42057">
        <v>193</v>
      </c>
      <c r="D42057">
        <v>16</v>
      </c>
      <c r="E42057" t="s">
        <v>119038</v>
      </c>
      <c r="F42057" t="s">
        <v>25</v>
      </c>
      <c r="G42057" t="s">
        <v>25</v>
      </c>
      <c r="H42057" t="s">
        <v>25</v>
      </c>
      <c r="I42057" t="s">
        <v>119039</v>
      </c>
      <c r="J42057">
        <v>0</v>
      </c>
      <c r="K42057" t="s">
        <v>27</v>
      </c>
      <c r="L42057">
        <v>486906719</v>
      </c>
      <c r="M42057">
        <v>1577865063</v>
      </c>
      <c r="N42057" t="s">
        <v>507</v>
      </c>
      <c r="O42057">
        <v>0</v>
      </c>
      <c r="P42057">
        <v>80733104</v>
      </c>
      <c r="Q42057" t="s">
        <v>119040</v>
      </c>
      <c r="R42057" t="b">
        <v>0</v>
      </c>
      <c r="S42057">
        <v>0</v>
      </c>
      <c r="T42057">
        <v>0</v>
      </c>
    </row>
    <row r="42058" spans="1:20" x14ac:dyDescent="0.25">
      <c r="A42058">
        <v>1402</v>
      </c>
      <c r="B42058">
        <v>0</v>
      </c>
      <c r="C42058">
        <v>193</v>
      </c>
      <c r="D42058">
        <v>0</v>
      </c>
      <c r="E42058" t="s">
        <v>119041</v>
      </c>
      <c r="F42058" t="s">
        <v>25</v>
      </c>
      <c r="G42058" t="s">
        <v>25</v>
      </c>
      <c r="H42058" t="s">
        <v>25</v>
      </c>
      <c r="I42058" t="s">
        <v>119042</v>
      </c>
      <c r="J42058">
        <v>0</v>
      </c>
      <c r="K42058" t="s">
        <v>27</v>
      </c>
      <c r="L42058">
        <v>486906719</v>
      </c>
      <c r="M42058">
        <v>1577865063</v>
      </c>
      <c r="N42058" t="s">
        <v>540</v>
      </c>
      <c r="O42058">
        <v>0</v>
      </c>
      <c r="P42058">
        <v>80474558</v>
      </c>
      <c r="Q42058" t="s">
        <v>119043</v>
      </c>
      <c r="R42058" t="b">
        <v>0</v>
      </c>
      <c r="S42058">
        <v>0</v>
      </c>
      <c r="T42058">
        <v>0</v>
      </c>
    </row>
    <row r="42059" spans="1:20" x14ac:dyDescent="0.25">
      <c r="A42059">
        <v>1402</v>
      </c>
      <c r="B42059">
        <v>6</v>
      </c>
      <c r="C42059">
        <v>193</v>
      </c>
      <c r="D42059">
        <v>5929</v>
      </c>
      <c r="E42059" t="s">
        <v>119044</v>
      </c>
      <c r="F42059" t="s">
        <v>25</v>
      </c>
      <c r="G42059" t="s">
        <v>25</v>
      </c>
      <c r="H42059" t="s">
        <v>25</v>
      </c>
      <c r="I42059" t="s">
        <v>119045</v>
      </c>
      <c r="J42059">
        <v>0</v>
      </c>
      <c r="K42059" t="s">
        <v>27</v>
      </c>
      <c r="L42059">
        <v>486906719</v>
      </c>
      <c r="M42059">
        <v>1577865063</v>
      </c>
      <c r="N42059" t="s">
        <v>650</v>
      </c>
      <c r="O42059">
        <v>21</v>
      </c>
      <c r="P42059">
        <v>80353446</v>
      </c>
      <c r="Q42059" t="s">
        <v>119046</v>
      </c>
      <c r="R42059" t="b">
        <v>0</v>
      </c>
      <c r="S42059">
        <v>0</v>
      </c>
      <c r="T42059">
        <v>0</v>
      </c>
    </row>
    <row r="42060" spans="1:20" x14ac:dyDescent="0.25">
      <c r="A42060">
        <v>1402</v>
      </c>
      <c r="B42060">
        <v>0</v>
      </c>
      <c r="C42060">
        <v>193</v>
      </c>
      <c r="D42060">
        <v>2</v>
      </c>
      <c r="E42060" t="s">
        <v>119047</v>
      </c>
      <c r="F42060" t="s">
        <v>25</v>
      </c>
      <c r="G42060" t="s">
        <v>25</v>
      </c>
      <c r="H42060" t="s">
        <v>25</v>
      </c>
      <c r="I42060" t="s">
        <v>119048</v>
      </c>
      <c r="J42060">
        <v>0</v>
      </c>
      <c r="K42060" t="s">
        <v>27</v>
      </c>
      <c r="L42060">
        <v>486906719</v>
      </c>
      <c r="M42060">
        <v>1577865002</v>
      </c>
      <c r="N42060" t="s">
        <v>84</v>
      </c>
      <c r="O42060">
        <v>0</v>
      </c>
      <c r="P42060">
        <v>80851431</v>
      </c>
      <c r="Q42060" t="s">
        <v>119049</v>
      </c>
      <c r="R42060" t="b">
        <v>0</v>
      </c>
      <c r="S42060">
        <v>0</v>
      </c>
      <c r="T42060">
        <v>0</v>
      </c>
    </row>
    <row r="42061" spans="1:20" x14ac:dyDescent="0.25">
      <c r="A42061">
        <v>1402</v>
      </c>
      <c r="B42061">
        <v>0</v>
      </c>
      <c r="C42061">
        <v>193</v>
      </c>
      <c r="D42061">
        <v>0</v>
      </c>
      <c r="E42061" t="s">
        <v>119050</v>
      </c>
      <c r="F42061" t="s">
        <v>25</v>
      </c>
      <c r="G42061" t="s">
        <v>25</v>
      </c>
      <c r="H42061" t="s">
        <v>25</v>
      </c>
      <c r="I42061" t="s">
        <v>119051</v>
      </c>
      <c r="J42061">
        <v>0</v>
      </c>
      <c r="K42061" t="s">
        <v>27</v>
      </c>
      <c r="L42061">
        <v>486906719</v>
      </c>
      <c r="M42061">
        <v>1577865002</v>
      </c>
      <c r="N42061" t="s">
        <v>1481</v>
      </c>
      <c r="O42061">
        <v>0</v>
      </c>
      <c r="P42061">
        <v>80851422</v>
      </c>
      <c r="Q42061" t="s">
        <v>119052</v>
      </c>
      <c r="R42061" t="b">
        <v>0</v>
      </c>
      <c r="S42061">
        <v>0</v>
      </c>
      <c r="T42061">
        <v>0</v>
      </c>
    </row>
    <row r="42062" spans="1:20" x14ac:dyDescent="0.25">
      <c r="A42062">
        <v>1403</v>
      </c>
      <c r="B42062">
        <v>0</v>
      </c>
      <c r="C42062">
        <v>193</v>
      </c>
      <c r="D42062">
        <v>8</v>
      </c>
      <c r="E42062" t="s">
        <v>119053</v>
      </c>
      <c r="F42062" t="s">
        <v>25</v>
      </c>
      <c r="G42062" t="s">
        <v>25</v>
      </c>
      <c r="H42062" t="s">
        <v>25</v>
      </c>
      <c r="I42062" t="s">
        <v>119054</v>
      </c>
      <c r="J42062">
        <v>0</v>
      </c>
      <c r="K42062" t="s">
        <v>27</v>
      </c>
      <c r="L42062">
        <v>486906719</v>
      </c>
      <c r="M42062">
        <v>1577865002</v>
      </c>
      <c r="N42062" t="s">
        <v>46849</v>
      </c>
      <c r="O42062">
        <v>0</v>
      </c>
      <c r="P42062">
        <v>80733035</v>
      </c>
      <c r="Q42062" t="s">
        <v>119055</v>
      </c>
      <c r="R42062" t="b">
        <v>0</v>
      </c>
      <c r="S42062">
        <v>0</v>
      </c>
      <c r="T42062">
        <v>0</v>
      </c>
    </row>
    <row r="42063" spans="1:20" x14ac:dyDescent="0.25">
      <c r="A42063">
        <v>1403</v>
      </c>
      <c r="B42063">
        <v>0</v>
      </c>
      <c r="C42063">
        <v>193</v>
      </c>
      <c r="D42063">
        <v>0</v>
      </c>
      <c r="E42063" t="s">
        <v>119056</v>
      </c>
      <c r="F42063" t="s">
        <v>25</v>
      </c>
      <c r="G42063" t="s">
        <v>25</v>
      </c>
      <c r="H42063" t="s">
        <v>25</v>
      </c>
      <c r="I42063" t="s">
        <v>119057</v>
      </c>
      <c r="J42063">
        <v>0</v>
      </c>
      <c r="K42063" t="s">
        <v>27</v>
      </c>
      <c r="L42063">
        <v>486906719</v>
      </c>
      <c r="M42063">
        <v>1577865002</v>
      </c>
      <c r="N42063" t="s">
        <v>4487</v>
      </c>
      <c r="O42063">
        <v>0</v>
      </c>
      <c r="P42063">
        <v>80733012</v>
      </c>
      <c r="Q42063" t="s">
        <v>119058</v>
      </c>
      <c r="R42063" t="b">
        <v>0</v>
      </c>
      <c r="S42063">
        <v>0</v>
      </c>
      <c r="T42063">
        <v>0</v>
      </c>
    </row>
    <row r="42064" spans="1:20" x14ac:dyDescent="0.25">
      <c r="A42064">
        <v>1403</v>
      </c>
      <c r="B42064">
        <v>0</v>
      </c>
      <c r="C42064">
        <v>193</v>
      </c>
      <c r="D42064">
        <v>14</v>
      </c>
      <c r="E42064" t="s">
        <v>119059</v>
      </c>
      <c r="F42064" t="s">
        <v>25</v>
      </c>
      <c r="G42064" t="s">
        <v>25</v>
      </c>
      <c r="H42064" t="s">
        <v>25</v>
      </c>
      <c r="I42064" t="s">
        <v>119060</v>
      </c>
      <c r="J42064">
        <v>0</v>
      </c>
      <c r="K42064" t="s">
        <v>27</v>
      </c>
      <c r="L42064">
        <v>486906719</v>
      </c>
      <c r="M42064">
        <v>1577864941</v>
      </c>
      <c r="N42064" t="s">
        <v>3518</v>
      </c>
      <c r="O42064">
        <v>0</v>
      </c>
      <c r="P42064">
        <v>80983660</v>
      </c>
      <c r="Q42064" t="s">
        <v>119061</v>
      </c>
      <c r="R42064" t="b">
        <v>0</v>
      </c>
      <c r="S42064">
        <v>0</v>
      </c>
      <c r="T42064">
        <v>0</v>
      </c>
    </row>
    <row r="42065" spans="1:20" x14ac:dyDescent="0.25">
      <c r="A42065">
        <v>1403</v>
      </c>
      <c r="B42065">
        <v>0</v>
      </c>
      <c r="C42065">
        <v>193</v>
      </c>
      <c r="D42065">
        <v>3</v>
      </c>
      <c r="E42065" t="s">
        <v>119062</v>
      </c>
      <c r="F42065" t="s">
        <v>25</v>
      </c>
      <c r="G42065" t="s">
        <v>25</v>
      </c>
      <c r="H42065" t="s">
        <v>25</v>
      </c>
      <c r="I42065" t="s">
        <v>119063</v>
      </c>
      <c r="J42065">
        <v>0</v>
      </c>
      <c r="K42065" t="s">
        <v>27</v>
      </c>
      <c r="L42065">
        <v>486906719</v>
      </c>
      <c r="M42065">
        <v>1577864941</v>
      </c>
      <c r="N42065" t="s">
        <v>290</v>
      </c>
      <c r="O42065">
        <v>0</v>
      </c>
      <c r="P42065">
        <v>80851370</v>
      </c>
      <c r="Q42065" t="s">
        <v>119064</v>
      </c>
      <c r="R42065" t="b">
        <v>0</v>
      </c>
      <c r="S42065">
        <v>0</v>
      </c>
      <c r="T42065">
        <v>0</v>
      </c>
    </row>
    <row r="42066" spans="1:20" x14ac:dyDescent="0.25">
      <c r="A42066">
        <v>1403</v>
      </c>
      <c r="B42066">
        <v>0</v>
      </c>
      <c r="C42066">
        <v>193</v>
      </c>
      <c r="D42066">
        <v>7</v>
      </c>
      <c r="E42066" t="s">
        <v>119065</v>
      </c>
      <c r="F42066" t="s">
        <v>25</v>
      </c>
      <c r="G42066" t="s">
        <v>25</v>
      </c>
      <c r="H42066" t="s">
        <v>25</v>
      </c>
      <c r="I42066" t="s">
        <v>119066</v>
      </c>
      <c r="J42066">
        <v>0</v>
      </c>
      <c r="K42066" t="s">
        <v>27</v>
      </c>
      <c r="L42066">
        <v>486906719</v>
      </c>
      <c r="M42066">
        <v>1577864941</v>
      </c>
      <c r="N42066" t="s">
        <v>254</v>
      </c>
      <c r="O42066">
        <v>0</v>
      </c>
      <c r="P42066">
        <v>80851365</v>
      </c>
      <c r="Q42066" t="s">
        <v>119067</v>
      </c>
      <c r="R42066" t="b">
        <v>0</v>
      </c>
      <c r="S42066">
        <v>0</v>
      </c>
      <c r="T42066">
        <v>0</v>
      </c>
    </row>
    <row r="42067" spans="1:20" x14ac:dyDescent="0.25">
      <c r="A42067">
        <v>1403</v>
      </c>
      <c r="B42067">
        <v>0</v>
      </c>
      <c r="C42067">
        <v>193</v>
      </c>
      <c r="D42067">
        <v>0</v>
      </c>
      <c r="E42067" t="s">
        <v>119068</v>
      </c>
      <c r="F42067" t="s">
        <v>25</v>
      </c>
      <c r="G42067" t="s">
        <v>25</v>
      </c>
      <c r="H42067" t="s">
        <v>25</v>
      </c>
      <c r="I42067" t="s">
        <v>119069</v>
      </c>
      <c r="J42067">
        <v>0</v>
      </c>
      <c r="K42067" t="s">
        <v>27</v>
      </c>
      <c r="L42067">
        <v>486906719</v>
      </c>
      <c r="M42067">
        <v>1577864941</v>
      </c>
      <c r="N42067" t="s">
        <v>52</v>
      </c>
      <c r="O42067">
        <v>0</v>
      </c>
      <c r="P42067">
        <v>80851352</v>
      </c>
      <c r="Q42067" t="s">
        <v>119070</v>
      </c>
      <c r="R42067" t="b">
        <v>0</v>
      </c>
      <c r="S42067">
        <v>0</v>
      </c>
      <c r="T42067">
        <v>0</v>
      </c>
    </row>
    <row r="42068" spans="1:20" x14ac:dyDescent="0.25">
      <c r="A42068">
        <v>1403</v>
      </c>
      <c r="B42068">
        <v>0</v>
      </c>
      <c r="C42068">
        <v>193</v>
      </c>
      <c r="D42068">
        <v>0</v>
      </c>
      <c r="E42068" t="s">
        <v>119071</v>
      </c>
      <c r="F42068" t="s">
        <v>25</v>
      </c>
      <c r="G42068" t="s">
        <v>25</v>
      </c>
      <c r="H42068" t="s">
        <v>25</v>
      </c>
      <c r="I42068" t="s">
        <v>119072</v>
      </c>
      <c r="J42068">
        <v>0</v>
      </c>
      <c r="K42068" t="s">
        <v>27</v>
      </c>
      <c r="L42068">
        <v>486906719</v>
      </c>
      <c r="M42068">
        <v>1577864941</v>
      </c>
      <c r="N42068" t="s">
        <v>707</v>
      </c>
      <c r="O42068">
        <v>0</v>
      </c>
      <c r="P42068">
        <v>80851344</v>
      </c>
      <c r="Q42068" t="s">
        <v>119073</v>
      </c>
      <c r="R42068" t="b">
        <v>0</v>
      </c>
      <c r="S42068">
        <v>0</v>
      </c>
      <c r="T42068">
        <v>0</v>
      </c>
    </row>
    <row r="42069" spans="1:20" x14ac:dyDescent="0.25">
      <c r="A42069">
        <v>1403</v>
      </c>
      <c r="B42069">
        <v>0</v>
      </c>
      <c r="C42069">
        <v>193</v>
      </c>
      <c r="D42069">
        <v>7</v>
      </c>
      <c r="E42069" t="s">
        <v>119074</v>
      </c>
      <c r="F42069" t="s">
        <v>25</v>
      </c>
      <c r="G42069" t="s">
        <v>25</v>
      </c>
      <c r="H42069" t="s">
        <v>25</v>
      </c>
      <c r="I42069" t="s">
        <v>119075</v>
      </c>
      <c r="J42069">
        <v>0</v>
      </c>
      <c r="K42069" t="s">
        <v>27</v>
      </c>
      <c r="L42069">
        <v>486906719</v>
      </c>
      <c r="M42069">
        <v>1577864941</v>
      </c>
      <c r="N42069" t="s">
        <v>1265</v>
      </c>
      <c r="O42069">
        <v>0</v>
      </c>
      <c r="P42069">
        <v>80851333</v>
      </c>
      <c r="Q42069" t="s">
        <v>119076</v>
      </c>
      <c r="R42069" t="b">
        <v>0</v>
      </c>
      <c r="S42069">
        <v>0</v>
      </c>
      <c r="T42069">
        <v>0</v>
      </c>
    </row>
    <row r="42070" spans="1:20" x14ac:dyDescent="0.25">
      <c r="A42070">
        <v>1403</v>
      </c>
      <c r="B42070">
        <v>0</v>
      </c>
      <c r="C42070">
        <v>193</v>
      </c>
      <c r="D42070">
        <v>4</v>
      </c>
      <c r="E42070" t="s">
        <v>105380</v>
      </c>
      <c r="F42070" t="s">
        <v>25</v>
      </c>
      <c r="G42070" t="s">
        <v>25</v>
      </c>
      <c r="H42070" t="s">
        <v>25</v>
      </c>
      <c r="I42070" t="s">
        <v>119077</v>
      </c>
      <c r="J42070">
        <v>0</v>
      </c>
      <c r="K42070" t="s">
        <v>27</v>
      </c>
      <c r="L42070">
        <v>486906719</v>
      </c>
      <c r="M42070">
        <v>1577864941</v>
      </c>
      <c r="N42070" t="s">
        <v>205</v>
      </c>
      <c r="O42070">
        <v>0</v>
      </c>
      <c r="P42070">
        <v>80851320</v>
      </c>
      <c r="Q42070" t="s">
        <v>119078</v>
      </c>
      <c r="R42070" t="b">
        <v>0</v>
      </c>
      <c r="S42070">
        <v>0</v>
      </c>
      <c r="T42070">
        <v>0</v>
      </c>
    </row>
    <row r="42071" spans="1:20" x14ac:dyDescent="0.25">
      <c r="A42071">
        <v>1403</v>
      </c>
      <c r="B42071">
        <v>0</v>
      </c>
      <c r="C42071">
        <v>193</v>
      </c>
      <c r="D42071">
        <v>14</v>
      </c>
      <c r="E42071" t="s">
        <v>119079</v>
      </c>
      <c r="F42071" t="s">
        <v>25</v>
      </c>
      <c r="G42071" t="s">
        <v>25</v>
      </c>
      <c r="H42071" t="s">
        <v>25</v>
      </c>
      <c r="I42071" t="s">
        <v>119080</v>
      </c>
      <c r="J42071">
        <v>0</v>
      </c>
      <c r="K42071" t="s">
        <v>27</v>
      </c>
      <c r="L42071">
        <v>486906719</v>
      </c>
      <c r="M42071">
        <v>1577864941</v>
      </c>
      <c r="N42071" t="s">
        <v>375</v>
      </c>
      <c r="O42071">
        <v>0</v>
      </c>
      <c r="P42071">
        <v>80851306</v>
      </c>
      <c r="Q42071" t="s">
        <v>119081</v>
      </c>
      <c r="R42071" t="b">
        <v>0</v>
      </c>
      <c r="S42071">
        <v>0</v>
      </c>
      <c r="T42071">
        <v>0</v>
      </c>
    </row>
    <row r="42072" spans="1:20" x14ac:dyDescent="0.25">
      <c r="A42072">
        <v>1403</v>
      </c>
      <c r="B42072">
        <v>0</v>
      </c>
      <c r="C42072">
        <v>193</v>
      </c>
      <c r="D42072">
        <v>2</v>
      </c>
      <c r="E42072" t="s">
        <v>119082</v>
      </c>
      <c r="F42072" t="s">
        <v>25</v>
      </c>
      <c r="G42072" t="s">
        <v>25</v>
      </c>
      <c r="H42072" t="s">
        <v>25</v>
      </c>
      <c r="I42072" t="s">
        <v>119083</v>
      </c>
      <c r="J42072">
        <v>0</v>
      </c>
      <c r="K42072" t="s">
        <v>27</v>
      </c>
      <c r="L42072">
        <v>486906719</v>
      </c>
      <c r="M42072">
        <v>1577864941</v>
      </c>
      <c r="N42072" t="s">
        <v>1020</v>
      </c>
      <c r="O42072">
        <v>0</v>
      </c>
      <c r="P42072">
        <v>80851303</v>
      </c>
      <c r="Q42072" t="s">
        <v>119084</v>
      </c>
      <c r="R42072" t="b">
        <v>0</v>
      </c>
      <c r="S42072">
        <v>0</v>
      </c>
      <c r="T42072">
        <v>0</v>
      </c>
    </row>
    <row r="42073" spans="1:20" x14ac:dyDescent="0.25">
      <c r="A42073">
        <v>1403</v>
      </c>
      <c r="B42073">
        <v>0</v>
      </c>
      <c r="C42073">
        <v>193</v>
      </c>
      <c r="D42073">
        <v>4</v>
      </c>
      <c r="E42073" t="s">
        <v>119085</v>
      </c>
      <c r="F42073" t="s">
        <v>25</v>
      </c>
      <c r="G42073" t="s">
        <v>25</v>
      </c>
      <c r="H42073" t="s">
        <v>25</v>
      </c>
      <c r="I42073" t="s">
        <v>119086</v>
      </c>
      <c r="J42073">
        <v>0</v>
      </c>
      <c r="K42073" t="s">
        <v>27</v>
      </c>
      <c r="L42073">
        <v>486906719</v>
      </c>
      <c r="M42073">
        <v>1577864941</v>
      </c>
      <c r="N42073" t="s">
        <v>311</v>
      </c>
      <c r="O42073">
        <v>0</v>
      </c>
      <c r="P42073">
        <v>80851283</v>
      </c>
      <c r="Q42073" t="s">
        <v>119087</v>
      </c>
      <c r="R42073" t="b">
        <v>0</v>
      </c>
      <c r="S42073">
        <v>0</v>
      </c>
      <c r="T42073">
        <v>0</v>
      </c>
    </row>
    <row r="42074" spans="1:20" x14ac:dyDescent="0.25">
      <c r="A42074">
        <v>1403</v>
      </c>
      <c r="B42074">
        <v>0</v>
      </c>
      <c r="C42074">
        <v>193</v>
      </c>
      <c r="D42074">
        <v>15</v>
      </c>
      <c r="E42074" t="s">
        <v>119088</v>
      </c>
      <c r="F42074" t="s">
        <v>25</v>
      </c>
      <c r="G42074" t="s">
        <v>25</v>
      </c>
      <c r="H42074" t="s">
        <v>25</v>
      </c>
      <c r="I42074" t="s">
        <v>119089</v>
      </c>
      <c r="J42074">
        <v>0</v>
      </c>
      <c r="K42074" t="s">
        <v>27</v>
      </c>
      <c r="L42074">
        <v>486906719</v>
      </c>
      <c r="M42074">
        <v>1577864941</v>
      </c>
      <c r="N42074" t="s">
        <v>95</v>
      </c>
      <c r="O42074">
        <v>0</v>
      </c>
      <c r="P42074">
        <v>80851274</v>
      </c>
      <c r="Q42074" t="s">
        <v>119090</v>
      </c>
      <c r="R42074" t="b">
        <v>0</v>
      </c>
      <c r="S42074">
        <v>0</v>
      </c>
      <c r="T42074">
        <v>0</v>
      </c>
    </row>
    <row r="42075" spans="1:20" x14ac:dyDescent="0.25">
      <c r="A42075">
        <v>1403</v>
      </c>
      <c r="B42075">
        <v>0</v>
      </c>
      <c r="C42075">
        <v>193</v>
      </c>
      <c r="D42075">
        <v>1</v>
      </c>
      <c r="E42075" t="s">
        <v>119091</v>
      </c>
      <c r="F42075" t="s">
        <v>25</v>
      </c>
      <c r="G42075" t="s">
        <v>25</v>
      </c>
      <c r="H42075" t="s">
        <v>25</v>
      </c>
      <c r="I42075" t="s">
        <v>119092</v>
      </c>
      <c r="J42075">
        <v>0</v>
      </c>
      <c r="K42075" t="s">
        <v>27</v>
      </c>
      <c r="L42075">
        <v>486906719</v>
      </c>
      <c r="M42075">
        <v>1577864941</v>
      </c>
      <c r="N42075" t="s">
        <v>788</v>
      </c>
      <c r="O42075">
        <v>0</v>
      </c>
      <c r="P42075">
        <v>80851270</v>
      </c>
      <c r="Q42075" t="s">
        <v>119093</v>
      </c>
      <c r="R42075" t="b">
        <v>0</v>
      </c>
      <c r="S42075">
        <v>0</v>
      </c>
      <c r="T42075">
        <v>0</v>
      </c>
    </row>
    <row r="42076" spans="1:20" x14ac:dyDescent="0.25">
      <c r="A42076">
        <v>1403</v>
      </c>
      <c r="B42076">
        <v>0</v>
      </c>
      <c r="C42076">
        <v>193</v>
      </c>
      <c r="D42076">
        <v>0</v>
      </c>
      <c r="E42076" t="s">
        <v>119094</v>
      </c>
      <c r="F42076" t="s">
        <v>25</v>
      </c>
      <c r="G42076" t="s">
        <v>25</v>
      </c>
      <c r="H42076" t="s">
        <v>25</v>
      </c>
      <c r="I42076" t="s">
        <v>119095</v>
      </c>
      <c r="J42076">
        <v>0</v>
      </c>
      <c r="K42076" t="s">
        <v>27</v>
      </c>
      <c r="L42076">
        <v>486906719</v>
      </c>
      <c r="M42076">
        <v>1577864941</v>
      </c>
      <c r="N42076" t="s">
        <v>383</v>
      </c>
      <c r="O42076">
        <v>0</v>
      </c>
      <c r="P42076">
        <v>80732878</v>
      </c>
      <c r="Q42076" t="s">
        <v>119096</v>
      </c>
      <c r="R42076" t="b">
        <v>0</v>
      </c>
      <c r="S42076">
        <v>0</v>
      </c>
      <c r="T42076">
        <v>0</v>
      </c>
    </row>
    <row r="42077" spans="1:20" x14ac:dyDescent="0.25">
      <c r="A42077">
        <v>1403</v>
      </c>
      <c r="B42077">
        <v>1</v>
      </c>
      <c r="C42077">
        <v>193</v>
      </c>
      <c r="D42077">
        <v>52</v>
      </c>
      <c r="E42077" t="s">
        <v>119097</v>
      </c>
      <c r="F42077" t="s">
        <v>25</v>
      </c>
      <c r="G42077" t="s">
        <v>25</v>
      </c>
      <c r="H42077" t="s">
        <v>25</v>
      </c>
      <c r="I42077" t="s">
        <v>119098</v>
      </c>
      <c r="J42077">
        <v>0</v>
      </c>
      <c r="K42077" t="s">
        <v>27</v>
      </c>
      <c r="L42077">
        <v>486906719</v>
      </c>
      <c r="M42077">
        <v>1577864880</v>
      </c>
      <c r="N42077" t="s">
        <v>4487</v>
      </c>
      <c r="O42077">
        <v>0</v>
      </c>
      <c r="P42077">
        <v>80851179</v>
      </c>
      <c r="Q42077" t="s">
        <v>119099</v>
      </c>
      <c r="R42077" t="b">
        <v>0</v>
      </c>
      <c r="S42077">
        <v>0</v>
      </c>
      <c r="T42077">
        <v>0</v>
      </c>
    </row>
    <row r="42078" spans="1:20" x14ac:dyDescent="0.25">
      <c r="A42078">
        <v>1403</v>
      </c>
      <c r="B42078">
        <v>0</v>
      </c>
      <c r="C42078">
        <v>193</v>
      </c>
      <c r="D42078">
        <v>11</v>
      </c>
      <c r="E42078" t="s">
        <v>119100</v>
      </c>
      <c r="F42078" t="s">
        <v>25</v>
      </c>
      <c r="G42078" t="s">
        <v>25</v>
      </c>
      <c r="H42078" t="s">
        <v>25</v>
      </c>
      <c r="I42078" t="s">
        <v>119101</v>
      </c>
      <c r="J42078">
        <v>0</v>
      </c>
      <c r="K42078" t="s">
        <v>27</v>
      </c>
      <c r="L42078">
        <v>486906719</v>
      </c>
      <c r="M42078">
        <v>1577864880</v>
      </c>
      <c r="N42078" t="s">
        <v>562</v>
      </c>
      <c r="O42078">
        <v>0</v>
      </c>
      <c r="P42078">
        <v>80851178</v>
      </c>
      <c r="Q42078" t="s">
        <v>119102</v>
      </c>
      <c r="R42078" t="b">
        <v>0</v>
      </c>
      <c r="S42078">
        <v>0</v>
      </c>
      <c r="T42078">
        <v>0</v>
      </c>
    </row>
    <row r="42079" spans="1:20" x14ac:dyDescent="0.25">
      <c r="A42079">
        <v>1403</v>
      </c>
      <c r="B42079">
        <v>0</v>
      </c>
      <c r="C42079">
        <v>193</v>
      </c>
      <c r="D42079">
        <v>5</v>
      </c>
      <c r="E42079" t="s">
        <v>119103</v>
      </c>
      <c r="F42079" t="s">
        <v>25</v>
      </c>
      <c r="G42079" t="s">
        <v>25</v>
      </c>
      <c r="H42079" t="s">
        <v>25</v>
      </c>
      <c r="I42079" t="s">
        <v>119104</v>
      </c>
      <c r="J42079">
        <v>0</v>
      </c>
      <c r="K42079" t="s">
        <v>27</v>
      </c>
      <c r="L42079">
        <v>486906719</v>
      </c>
      <c r="M42079">
        <v>1577864819</v>
      </c>
      <c r="N42079" t="s">
        <v>41602</v>
      </c>
      <c r="O42079">
        <v>0</v>
      </c>
      <c r="P42079">
        <v>80851116</v>
      </c>
      <c r="Q42079" t="s">
        <v>119105</v>
      </c>
      <c r="R42079" t="b">
        <v>0</v>
      </c>
      <c r="S42079">
        <v>0</v>
      </c>
      <c r="T42079">
        <v>0</v>
      </c>
    </row>
    <row r="42080" spans="1:20" x14ac:dyDescent="0.25">
      <c r="A42080">
        <v>1403</v>
      </c>
      <c r="B42080">
        <v>0</v>
      </c>
      <c r="C42080">
        <v>193</v>
      </c>
      <c r="D42080">
        <v>0</v>
      </c>
      <c r="E42080" t="s">
        <v>119106</v>
      </c>
      <c r="F42080" t="s">
        <v>25</v>
      </c>
      <c r="G42080" t="s">
        <v>25</v>
      </c>
      <c r="H42080" t="s">
        <v>25</v>
      </c>
      <c r="I42080" t="s">
        <v>119107</v>
      </c>
      <c r="J42080">
        <v>0</v>
      </c>
      <c r="K42080" t="s">
        <v>27</v>
      </c>
      <c r="L42080">
        <v>486906719</v>
      </c>
      <c r="M42080">
        <v>1577864819</v>
      </c>
      <c r="N42080" t="s">
        <v>507</v>
      </c>
      <c r="O42080">
        <v>0</v>
      </c>
      <c r="P42080">
        <v>80851050</v>
      </c>
      <c r="Q42080" t="s">
        <v>119108</v>
      </c>
      <c r="R42080" t="b">
        <v>0</v>
      </c>
      <c r="S42080">
        <v>0</v>
      </c>
      <c r="T42080">
        <v>0</v>
      </c>
    </row>
    <row r="42081" spans="1:20" x14ac:dyDescent="0.25">
      <c r="A42081">
        <v>1403</v>
      </c>
      <c r="B42081">
        <v>0</v>
      </c>
      <c r="C42081">
        <v>193</v>
      </c>
      <c r="D42081">
        <v>1</v>
      </c>
      <c r="E42081" t="s">
        <v>119109</v>
      </c>
      <c r="F42081" t="s">
        <v>25</v>
      </c>
      <c r="G42081" t="s">
        <v>25</v>
      </c>
      <c r="H42081" t="s">
        <v>25</v>
      </c>
      <c r="I42081" t="s">
        <v>119110</v>
      </c>
      <c r="J42081">
        <v>0</v>
      </c>
      <c r="K42081" t="s">
        <v>27</v>
      </c>
      <c r="L42081">
        <v>486906719</v>
      </c>
      <c r="M42081">
        <v>1577864819</v>
      </c>
      <c r="N42081" t="s">
        <v>860</v>
      </c>
      <c r="O42081">
        <v>0</v>
      </c>
      <c r="P42081">
        <v>80732702</v>
      </c>
      <c r="Q42081" t="s">
        <v>119111</v>
      </c>
      <c r="R42081" t="b">
        <v>0</v>
      </c>
      <c r="S42081">
        <v>0</v>
      </c>
      <c r="T42081">
        <v>0</v>
      </c>
    </row>
    <row r="42082" spans="1:20" x14ac:dyDescent="0.25">
      <c r="A42082">
        <v>1403</v>
      </c>
      <c r="B42082">
        <v>2</v>
      </c>
      <c r="C42082">
        <v>193</v>
      </c>
      <c r="D42082">
        <v>68</v>
      </c>
      <c r="E42082" t="s">
        <v>119112</v>
      </c>
      <c r="F42082" t="s">
        <v>25</v>
      </c>
      <c r="G42082" t="s">
        <v>25</v>
      </c>
      <c r="H42082" t="s">
        <v>25</v>
      </c>
      <c r="I42082" t="s">
        <v>119113</v>
      </c>
      <c r="J42082">
        <v>0</v>
      </c>
      <c r="K42082" t="s">
        <v>27</v>
      </c>
      <c r="L42082">
        <v>486906719</v>
      </c>
      <c r="M42082">
        <v>1577864819</v>
      </c>
      <c r="N42082" t="s">
        <v>707</v>
      </c>
      <c r="O42082">
        <v>2</v>
      </c>
      <c r="P42082">
        <v>80732663</v>
      </c>
      <c r="Q42082" t="s">
        <v>119114</v>
      </c>
      <c r="R42082" t="b">
        <v>0</v>
      </c>
      <c r="S42082">
        <v>0</v>
      </c>
      <c r="T42082">
        <v>0</v>
      </c>
    </row>
    <row r="42083" spans="1:20" x14ac:dyDescent="0.25">
      <c r="A42083">
        <v>1403</v>
      </c>
      <c r="B42083">
        <v>0</v>
      </c>
      <c r="C42083">
        <v>193</v>
      </c>
      <c r="D42083">
        <v>10</v>
      </c>
      <c r="E42083" t="s">
        <v>119115</v>
      </c>
      <c r="F42083" t="s">
        <v>25</v>
      </c>
      <c r="G42083" t="s">
        <v>25</v>
      </c>
      <c r="H42083" t="s">
        <v>25</v>
      </c>
      <c r="I42083" t="s">
        <v>119116</v>
      </c>
      <c r="J42083">
        <v>0</v>
      </c>
      <c r="K42083" t="s">
        <v>27</v>
      </c>
      <c r="L42083">
        <v>486906719</v>
      </c>
      <c r="M42083">
        <v>1577864757</v>
      </c>
      <c r="N42083" t="s">
        <v>1201</v>
      </c>
      <c r="O42083">
        <v>0</v>
      </c>
      <c r="P42083">
        <v>80983274</v>
      </c>
      <c r="Q42083" t="s">
        <v>119117</v>
      </c>
      <c r="R42083" t="b">
        <v>0</v>
      </c>
      <c r="S42083">
        <v>0</v>
      </c>
      <c r="T42083">
        <v>0</v>
      </c>
    </row>
    <row r="42084" spans="1:20" x14ac:dyDescent="0.25">
      <c r="A42084">
        <v>1403</v>
      </c>
      <c r="B42084">
        <v>0</v>
      </c>
      <c r="C42084">
        <v>193</v>
      </c>
      <c r="D42084">
        <v>1</v>
      </c>
      <c r="E42084" t="s">
        <v>69182</v>
      </c>
      <c r="F42084" t="s">
        <v>25</v>
      </c>
      <c r="G42084" t="s">
        <v>25</v>
      </c>
      <c r="H42084" t="s">
        <v>25</v>
      </c>
      <c r="I42084" t="s">
        <v>119118</v>
      </c>
      <c r="J42084">
        <v>0</v>
      </c>
      <c r="K42084" t="s">
        <v>27</v>
      </c>
      <c r="L42084">
        <v>486906719</v>
      </c>
      <c r="M42084">
        <v>1577864757</v>
      </c>
      <c r="N42084" t="s">
        <v>142</v>
      </c>
      <c r="O42084">
        <v>0</v>
      </c>
      <c r="P42084">
        <v>80851018</v>
      </c>
      <c r="Q42084" t="s">
        <v>119119</v>
      </c>
      <c r="R42084" t="b">
        <v>0</v>
      </c>
      <c r="S42084">
        <v>0</v>
      </c>
      <c r="T42084">
        <v>0</v>
      </c>
    </row>
    <row r="42085" spans="1:20" x14ac:dyDescent="0.25">
      <c r="A42085">
        <v>1403</v>
      </c>
      <c r="B42085">
        <v>0</v>
      </c>
      <c r="C42085">
        <v>193</v>
      </c>
      <c r="D42085">
        <v>0</v>
      </c>
      <c r="E42085" t="s">
        <v>104029</v>
      </c>
      <c r="F42085" t="s">
        <v>25</v>
      </c>
      <c r="G42085" t="s">
        <v>25</v>
      </c>
      <c r="H42085" t="s">
        <v>25</v>
      </c>
      <c r="I42085" t="s">
        <v>119120</v>
      </c>
      <c r="J42085">
        <v>0</v>
      </c>
      <c r="K42085" t="s">
        <v>27</v>
      </c>
      <c r="L42085">
        <v>486906719</v>
      </c>
      <c r="M42085">
        <v>1577864757</v>
      </c>
      <c r="N42085" t="s">
        <v>751</v>
      </c>
      <c r="O42085">
        <v>0</v>
      </c>
      <c r="P42085">
        <v>80851013</v>
      </c>
      <c r="Q42085" t="s">
        <v>119121</v>
      </c>
      <c r="R42085" t="b">
        <v>0</v>
      </c>
      <c r="S42085">
        <v>0</v>
      </c>
      <c r="T42085">
        <v>0</v>
      </c>
    </row>
    <row r="42086" spans="1:20" x14ac:dyDescent="0.25">
      <c r="A42086">
        <v>1403</v>
      </c>
      <c r="B42086">
        <v>0</v>
      </c>
      <c r="C42086">
        <v>193</v>
      </c>
      <c r="D42086">
        <v>0</v>
      </c>
      <c r="E42086" t="s">
        <v>107168</v>
      </c>
      <c r="F42086" t="s">
        <v>25</v>
      </c>
      <c r="G42086" t="s">
        <v>25</v>
      </c>
      <c r="H42086" t="s">
        <v>25</v>
      </c>
      <c r="I42086" t="s">
        <v>119122</v>
      </c>
      <c r="J42086">
        <v>0</v>
      </c>
      <c r="K42086" t="s">
        <v>27</v>
      </c>
      <c r="L42086">
        <v>486906719</v>
      </c>
      <c r="M42086">
        <v>1577864757</v>
      </c>
      <c r="N42086" t="s">
        <v>8876</v>
      </c>
      <c r="O42086">
        <v>0</v>
      </c>
      <c r="P42086">
        <v>80851008</v>
      </c>
      <c r="Q42086" t="s">
        <v>119123</v>
      </c>
      <c r="R42086" t="b">
        <v>0</v>
      </c>
      <c r="S42086">
        <v>0</v>
      </c>
      <c r="T42086">
        <v>0</v>
      </c>
    </row>
    <row r="42087" spans="1:20" x14ac:dyDescent="0.25">
      <c r="A42087">
        <v>1403</v>
      </c>
      <c r="B42087">
        <v>0</v>
      </c>
      <c r="C42087">
        <v>193</v>
      </c>
      <c r="D42087">
        <v>10</v>
      </c>
      <c r="E42087" t="s">
        <v>119124</v>
      </c>
      <c r="F42087" t="s">
        <v>25</v>
      </c>
      <c r="G42087" t="s">
        <v>25</v>
      </c>
      <c r="H42087" t="s">
        <v>25</v>
      </c>
      <c r="I42087" t="s">
        <v>119125</v>
      </c>
      <c r="J42087">
        <v>0</v>
      </c>
      <c r="K42087" t="s">
        <v>27</v>
      </c>
      <c r="L42087">
        <v>486906719</v>
      </c>
      <c r="M42087">
        <v>1577864757</v>
      </c>
      <c r="N42087" t="s">
        <v>375</v>
      </c>
      <c r="O42087">
        <v>0</v>
      </c>
      <c r="P42087">
        <v>80850998</v>
      </c>
      <c r="Q42087" t="s">
        <v>119126</v>
      </c>
      <c r="R42087" t="b">
        <v>0</v>
      </c>
      <c r="S42087">
        <v>0</v>
      </c>
      <c r="T42087">
        <v>0</v>
      </c>
    </row>
    <row r="42088" spans="1:20" x14ac:dyDescent="0.25">
      <c r="A42088">
        <v>1403</v>
      </c>
      <c r="B42088">
        <v>0</v>
      </c>
      <c r="C42088">
        <v>193</v>
      </c>
      <c r="D42088">
        <v>0</v>
      </c>
      <c r="E42088" t="s">
        <v>104624</v>
      </c>
      <c r="F42088" t="s">
        <v>25</v>
      </c>
      <c r="G42088" t="s">
        <v>25</v>
      </c>
      <c r="H42088" t="s">
        <v>25</v>
      </c>
      <c r="I42088" t="s">
        <v>119127</v>
      </c>
      <c r="J42088">
        <v>0</v>
      </c>
      <c r="K42088" t="s">
        <v>27</v>
      </c>
      <c r="L42088">
        <v>486906719</v>
      </c>
      <c r="M42088">
        <v>1577864757</v>
      </c>
      <c r="N42088" t="s">
        <v>1591</v>
      </c>
      <c r="O42088">
        <v>0</v>
      </c>
      <c r="P42088">
        <v>80850997</v>
      </c>
      <c r="Q42088" t="s">
        <v>119128</v>
      </c>
      <c r="R42088" t="b">
        <v>0</v>
      </c>
      <c r="S42088">
        <v>0</v>
      </c>
      <c r="T42088">
        <v>0</v>
      </c>
    </row>
    <row r="42089" spans="1:20" x14ac:dyDescent="0.25">
      <c r="A42089">
        <v>1403</v>
      </c>
      <c r="B42089">
        <v>0</v>
      </c>
      <c r="C42089">
        <v>193</v>
      </c>
      <c r="D42089">
        <v>9</v>
      </c>
      <c r="E42089" t="s">
        <v>119129</v>
      </c>
      <c r="F42089" t="s">
        <v>25</v>
      </c>
      <c r="G42089" t="s">
        <v>25</v>
      </c>
      <c r="H42089" t="s">
        <v>25</v>
      </c>
      <c r="I42089" t="s">
        <v>119130</v>
      </c>
      <c r="J42089">
        <v>0</v>
      </c>
      <c r="K42089" t="s">
        <v>27</v>
      </c>
      <c r="L42089">
        <v>486906719</v>
      </c>
      <c r="M42089">
        <v>1577864757</v>
      </c>
      <c r="N42089" t="s">
        <v>232</v>
      </c>
      <c r="O42089">
        <v>0</v>
      </c>
      <c r="P42089">
        <v>80850985</v>
      </c>
      <c r="Q42089" t="s">
        <v>119131</v>
      </c>
      <c r="R42089" t="b">
        <v>0</v>
      </c>
      <c r="S42089">
        <v>0</v>
      </c>
      <c r="T42089">
        <v>0</v>
      </c>
    </row>
    <row r="42090" spans="1:20" x14ac:dyDescent="0.25">
      <c r="A42090">
        <v>1403</v>
      </c>
      <c r="B42090">
        <v>0</v>
      </c>
      <c r="C42090">
        <v>193</v>
      </c>
      <c r="D42090">
        <v>2</v>
      </c>
      <c r="E42090" t="s">
        <v>112835</v>
      </c>
      <c r="F42090" t="s">
        <v>25</v>
      </c>
      <c r="G42090" t="s">
        <v>25</v>
      </c>
      <c r="H42090" t="s">
        <v>25</v>
      </c>
      <c r="I42090" t="s">
        <v>119132</v>
      </c>
      <c r="J42090">
        <v>0</v>
      </c>
      <c r="K42090" t="s">
        <v>27</v>
      </c>
      <c r="L42090">
        <v>486906719</v>
      </c>
      <c r="M42090">
        <v>1577864757</v>
      </c>
      <c r="N42090" t="s">
        <v>965</v>
      </c>
      <c r="O42090">
        <v>0</v>
      </c>
      <c r="P42090">
        <v>80850980</v>
      </c>
      <c r="Q42090" t="s">
        <v>119133</v>
      </c>
      <c r="R42090" t="b">
        <v>0</v>
      </c>
      <c r="S42090">
        <v>0</v>
      </c>
      <c r="T42090">
        <v>0</v>
      </c>
    </row>
    <row r="42091" spans="1:20" x14ac:dyDescent="0.25">
      <c r="A42091">
        <v>1403</v>
      </c>
      <c r="B42091">
        <v>0</v>
      </c>
      <c r="C42091">
        <v>193</v>
      </c>
      <c r="D42091">
        <v>7</v>
      </c>
      <c r="E42091" t="s">
        <v>119134</v>
      </c>
      <c r="F42091" t="s">
        <v>25</v>
      </c>
      <c r="G42091" t="s">
        <v>25</v>
      </c>
      <c r="H42091" t="s">
        <v>25</v>
      </c>
      <c r="I42091" t="s">
        <v>119135</v>
      </c>
      <c r="J42091">
        <v>0</v>
      </c>
      <c r="K42091" t="s">
        <v>27</v>
      </c>
      <c r="L42091">
        <v>486906719</v>
      </c>
      <c r="M42091">
        <v>1577864757</v>
      </c>
      <c r="N42091" t="s">
        <v>40</v>
      </c>
      <c r="O42091">
        <v>0</v>
      </c>
      <c r="P42091">
        <v>80850969</v>
      </c>
      <c r="Q42091" t="s">
        <v>119136</v>
      </c>
      <c r="R42091" t="b">
        <v>0</v>
      </c>
      <c r="S42091">
        <v>0</v>
      </c>
      <c r="T42091">
        <v>0</v>
      </c>
    </row>
    <row r="42092" spans="1:20" x14ac:dyDescent="0.25">
      <c r="A42092">
        <v>1404</v>
      </c>
      <c r="B42092">
        <v>0</v>
      </c>
      <c r="C42092">
        <v>193</v>
      </c>
      <c r="D42092">
        <v>8</v>
      </c>
      <c r="E42092" t="s">
        <v>104209</v>
      </c>
      <c r="F42092" t="s">
        <v>25</v>
      </c>
      <c r="G42092" t="s">
        <v>25</v>
      </c>
      <c r="H42092" t="s">
        <v>25</v>
      </c>
      <c r="I42092" t="s">
        <v>119137</v>
      </c>
      <c r="J42092">
        <v>0</v>
      </c>
      <c r="K42092" t="s">
        <v>27</v>
      </c>
      <c r="L42092">
        <v>486906719</v>
      </c>
      <c r="M42092">
        <v>1577864757</v>
      </c>
      <c r="N42092" t="s">
        <v>1804</v>
      </c>
      <c r="O42092">
        <v>0</v>
      </c>
      <c r="P42092">
        <v>80850968</v>
      </c>
      <c r="Q42092" t="s">
        <v>119138</v>
      </c>
      <c r="R42092" t="b">
        <v>0</v>
      </c>
      <c r="S42092">
        <v>0</v>
      </c>
      <c r="T42092">
        <v>0</v>
      </c>
    </row>
    <row r="42093" spans="1:20" x14ac:dyDescent="0.25">
      <c r="A42093">
        <v>1404</v>
      </c>
      <c r="B42093">
        <v>0</v>
      </c>
      <c r="C42093">
        <v>193</v>
      </c>
      <c r="D42093">
        <v>5</v>
      </c>
      <c r="E42093" t="s">
        <v>119139</v>
      </c>
      <c r="F42093" t="s">
        <v>25</v>
      </c>
      <c r="G42093" t="s">
        <v>25</v>
      </c>
      <c r="H42093" t="s">
        <v>25</v>
      </c>
      <c r="I42093" t="s">
        <v>119140</v>
      </c>
      <c r="J42093">
        <v>0</v>
      </c>
      <c r="K42093" t="s">
        <v>27</v>
      </c>
      <c r="L42093">
        <v>486906719</v>
      </c>
      <c r="M42093">
        <v>1577864697</v>
      </c>
      <c r="N42093" t="s">
        <v>311</v>
      </c>
      <c r="O42093">
        <v>0</v>
      </c>
      <c r="P42093">
        <v>80983170</v>
      </c>
      <c r="Q42093" t="s">
        <v>119141</v>
      </c>
      <c r="R42093" t="b">
        <v>0</v>
      </c>
      <c r="S42093">
        <v>0</v>
      </c>
      <c r="T42093">
        <v>0</v>
      </c>
    </row>
    <row r="42094" spans="1:20" x14ac:dyDescent="0.25">
      <c r="A42094">
        <v>1404</v>
      </c>
      <c r="B42094">
        <v>0</v>
      </c>
      <c r="C42094">
        <v>193</v>
      </c>
      <c r="D42094">
        <v>0</v>
      </c>
      <c r="E42094" t="s">
        <v>119142</v>
      </c>
      <c r="F42094" t="s">
        <v>25</v>
      </c>
      <c r="G42094" t="s">
        <v>25</v>
      </c>
      <c r="H42094" t="s">
        <v>25</v>
      </c>
      <c r="I42094" t="s">
        <v>119143</v>
      </c>
      <c r="J42094">
        <v>0</v>
      </c>
      <c r="K42094" t="s">
        <v>27</v>
      </c>
      <c r="L42094">
        <v>486906719</v>
      </c>
      <c r="M42094">
        <v>1577864697</v>
      </c>
      <c r="N42094" t="s">
        <v>88520</v>
      </c>
      <c r="O42094">
        <v>0</v>
      </c>
      <c r="P42094">
        <v>80983158</v>
      </c>
      <c r="Q42094" t="s">
        <v>119144</v>
      </c>
      <c r="R42094" t="b">
        <v>0</v>
      </c>
      <c r="S42094">
        <v>0</v>
      </c>
      <c r="T42094">
        <v>0</v>
      </c>
    </row>
    <row r="42095" spans="1:20" x14ac:dyDescent="0.25">
      <c r="A42095">
        <v>1404</v>
      </c>
      <c r="B42095">
        <v>0</v>
      </c>
      <c r="C42095">
        <v>193</v>
      </c>
      <c r="D42095">
        <v>9</v>
      </c>
      <c r="E42095" t="s">
        <v>119145</v>
      </c>
      <c r="F42095" t="s">
        <v>25</v>
      </c>
      <c r="G42095" t="s">
        <v>25</v>
      </c>
      <c r="H42095" t="s">
        <v>25</v>
      </c>
      <c r="I42095" t="s">
        <v>117851</v>
      </c>
      <c r="J42095">
        <v>0</v>
      </c>
      <c r="K42095" t="s">
        <v>27</v>
      </c>
      <c r="L42095">
        <v>486906719</v>
      </c>
      <c r="M42095">
        <v>1577864635</v>
      </c>
      <c r="N42095" t="s">
        <v>274</v>
      </c>
      <c r="O42095">
        <v>0</v>
      </c>
      <c r="P42095">
        <v>80850819</v>
      </c>
      <c r="Q42095" t="s">
        <v>119146</v>
      </c>
      <c r="R42095" t="b">
        <v>0</v>
      </c>
      <c r="S42095">
        <v>0</v>
      </c>
      <c r="T42095">
        <v>0</v>
      </c>
    </row>
    <row r="42096" spans="1:20" x14ac:dyDescent="0.25">
      <c r="A42096">
        <v>1404</v>
      </c>
      <c r="B42096">
        <v>0</v>
      </c>
      <c r="C42096">
        <v>193</v>
      </c>
      <c r="D42096">
        <v>3</v>
      </c>
      <c r="E42096" t="s">
        <v>119147</v>
      </c>
      <c r="F42096" t="s">
        <v>25</v>
      </c>
      <c r="G42096" t="s">
        <v>25</v>
      </c>
      <c r="H42096" t="s">
        <v>25</v>
      </c>
      <c r="I42096" t="s">
        <v>119148</v>
      </c>
      <c r="J42096">
        <v>0</v>
      </c>
      <c r="K42096" t="s">
        <v>27</v>
      </c>
      <c r="L42096">
        <v>486906719</v>
      </c>
      <c r="M42096">
        <v>1577864635</v>
      </c>
      <c r="N42096" t="s">
        <v>266</v>
      </c>
      <c r="O42096">
        <v>0</v>
      </c>
      <c r="P42096">
        <v>80850815</v>
      </c>
      <c r="Q42096" t="s">
        <v>119149</v>
      </c>
      <c r="R42096" t="b">
        <v>0</v>
      </c>
      <c r="S42096">
        <v>0</v>
      </c>
      <c r="T42096">
        <v>0</v>
      </c>
    </row>
    <row r="42097" spans="1:20" x14ac:dyDescent="0.25">
      <c r="A42097">
        <v>1404</v>
      </c>
      <c r="B42097">
        <v>0</v>
      </c>
      <c r="C42097">
        <v>193</v>
      </c>
      <c r="D42097">
        <v>0</v>
      </c>
      <c r="E42097" t="s">
        <v>119150</v>
      </c>
      <c r="F42097" t="s">
        <v>25</v>
      </c>
      <c r="G42097" t="s">
        <v>25</v>
      </c>
      <c r="H42097" t="s">
        <v>25</v>
      </c>
      <c r="I42097" t="s">
        <v>119151</v>
      </c>
      <c r="J42097">
        <v>0</v>
      </c>
      <c r="K42097" t="s">
        <v>27</v>
      </c>
      <c r="L42097">
        <v>486906719</v>
      </c>
      <c r="M42097">
        <v>1577864635</v>
      </c>
      <c r="N42097" t="s">
        <v>751</v>
      </c>
      <c r="O42097">
        <v>0</v>
      </c>
      <c r="P42097">
        <v>80850814</v>
      </c>
      <c r="Q42097" t="s">
        <v>119152</v>
      </c>
      <c r="R42097" t="b">
        <v>0</v>
      </c>
      <c r="S42097">
        <v>0</v>
      </c>
      <c r="T42097">
        <v>0</v>
      </c>
    </row>
    <row r="42098" spans="1:20" x14ac:dyDescent="0.25">
      <c r="A42098">
        <v>1404</v>
      </c>
      <c r="B42098">
        <v>0</v>
      </c>
      <c r="C42098">
        <v>193</v>
      </c>
      <c r="D42098">
        <v>1</v>
      </c>
      <c r="E42098" t="s">
        <v>119153</v>
      </c>
      <c r="F42098" t="s">
        <v>25</v>
      </c>
      <c r="G42098" t="s">
        <v>25</v>
      </c>
      <c r="H42098" t="s">
        <v>25</v>
      </c>
      <c r="I42098" t="s">
        <v>119154</v>
      </c>
      <c r="J42098">
        <v>0</v>
      </c>
      <c r="K42098" t="s">
        <v>27</v>
      </c>
      <c r="L42098">
        <v>486906719</v>
      </c>
      <c r="M42098">
        <v>1577864635</v>
      </c>
      <c r="N42098" t="s">
        <v>254</v>
      </c>
      <c r="O42098">
        <v>0</v>
      </c>
      <c r="P42098">
        <v>80850805</v>
      </c>
      <c r="Q42098" t="s">
        <v>119155</v>
      </c>
      <c r="R42098" t="b">
        <v>0</v>
      </c>
      <c r="S42098">
        <v>0</v>
      </c>
      <c r="T42098">
        <v>0</v>
      </c>
    </row>
    <row r="42099" spans="1:20" x14ac:dyDescent="0.25">
      <c r="A42099">
        <v>1404</v>
      </c>
      <c r="B42099">
        <v>0</v>
      </c>
      <c r="C42099">
        <v>193</v>
      </c>
      <c r="D42099">
        <v>3</v>
      </c>
      <c r="E42099" t="s">
        <v>119156</v>
      </c>
      <c r="F42099" t="s">
        <v>25</v>
      </c>
      <c r="G42099" t="s">
        <v>25</v>
      </c>
      <c r="H42099" t="s">
        <v>25</v>
      </c>
      <c r="I42099" t="s">
        <v>119157</v>
      </c>
      <c r="J42099">
        <v>0</v>
      </c>
      <c r="K42099" t="s">
        <v>27</v>
      </c>
      <c r="L42099">
        <v>486906719</v>
      </c>
      <c r="M42099">
        <v>1577864635</v>
      </c>
      <c r="N42099" t="s">
        <v>65177</v>
      </c>
      <c r="O42099">
        <v>0</v>
      </c>
      <c r="P42099">
        <v>80850729</v>
      </c>
      <c r="Q42099" t="s">
        <v>119158</v>
      </c>
      <c r="R42099" t="b">
        <v>0</v>
      </c>
      <c r="S42099">
        <v>0</v>
      </c>
      <c r="T42099">
        <v>0</v>
      </c>
    </row>
    <row r="42100" spans="1:20" x14ac:dyDescent="0.25">
      <c r="A42100">
        <v>1404</v>
      </c>
      <c r="B42100">
        <v>0</v>
      </c>
      <c r="C42100">
        <v>193</v>
      </c>
      <c r="D42100">
        <v>0</v>
      </c>
      <c r="E42100" t="s">
        <v>79347</v>
      </c>
      <c r="F42100" t="s">
        <v>25</v>
      </c>
      <c r="G42100" t="s">
        <v>25</v>
      </c>
      <c r="H42100" t="s">
        <v>25</v>
      </c>
      <c r="I42100" t="s">
        <v>119159</v>
      </c>
      <c r="J42100">
        <v>0</v>
      </c>
      <c r="K42100" t="s">
        <v>27</v>
      </c>
      <c r="L42100">
        <v>486906719</v>
      </c>
      <c r="M42100">
        <v>1577864635</v>
      </c>
      <c r="N42100" t="s">
        <v>507</v>
      </c>
      <c r="O42100">
        <v>0</v>
      </c>
      <c r="P42100">
        <v>80732291</v>
      </c>
      <c r="Q42100" t="s">
        <v>119160</v>
      </c>
      <c r="R42100" t="b">
        <v>0</v>
      </c>
      <c r="S42100">
        <v>0</v>
      </c>
      <c r="T42100">
        <v>0</v>
      </c>
    </row>
    <row r="42101" spans="1:20" x14ac:dyDescent="0.25">
      <c r="A42101">
        <v>1404</v>
      </c>
      <c r="B42101">
        <v>0</v>
      </c>
      <c r="C42101">
        <v>193</v>
      </c>
      <c r="D42101">
        <v>3</v>
      </c>
      <c r="E42101" t="s">
        <v>119161</v>
      </c>
      <c r="F42101" t="s">
        <v>25</v>
      </c>
      <c r="G42101" t="s">
        <v>25</v>
      </c>
      <c r="H42101" t="s">
        <v>25</v>
      </c>
      <c r="I42101" t="s">
        <v>119162</v>
      </c>
      <c r="J42101">
        <v>0</v>
      </c>
      <c r="K42101" t="s">
        <v>27</v>
      </c>
      <c r="L42101">
        <v>486906719</v>
      </c>
      <c r="M42101">
        <v>1577864575</v>
      </c>
      <c r="N42101" t="s">
        <v>236</v>
      </c>
      <c r="O42101">
        <v>0</v>
      </c>
      <c r="P42101">
        <v>80850708</v>
      </c>
      <c r="Q42101" t="s">
        <v>119163</v>
      </c>
      <c r="R42101" t="b">
        <v>0</v>
      </c>
      <c r="S42101">
        <v>0</v>
      </c>
      <c r="T42101">
        <v>0</v>
      </c>
    </row>
    <row r="42102" spans="1:20" x14ac:dyDescent="0.25">
      <c r="A42102">
        <v>1404</v>
      </c>
      <c r="B42102">
        <v>0</v>
      </c>
      <c r="C42102">
        <v>193</v>
      </c>
      <c r="D42102">
        <v>12</v>
      </c>
      <c r="E42102" t="s">
        <v>119164</v>
      </c>
      <c r="F42102" t="s">
        <v>25</v>
      </c>
      <c r="G42102" t="s">
        <v>25</v>
      </c>
      <c r="H42102" t="s">
        <v>25</v>
      </c>
      <c r="I42102" t="s">
        <v>119165</v>
      </c>
      <c r="J42102">
        <v>0</v>
      </c>
      <c r="K42102" t="s">
        <v>27</v>
      </c>
      <c r="L42102">
        <v>486906719</v>
      </c>
      <c r="M42102">
        <v>1577864575</v>
      </c>
      <c r="N42102" t="s">
        <v>562</v>
      </c>
      <c r="O42102">
        <v>0</v>
      </c>
      <c r="P42102">
        <v>80850643</v>
      </c>
      <c r="Q42102" t="s">
        <v>119166</v>
      </c>
      <c r="R42102" t="b">
        <v>0</v>
      </c>
      <c r="S42102">
        <v>0</v>
      </c>
      <c r="T42102">
        <v>0</v>
      </c>
    </row>
    <row r="42103" spans="1:20" x14ac:dyDescent="0.25">
      <c r="A42103">
        <v>1404</v>
      </c>
      <c r="B42103">
        <v>0</v>
      </c>
      <c r="C42103">
        <v>193</v>
      </c>
      <c r="D42103">
        <v>5</v>
      </c>
      <c r="E42103" t="s">
        <v>119167</v>
      </c>
      <c r="F42103" t="s">
        <v>25</v>
      </c>
      <c r="G42103" t="s">
        <v>25</v>
      </c>
      <c r="H42103" t="s">
        <v>25</v>
      </c>
      <c r="I42103" t="s">
        <v>119168</v>
      </c>
      <c r="J42103">
        <v>0</v>
      </c>
      <c r="K42103" t="s">
        <v>27</v>
      </c>
      <c r="L42103">
        <v>486906719</v>
      </c>
      <c r="M42103">
        <v>1577864575</v>
      </c>
      <c r="N42103" t="s">
        <v>3508</v>
      </c>
      <c r="O42103">
        <v>0</v>
      </c>
      <c r="P42103">
        <v>80850634</v>
      </c>
      <c r="Q42103" t="s">
        <v>119169</v>
      </c>
      <c r="R42103" t="b">
        <v>0</v>
      </c>
      <c r="S42103">
        <v>0</v>
      </c>
      <c r="T42103">
        <v>0</v>
      </c>
    </row>
    <row r="42104" spans="1:20" x14ac:dyDescent="0.25">
      <c r="A42104">
        <v>1404</v>
      </c>
      <c r="B42104">
        <v>0</v>
      </c>
      <c r="C42104">
        <v>193</v>
      </c>
      <c r="D42104">
        <v>2</v>
      </c>
      <c r="E42104" t="s">
        <v>119170</v>
      </c>
      <c r="F42104" t="s">
        <v>25</v>
      </c>
      <c r="G42104" t="s">
        <v>25</v>
      </c>
      <c r="H42104" t="s">
        <v>25</v>
      </c>
      <c r="I42104" t="s">
        <v>119171</v>
      </c>
      <c r="J42104">
        <v>0</v>
      </c>
      <c r="K42104" t="s">
        <v>27</v>
      </c>
      <c r="L42104">
        <v>486906719</v>
      </c>
      <c r="M42104">
        <v>1577864514</v>
      </c>
      <c r="N42104" t="s">
        <v>99061</v>
      </c>
      <c r="O42104">
        <v>0</v>
      </c>
      <c r="P42104">
        <v>80982821</v>
      </c>
      <c r="Q42104" t="s">
        <v>119172</v>
      </c>
      <c r="R42104" t="b">
        <v>0</v>
      </c>
      <c r="S42104">
        <v>0</v>
      </c>
      <c r="T42104">
        <v>0</v>
      </c>
    </row>
    <row r="42105" spans="1:20" x14ac:dyDescent="0.25">
      <c r="A42105">
        <v>1404</v>
      </c>
      <c r="B42105">
        <v>0</v>
      </c>
      <c r="C42105">
        <v>193</v>
      </c>
      <c r="D42105">
        <v>47</v>
      </c>
      <c r="E42105" t="s">
        <v>119173</v>
      </c>
      <c r="F42105" t="s">
        <v>25</v>
      </c>
      <c r="G42105" t="s">
        <v>25</v>
      </c>
      <c r="H42105" t="s">
        <v>25</v>
      </c>
      <c r="I42105" t="s">
        <v>119174</v>
      </c>
      <c r="J42105">
        <v>0</v>
      </c>
      <c r="K42105" t="s">
        <v>27</v>
      </c>
      <c r="L42105">
        <v>486906719</v>
      </c>
      <c r="M42105">
        <v>1577864514</v>
      </c>
      <c r="N42105" t="s">
        <v>1900</v>
      </c>
      <c r="O42105">
        <v>0</v>
      </c>
      <c r="P42105">
        <v>80982810</v>
      </c>
      <c r="Q42105" t="s">
        <v>119175</v>
      </c>
      <c r="R42105" t="b">
        <v>0</v>
      </c>
      <c r="S42105">
        <v>0</v>
      </c>
      <c r="T42105">
        <v>0</v>
      </c>
    </row>
    <row r="42106" spans="1:20" x14ac:dyDescent="0.25">
      <c r="A42106">
        <v>1404</v>
      </c>
      <c r="B42106">
        <v>0</v>
      </c>
      <c r="C42106">
        <v>193</v>
      </c>
      <c r="D42106">
        <v>1</v>
      </c>
      <c r="E42106" t="s">
        <v>119176</v>
      </c>
      <c r="F42106" t="s">
        <v>25</v>
      </c>
      <c r="G42106" t="s">
        <v>25</v>
      </c>
      <c r="H42106" t="s">
        <v>25</v>
      </c>
      <c r="I42106" t="s">
        <v>119177</v>
      </c>
      <c r="J42106">
        <v>0</v>
      </c>
      <c r="K42106" t="s">
        <v>27</v>
      </c>
      <c r="L42106">
        <v>486906719</v>
      </c>
      <c r="M42106">
        <v>1577864514</v>
      </c>
      <c r="N42106" t="s">
        <v>21046</v>
      </c>
      <c r="O42106">
        <v>0</v>
      </c>
      <c r="P42106">
        <v>80982809</v>
      </c>
      <c r="Q42106" t="s">
        <v>119178</v>
      </c>
      <c r="R42106" t="b">
        <v>0</v>
      </c>
      <c r="S42106">
        <v>0</v>
      </c>
      <c r="T42106">
        <v>0</v>
      </c>
    </row>
    <row r="42107" spans="1:20" x14ac:dyDescent="0.25">
      <c r="A42107">
        <v>1404</v>
      </c>
      <c r="B42107">
        <v>0</v>
      </c>
      <c r="C42107">
        <v>193</v>
      </c>
      <c r="D42107">
        <v>0</v>
      </c>
      <c r="E42107" t="s">
        <v>104452</v>
      </c>
      <c r="F42107" t="s">
        <v>25</v>
      </c>
      <c r="G42107" t="s">
        <v>25</v>
      </c>
      <c r="H42107" t="s">
        <v>25</v>
      </c>
      <c r="I42107" t="s">
        <v>119179</v>
      </c>
      <c r="J42107">
        <v>0</v>
      </c>
      <c r="K42107" t="s">
        <v>27</v>
      </c>
      <c r="L42107">
        <v>486906719</v>
      </c>
      <c r="M42107">
        <v>1577864514</v>
      </c>
      <c r="N42107" t="s">
        <v>462</v>
      </c>
      <c r="O42107">
        <v>0</v>
      </c>
      <c r="P42107">
        <v>80982740</v>
      </c>
      <c r="Q42107" t="s">
        <v>119180</v>
      </c>
      <c r="R42107" t="b">
        <v>0</v>
      </c>
      <c r="S42107">
        <v>0</v>
      </c>
      <c r="T42107">
        <v>0</v>
      </c>
    </row>
    <row r="42108" spans="1:20" x14ac:dyDescent="0.25">
      <c r="A42108">
        <v>1404</v>
      </c>
      <c r="B42108">
        <v>0</v>
      </c>
      <c r="C42108">
        <v>193</v>
      </c>
      <c r="D42108">
        <v>9</v>
      </c>
      <c r="E42108" t="s">
        <v>119181</v>
      </c>
      <c r="F42108" t="s">
        <v>25</v>
      </c>
      <c r="G42108" t="s">
        <v>25</v>
      </c>
      <c r="H42108" t="s">
        <v>25</v>
      </c>
      <c r="I42108" t="s">
        <v>119182</v>
      </c>
      <c r="J42108">
        <v>0</v>
      </c>
      <c r="K42108" t="s">
        <v>27</v>
      </c>
      <c r="L42108">
        <v>486906719</v>
      </c>
      <c r="M42108">
        <v>1577864514</v>
      </c>
      <c r="N42108" t="s">
        <v>224</v>
      </c>
      <c r="O42108">
        <v>0</v>
      </c>
      <c r="P42108">
        <v>80850480</v>
      </c>
      <c r="Q42108" t="s">
        <v>119183</v>
      </c>
      <c r="R42108" t="b">
        <v>0</v>
      </c>
      <c r="S42108">
        <v>0</v>
      </c>
      <c r="T42108">
        <v>0</v>
      </c>
    </row>
    <row r="42109" spans="1:20" x14ac:dyDescent="0.25">
      <c r="A42109">
        <v>1404</v>
      </c>
      <c r="B42109">
        <v>0</v>
      </c>
      <c r="C42109">
        <v>193</v>
      </c>
      <c r="D42109">
        <v>0</v>
      </c>
      <c r="E42109" t="s">
        <v>119184</v>
      </c>
      <c r="F42109" t="s">
        <v>25</v>
      </c>
      <c r="G42109" t="s">
        <v>25</v>
      </c>
      <c r="H42109" t="s">
        <v>25</v>
      </c>
      <c r="I42109" t="s">
        <v>119185</v>
      </c>
      <c r="J42109">
        <v>0</v>
      </c>
      <c r="K42109" t="s">
        <v>27</v>
      </c>
      <c r="L42109">
        <v>486906719</v>
      </c>
      <c r="M42109">
        <v>1577864514</v>
      </c>
      <c r="N42109" t="s">
        <v>772</v>
      </c>
      <c r="O42109">
        <v>0</v>
      </c>
      <c r="P42109">
        <v>80732149</v>
      </c>
      <c r="Q42109" t="s">
        <v>119186</v>
      </c>
      <c r="R42109" t="b">
        <v>0</v>
      </c>
      <c r="S42109">
        <v>0</v>
      </c>
      <c r="T42109">
        <v>0</v>
      </c>
    </row>
    <row r="42110" spans="1:20" x14ac:dyDescent="0.25">
      <c r="A42110">
        <v>1404</v>
      </c>
      <c r="B42110">
        <v>0</v>
      </c>
      <c r="C42110">
        <v>193</v>
      </c>
      <c r="D42110">
        <v>126</v>
      </c>
      <c r="E42110" t="s">
        <v>119187</v>
      </c>
      <c r="F42110" t="s">
        <v>25</v>
      </c>
      <c r="G42110" t="s">
        <v>25</v>
      </c>
      <c r="H42110" t="s">
        <v>25</v>
      </c>
      <c r="I42110" t="s">
        <v>119188</v>
      </c>
      <c r="J42110">
        <v>0</v>
      </c>
      <c r="K42110" t="s">
        <v>27</v>
      </c>
      <c r="L42110">
        <v>486906719</v>
      </c>
      <c r="M42110">
        <v>1577864514</v>
      </c>
      <c r="N42110" t="s">
        <v>1265</v>
      </c>
      <c r="O42110">
        <v>2</v>
      </c>
      <c r="P42110">
        <v>80732063</v>
      </c>
      <c r="Q42110" t="s">
        <v>119189</v>
      </c>
      <c r="R42110" t="b">
        <v>0</v>
      </c>
      <c r="S42110">
        <v>0</v>
      </c>
      <c r="T42110">
        <v>0</v>
      </c>
    </row>
    <row r="42111" spans="1:20" x14ac:dyDescent="0.25">
      <c r="A42111">
        <v>1404</v>
      </c>
      <c r="B42111">
        <v>0</v>
      </c>
      <c r="C42111">
        <v>193</v>
      </c>
      <c r="D42111">
        <v>39</v>
      </c>
      <c r="E42111" t="s">
        <v>119190</v>
      </c>
      <c r="F42111" t="s">
        <v>25</v>
      </c>
      <c r="G42111" t="s">
        <v>25</v>
      </c>
      <c r="H42111" t="s">
        <v>25</v>
      </c>
      <c r="I42111" t="s">
        <v>119191</v>
      </c>
      <c r="J42111">
        <v>0</v>
      </c>
      <c r="K42111" t="s">
        <v>27</v>
      </c>
      <c r="L42111">
        <v>486906719</v>
      </c>
      <c r="M42111">
        <v>1577864452</v>
      </c>
      <c r="N42111" t="s">
        <v>1878</v>
      </c>
      <c r="O42111">
        <v>0</v>
      </c>
      <c r="P42111">
        <v>80982663</v>
      </c>
      <c r="Q42111" t="s">
        <v>119192</v>
      </c>
      <c r="R42111" t="b">
        <v>0</v>
      </c>
      <c r="S42111">
        <v>0</v>
      </c>
      <c r="T42111">
        <v>0</v>
      </c>
    </row>
    <row r="42112" spans="1:20" x14ac:dyDescent="0.25">
      <c r="A42112">
        <v>1404</v>
      </c>
      <c r="B42112">
        <v>0</v>
      </c>
      <c r="C42112">
        <v>193</v>
      </c>
      <c r="D42112">
        <v>0</v>
      </c>
      <c r="E42112" t="s">
        <v>104548</v>
      </c>
      <c r="F42112" t="s">
        <v>25</v>
      </c>
      <c r="G42112" t="s">
        <v>25</v>
      </c>
      <c r="H42112" t="s">
        <v>25</v>
      </c>
      <c r="I42112" t="s">
        <v>119193</v>
      </c>
      <c r="J42112">
        <v>0</v>
      </c>
      <c r="K42112" t="s">
        <v>27</v>
      </c>
      <c r="L42112">
        <v>486906719</v>
      </c>
      <c r="M42112">
        <v>1577864452</v>
      </c>
      <c r="N42112" t="s">
        <v>262</v>
      </c>
      <c r="O42112">
        <v>0</v>
      </c>
      <c r="P42112">
        <v>80982625</v>
      </c>
      <c r="Q42112" t="s">
        <v>119194</v>
      </c>
      <c r="R42112" t="b">
        <v>0</v>
      </c>
      <c r="S42112">
        <v>0</v>
      </c>
      <c r="T42112">
        <v>0</v>
      </c>
    </row>
    <row r="42113" spans="1:20" x14ac:dyDescent="0.25">
      <c r="A42113">
        <v>1404</v>
      </c>
      <c r="B42113">
        <v>0</v>
      </c>
      <c r="C42113">
        <v>193</v>
      </c>
      <c r="D42113">
        <v>1</v>
      </c>
      <c r="E42113" t="s">
        <v>69182</v>
      </c>
      <c r="F42113" t="s">
        <v>25</v>
      </c>
      <c r="G42113" t="s">
        <v>25</v>
      </c>
      <c r="H42113" t="s">
        <v>25</v>
      </c>
      <c r="I42113" t="s">
        <v>119195</v>
      </c>
      <c r="J42113">
        <v>0</v>
      </c>
      <c r="K42113" t="s">
        <v>27</v>
      </c>
      <c r="L42113">
        <v>486906719</v>
      </c>
      <c r="M42113">
        <v>1577864452</v>
      </c>
      <c r="N42113" t="s">
        <v>48</v>
      </c>
      <c r="O42113">
        <v>0</v>
      </c>
      <c r="P42113">
        <v>80850468</v>
      </c>
      <c r="Q42113" t="s">
        <v>119196</v>
      </c>
      <c r="R42113" t="b">
        <v>0</v>
      </c>
      <c r="S42113">
        <v>0</v>
      </c>
      <c r="T42113">
        <v>0</v>
      </c>
    </row>
    <row r="42114" spans="1:20" x14ac:dyDescent="0.25">
      <c r="A42114">
        <v>1404</v>
      </c>
      <c r="B42114">
        <v>0</v>
      </c>
      <c r="C42114">
        <v>193</v>
      </c>
      <c r="D42114">
        <v>1</v>
      </c>
      <c r="E42114" t="s">
        <v>105289</v>
      </c>
      <c r="F42114" t="s">
        <v>25</v>
      </c>
      <c r="G42114" t="s">
        <v>25</v>
      </c>
      <c r="H42114" t="s">
        <v>25</v>
      </c>
      <c r="I42114" t="s">
        <v>119197</v>
      </c>
      <c r="J42114">
        <v>0</v>
      </c>
      <c r="K42114" t="s">
        <v>27</v>
      </c>
      <c r="L42114">
        <v>486906719</v>
      </c>
      <c r="M42114">
        <v>1577864452</v>
      </c>
      <c r="N42114" t="s">
        <v>2141</v>
      </c>
      <c r="O42114">
        <v>0</v>
      </c>
      <c r="P42114">
        <v>80850464</v>
      </c>
      <c r="Q42114" t="s">
        <v>119198</v>
      </c>
      <c r="R42114" t="b">
        <v>0</v>
      </c>
      <c r="S42114">
        <v>0</v>
      </c>
      <c r="T42114">
        <v>0</v>
      </c>
    </row>
    <row r="42115" spans="1:20" x14ac:dyDescent="0.25">
      <c r="A42115">
        <v>1404</v>
      </c>
      <c r="B42115">
        <v>1</v>
      </c>
      <c r="C42115">
        <v>193</v>
      </c>
      <c r="D42115">
        <v>2</v>
      </c>
      <c r="E42115" t="s">
        <v>119199</v>
      </c>
      <c r="F42115" t="s">
        <v>25</v>
      </c>
      <c r="G42115" t="s">
        <v>25</v>
      </c>
      <c r="H42115" t="s">
        <v>25</v>
      </c>
      <c r="I42115" t="s">
        <v>119200</v>
      </c>
      <c r="J42115">
        <v>0</v>
      </c>
      <c r="K42115" t="s">
        <v>27</v>
      </c>
      <c r="L42115">
        <v>486906719</v>
      </c>
      <c r="M42115">
        <v>1577864452</v>
      </c>
      <c r="N42115" t="s">
        <v>8876</v>
      </c>
      <c r="O42115">
        <v>0</v>
      </c>
      <c r="P42115">
        <v>80850461</v>
      </c>
      <c r="Q42115" t="s">
        <v>119201</v>
      </c>
      <c r="R42115" t="b">
        <v>0</v>
      </c>
      <c r="S42115">
        <v>0</v>
      </c>
      <c r="T42115">
        <v>0</v>
      </c>
    </row>
    <row r="42116" spans="1:20" x14ac:dyDescent="0.25">
      <c r="A42116">
        <v>1404</v>
      </c>
      <c r="B42116">
        <v>0</v>
      </c>
      <c r="C42116">
        <v>193</v>
      </c>
      <c r="D42116">
        <v>3</v>
      </c>
      <c r="E42116" t="s">
        <v>106489</v>
      </c>
      <c r="F42116" t="s">
        <v>25</v>
      </c>
      <c r="G42116" t="s">
        <v>25</v>
      </c>
      <c r="H42116" t="s">
        <v>25</v>
      </c>
      <c r="I42116" t="s">
        <v>119202</v>
      </c>
      <c r="J42116">
        <v>0</v>
      </c>
      <c r="K42116" t="s">
        <v>27</v>
      </c>
      <c r="L42116">
        <v>486906719</v>
      </c>
      <c r="M42116">
        <v>1577864452</v>
      </c>
      <c r="N42116" t="s">
        <v>8676</v>
      </c>
      <c r="O42116">
        <v>0</v>
      </c>
      <c r="P42116">
        <v>80850460</v>
      </c>
      <c r="Q42116" t="s">
        <v>119203</v>
      </c>
      <c r="R42116" t="b">
        <v>0</v>
      </c>
      <c r="S42116">
        <v>0</v>
      </c>
      <c r="T42116">
        <v>0</v>
      </c>
    </row>
    <row r="42117" spans="1:20" x14ac:dyDescent="0.25">
      <c r="A42117">
        <v>1404</v>
      </c>
      <c r="B42117">
        <v>0</v>
      </c>
      <c r="C42117">
        <v>193</v>
      </c>
      <c r="D42117">
        <v>0</v>
      </c>
      <c r="E42117" t="s">
        <v>119204</v>
      </c>
      <c r="F42117" t="s">
        <v>25</v>
      </c>
      <c r="G42117" t="s">
        <v>25</v>
      </c>
      <c r="H42117" t="s">
        <v>25</v>
      </c>
      <c r="I42117" t="s">
        <v>119205</v>
      </c>
      <c r="J42117">
        <v>0</v>
      </c>
      <c r="K42117" t="s">
        <v>27</v>
      </c>
      <c r="L42117">
        <v>486906719</v>
      </c>
      <c r="M42117">
        <v>1577864452</v>
      </c>
      <c r="N42117" t="s">
        <v>1020</v>
      </c>
      <c r="O42117">
        <v>0</v>
      </c>
      <c r="P42117">
        <v>80850458</v>
      </c>
      <c r="Q42117" t="s">
        <v>119206</v>
      </c>
      <c r="R42117" t="b">
        <v>0</v>
      </c>
      <c r="S42117">
        <v>0</v>
      </c>
      <c r="T42117">
        <v>0</v>
      </c>
    </row>
    <row r="42118" spans="1:20" x14ac:dyDescent="0.25">
      <c r="A42118">
        <v>1404</v>
      </c>
      <c r="B42118">
        <v>0</v>
      </c>
      <c r="C42118">
        <v>193</v>
      </c>
      <c r="D42118">
        <v>1</v>
      </c>
      <c r="E42118" t="s">
        <v>119207</v>
      </c>
      <c r="F42118" t="s">
        <v>25</v>
      </c>
      <c r="G42118" t="s">
        <v>25</v>
      </c>
      <c r="H42118" t="s">
        <v>25</v>
      </c>
      <c r="I42118" t="s">
        <v>119208</v>
      </c>
      <c r="J42118">
        <v>0</v>
      </c>
      <c r="K42118" t="s">
        <v>27</v>
      </c>
      <c r="L42118">
        <v>486906719</v>
      </c>
      <c r="M42118">
        <v>1577864452</v>
      </c>
      <c r="N42118" t="s">
        <v>994</v>
      </c>
      <c r="O42118">
        <v>0</v>
      </c>
      <c r="P42118">
        <v>80850450</v>
      </c>
      <c r="Q42118" t="s">
        <v>119209</v>
      </c>
      <c r="R42118" t="b">
        <v>0</v>
      </c>
      <c r="S42118">
        <v>0</v>
      </c>
      <c r="T42118">
        <v>0</v>
      </c>
    </row>
    <row r="42119" spans="1:20" x14ac:dyDescent="0.25">
      <c r="A42119">
        <v>1404</v>
      </c>
      <c r="B42119">
        <v>0</v>
      </c>
      <c r="C42119">
        <v>193</v>
      </c>
      <c r="D42119">
        <v>3</v>
      </c>
      <c r="E42119" t="s">
        <v>103676</v>
      </c>
      <c r="F42119" t="s">
        <v>25</v>
      </c>
      <c r="G42119" t="s">
        <v>25</v>
      </c>
      <c r="H42119" t="s">
        <v>25</v>
      </c>
      <c r="I42119" t="s">
        <v>119210</v>
      </c>
      <c r="J42119">
        <v>0</v>
      </c>
      <c r="K42119" t="s">
        <v>27</v>
      </c>
      <c r="L42119">
        <v>486906719</v>
      </c>
      <c r="M42119">
        <v>1577864452</v>
      </c>
      <c r="N42119" t="s">
        <v>533</v>
      </c>
      <c r="O42119">
        <v>0</v>
      </c>
      <c r="P42119">
        <v>80850441</v>
      </c>
      <c r="Q42119" t="s">
        <v>119211</v>
      </c>
      <c r="R42119" t="b">
        <v>0</v>
      </c>
      <c r="S42119">
        <v>0</v>
      </c>
      <c r="T42119">
        <v>0</v>
      </c>
    </row>
    <row r="42120" spans="1:20" x14ac:dyDescent="0.25">
      <c r="A42120">
        <v>1404</v>
      </c>
      <c r="B42120">
        <v>0</v>
      </c>
      <c r="C42120">
        <v>193</v>
      </c>
      <c r="D42120">
        <v>1</v>
      </c>
      <c r="E42120" t="s">
        <v>119212</v>
      </c>
      <c r="F42120" t="s">
        <v>25</v>
      </c>
      <c r="G42120" t="s">
        <v>25</v>
      </c>
      <c r="H42120" t="s">
        <v>25</v>
      </c>
      <c r="I42120" t="s">
        <v>119213</v>
      </c>
      <c r="J42120">
        <v>0</v>
      </c>
      <c r="K42120" t="s">
        <v>27</v>
      </c>
      <c r="L42120">
        <v>486906719</v>
      </c>
      <c r="M42120">
        <v>1577864452</v>
      </c>
      <c r="N42120" t="s">
        <v>7818</v>
      </c>
      <c r="O42120">
        <v>0</v>
      </c>
      <c r="P42120">
        <v>80850439</v>
      </c>
      <c r="Q42120" t="s">
        <v>119214</v>
      </c>
      <c r="R42120" t="b">
        <v>0</v>
      </c>
      <c r="S42120">
        <v>0</v>
      </c>
      <c r="T42120">
        <v>0</v>
      </c>
    </row>
    <row r="42121" spans="1:20" x14ac:dyDescent="0.25">
      <c r="A42121">
        <v>1404</v>
      </c>
      <c r="B42121">
        <v>0</v>
      </c>
      <c r="C42121">
        <v>193</v>
      </c>
      <c r="D42121">
        <v>0</v>
      </c>
      <c r="E42121" t="s">
        <v>107435</v>
      </c>
      <c r="F42121" t="s">
        <v>25</v>
      </c>
      <c r="G42121" t="s">
        <v>25</v>
      </c>
      <c r="H42121" t="s">
        <v>25</v>
      </c>
      <c r="I42121" t="s">
        <v>119215</v>
      </c>
      <c r="J42121">
        <v>0</v>
      </c>
      <c r="K42121" t="s">
        <v>27</v>
      </c>
      <c r="L42121">
        <v>486906719</v>
      </c>
      <c r="M42121">
        <v>1577864452</v>
      </c>
      <c r="N42121" t="s">
        <v>274</v>
      </c>
      <c r="O42121">
        <v>0</v>
      </c>
      <c r="P42121">
        <v>80850435</v>
      </c>
      <c r="Q42121" t="s">
        <v>119216</v>
      </c>
      <c r="R42121" t="b">
        <v>0</v>
      </c>
      <c r="S42121">
        <v>0</v>
      </c>
      <c r="T42121">
        <v>0</v>
      </c>
    </row>
    <row r="42122" spans="1:20" x14ac:dyDescent="0.25">
      <c r="A42122">
        <v>1405</v>
      </c>
      <c r="B42122">
        <v>0</v>
      </c>
      <c r="C42122">
        <v>193</v>
      </c>
      <c r="D42122">
        <v>0</v>
      </c>
      <c r="E42122" t="s">
        <v>119217</v>
      </c>
      <c r="F42122" t="s">
        <v>25</v>
      </c>
      <c r="G42122" t="s">
        <v>25</v>
      </c>
      <c r="H42122" t="s">
        <v>25</v>
      </c>
      <c r="I42122" t="s">
        <v>119218</v>
      </c>
      <c r="J42122">
        <v>0</v>
      </c>
      <c r="K42122" t="s">
        <v>27</v>
      </c>
      <c r="L42122">
        <v>486906719</v>
      </c>
      <c r="M42122">
        <v>1577864452</v>
      </c>
      <c r="N42122" t="s">
        <v>1680</v>
      </c>
      <c r="O42122">
        <v>0</v>
      </c>
      <c r="P42122">
        <v>80850416</v>
      </c>
      <c r="Q42122" t="s">
        <v>119219</v>
      </c>
      <c r="R42122" t="b">
        <v>0</v>
      </c>
      <c r="S42122">
        <v>0</v>
      </c>
      <c r="T42122">
        <v>0</v>
      </c>
    </row>
    <row r="42123" spans="1:20" x14ac:dyDescent="0.25">
      <c r="A42123">
        <v>1405</v>
      </c>
      <c r="B42123">
        <v>0</v>
      </c>
      <c r="C42123">
        <v>193</v>
      </c>
      <c r="D42123">
        <v>2</v>
      </c>
      <c r="E42123" t="s">
        <v>119220</v>
      </c>
      <c r="F42123" t="s">
        <v>25</v>
      </c>
      <c r="G42123" t="s">
        <v>25</v>
      </c>
      <c r="H42123" t="s">
        <v>25</v>
      </c>
      <c r="I42123" t="s">
        <v>119221</v>
      </c>
      <c r="J42123">
        <v>0</v>
      </c>
      <c r="K42123" t="s">
        <v>27</v>
      </c>
      <c r="L42123">
        <v>486906719</v>
      </c>
      <c r="M42123">
        <v>1577864452</v>
      </c>
      <c r="N42123" t="s">
        <v>480</v>
      </c>
      <c r="O42123">
        <v>0</v>
      </c>
      <c r="P42123">
        <v>80850414</v>
      </c>
      <c r="Q42123" t="s">
        <v>119222</v>
      </c>
      <c r="R42123" t="b">
        <v>0</v>
      </c>
      <c r="S42123">
        <v>0</v>
      </c>
      <c r="T42123">
        <v>0</v>
      </c>
    </row>
    <row r="42124" spans="1:20" x14ac:dyDescent="0.25">
      <c r="A42124">
        <v>1405</v>
      </c>
      <c r="B42124">
        <v>0</v>
      </c>
      <c r="C42124">
        <v>193</v>
      </c>
      <c r="D42124">
        <v>2</v>
      </c>
      <c r="E42124" t="s">
        <v>119223</v>
      </c>
      <c r="F42124" t="s">
        <v>25</v>
      </c>
      <c r="G42124" t="s">
        <v>25</v>
      </c>
      <c r="H42124" t="s">
        <v>25</v>
      </c>
      <c r="I42124" t="s">
        <v>119224</v>
      </c>
      <c r="J42124">
        <v>0</v>
      </c>
      <c r="K42124" t="s">
        <v>27</v>
      </c>
      <c r="L42124">
        <v>486906719</v>
      </c>
      <c r="M42124">
        <v>1577864452</v>
      </c>
      <c r="N42124" t="s">
        <v>994</v>
      </c>
      <c r="O42124">
        <v>0</v>
      </c>
      <c r="P42124">
        <v>80732002</v>
      </c>
      <c r="Q42124" t="s">
        <v>119225</v>
      </c>
      <c r="R42124" t="b">
        <v>0</v>
      </c>
      <c r="S42124">
        <v>0</v>
      </c>
      <c r="T42124">
        <v>0</v>
      </c>
    </row>
    <row r="42125" spans="1:20" x14ac:dyDescent="0.25">
      <c r="A42125">
        <v>1405</v>
      </c>
      <c r="B42125">
        <v>0</v>
      </c>
      <c r="C42125">
        <v>193</v>
      </c>
      <c r="D42125">
        <v>1</v>
      </c>
      <c r="E42125" t="s">
        <v>119226</v>
      </c>
      <c r="F42125" t="s">
        <v>25</v>
      </c>
      <c r="G42125" t="s">
        <v>25</v>
      </c>
      <c r="H42125" t="s">
        <v>25</v>
      </c>
      <c r="I42125" t="s">
        <v>119227</v>
      </c>
      <c r="J42125">
        <v>0</v>
      </c>
      <c r="K42125" t="s">
        <v>27</v>
      </c>
      <c r="L42125">
        <v>486906719</v>
      </c>
      <c r="M42125">
        <v>1577864391</v>
      </c>
      <c r="N42125" t="s">
        <v>53540</v>
      </c>
      <c r="O42125">
        <v>0</v>
      </c>
      <c r="P42125">
        <v>80982484</v>
      </c>
      <c r="Q42125" t="s">
        <v>119228</v>
      </c>
      <c r="R42125" t="b">
        <v>0</v>
      </c>
      <c r="S42125">
        <v>0</v>
      </c>
      <c r="T42125">
        <v>0</v>
      </c>
    </row>
    <row r="42126" spans="1:20" x14ac:dyDescent="0.25">
      <c r="A42126">
        <v>1405</v>
      </c>
      <c r="B42126">
        <v>0</v>
      </c>
      <c r="C42126">
        <v>193</v>
      </c>
      <c r="D42126">
        <v>4</v>
      </c>
      <c r="E42126" t="s">
        <v>119229</v>
      </c>
      <c r="F42126" t="s">
        <v>25</v>
      </c>
      <c r="G42126" t="s">
        <v>25</v>
      </c>
      <c r="H42126" t="s">
        <v>25</v>
      </c>
      <c r="I42126" t="s">
        <v>119230</v>
      </c>
      <c r="J42126">
        <v>0</v>
      </c>
      <c r="K42126" t="s">
        <v>27</v>
      </c>
      <c r="L42126">
        <v>486906719</v>
      </c>
      <c r="M42126">
        <v>1577864391</v>
      </c>
      <c r="N42126" t="s">
        <v>674</v>
      </c>
      <c r="O42126">
        <v>0</v>
      </c>
      <c r="P42126">
        <v>80982472</v>
      </c>
      <c r="Q42126" t="s">
        <v>119231</v>
      </c>
      <c r="R42126" t="b">
        <v>0</v>
      </c>
      <c r="S42126">
        <v>0</v>
      </c>
      <c r="T42126">
        <v>0</v>
      </c>
    </row>
    <row r="42127" spans="1:20" x14ac:dyDescent="0.25">
      <c r="A42127">
        <v>1405</v>
      </c>
      <c r="B42127">
        <v>0</v>
      </c>
      <c r="C42127">
        <v>193</v>
      </c>
      <c r="D42127">
        <v>0</v>
      </c>
      <c r="E42127" t="s">
        <v>119232</v>
      </c>
      <c r="F42127" t="s">
        <v>25</v>
      </c>
      <c r="G42127" t="s">
        <v>25</v>
      </c>
      <c r="H42127" t="s">
        <v>25</v>
      </c>
      <c r="I42127" t="s">
        <v>119233</v>
      </c>
      <c r="J42127">
        <v>0</v>
      </c>
      <c r="K42127" t="s">
        <v>27</v>
      </c>
      <c r="L42127">
        <v>486906719</v>
      </c>
      <c r="M42127">
        <v>1577864391</v>
      </c>
      <c r="N42127" t="s">
        <v>84</v>
      </c>
      <c r="O42127">
        <v>0</v>
      </c>
      <c r="P42127">
        <v>80982453</v>
      </c>
      <c r="Q42127" t="s">
        <v>119234</v>
      </c>
      <c r="R42127" t="b">
        <v>0</v>
      </c>
      <c r="S42127">
        <v>0</v>
      </c>
      <c r="T42127">
        <v>0</v>
      </c>
    </row>
    <row r="42128" spans="1:20" x14ac:dyDescent="0.25">
      <c r="A42128">
        <v>1405</v>
      </c>
      <c r="B42128">
        <v>0</v>
      </c>
      <c r="C42128">
        <v>193</v>
      </c>
      <c r="D42128">
        <v>2</v>
      </c>
      <c r="E42128" t="s">
        <v>119235</v>
      </c>
      <c r="F42128" t="s">
        <v>25</v>
      </c>
      <c r="G42128" t="s">
        <v>25</v>
      </c>
      <c r="H42128" t="s">
        <v>25</v>
      </c>
      <c r="I42128" t="s">
        <v>119236</v>
      </c>
      <c r="J42128">
        <v>0</v>
      </c>
      <c r="K42128" t="s">
        <v>27</v>
      </c>
      <c r="L42128">
        <v>486906719</v>
      </c>
      <c r="M42128">
        <v>1577864330</v>
      </c>
      <c r="N42128" t="s">
        <v>533</v>
      </c>
      <c r="O42128">
        <v>0</v>
      </c>
      <c r="P42128">
        <v>80982386</v>
      </c>
      <c r="Q42128" t="s">
        <v>119237</v>
      </c>
      <c r="R42128" t="b">
        <v>0</v>
      </c>
      <c r="S42128">
        <v>0</v>
      </c>
      <c r="T42128">
        <v>0</v>
      </c>
    </row>
    <row r="42129" spans="1:20" x14ac:dyDescent="0.25">
      <c r="A42129">
        <v>1405</v>
      </c>
      <c r="B42129">
        <v>0</v>
      </c>
      <c r="C42129">
        <v>193</v>
      </c>
      <c r="D42129">
        <v>2</v>
      </c>
      <c r="E42129" t="s">
        <v>119238</v>
      </c>
      <c r="F42129" t="s">
        <v>25</v>
      </c>
      <c r="G42129" t="s">
        <v>25</v>
      </c>
      <c r="H42129" t="s">
        <v>25</v>
      </c>
      <c r="I42129" t="s">
        <v>119239</v>
      </c>
      <c r="J42129">
        <v>0</v>
      </c>
      <c r="K42129" t="s">
        <v>27</v>
      </c>
      <c r="L42129">
        <v>486906719</v>
      </c>
      <c r="M42129">
        <v>1577864330</v>
      </c>
      <c r="N42129" t="s">
        <v>7902</v>
      </c>
      <c r="O42129">
        <v>0</v>
      </c>
      <c r="P42129">
        <v>80982257</v>
      </c>
      <c r="Q42129" t="s">
        <v>119240</v>
      </c>
      <c r="R42129" t="b">
        <v>0</v>
      </c>
      <c r="S42129">
        <v>0</v>
      </c>
      <c r="T42129">
        <v>0</v>
      </c>
    </row>
    <row r="42130" spans="1:20" x14ac:dyDescent="0.25">
      <c r="A42130">
        <v>1405</v>
      </c>
      <c r="B42130">
        <v>0</v>
      </c>
      <c r="C42130">
        <v>193</v>
      </c>
      <c r="D42130">
        <v>1</v>
      </c>
      <c r="E42130" t="s">
        <v>119241</v>
      </c>
      <c r="F42130" t="s">
        <v>25</v>
      </c>
      <c r="G42130" t="s">
        <v>25</v>
      </c>
      <c r="H42130" t="s">
        <v>25</v>
      </c>
      <c r="I42130" t="s">
        <v>119242</v>
      </c>
      <c r="J42130">
        <v>0</v>
      </c>
      <c r="K42130" t="s">
        <v>27</v>
      </c>
      <c r="L42130">
        <v>486906719</v>
      </c>
      <c r="M42130">
        <v>1577864330</v>
      </c>
      <c r="N42130" t="s">
        <v>558</v>
      </c>
      <c r="O42130">
        <v>0</v>
      </c>
      <c r="P42130">
        <v>80850226</v>
      </c>
      <c r="Q42130" t="s">
        <v>119243</v>
      </c>
      <c r="R42130" t="b">
        <v>0</v>
      </c>
      <c r="S42130">
        <v>0</v>
      </c>
      <c r="T42130">
        <v>0</v>
      </c>
    </row>
    <row r="42131" spans="1:20" x14ac:dyDescent="0.25">
      <c r="A42131">
        <v>1405</v>
      </c>
      <c r="B42131">
        <v>0</v>
      </c>
      <c r="C42131">
        <v>193</v>
      </c>
      <c r="D42131">
        <v>7</v>
      </c>
      <c r="E42131" t="s">
        <v>119244</v>
      </c>
      <c r="F42131" t="s">
        <v>25</v>
      </c>
      <c r="G42131" t="s">
        <v>25</v>
      </c>
      <c r="H42131" t="s">
        <v>25</v>
      </c>
      <c r="I42131" t="s">
        <v>119245</v>
      </c>
      <c r="J42131">
        <v>0</v>
      </c>
      <c r="K42131" t="s">
        <v>27</v>
      </c>
      <c r="L42131">
        <v>486906719</v>
      </c>
      <c r="M42131">
        <v>1577864330</v>
      </c>
      <c r="N42131" t="s">
        <v>558</v>
      </c>
      <c r="O42131">
        <v>0</v>
      </c>
      <c r="P42131">
        <v>80850217</v>
      </c>
      <c r="Q42131" t="s">
        <v>119246</v>
      </c>
      <c r="R42131" t="b">
        <v>0</v>
      </c>
      <c r="S42131">
        <v>0</v>
      </c>
      <c r="T42131">
        <v>0</v>
      </c>
    </row>
    <row r="42132" spans="1:20" x14ac:dyDescent="0.25">
      <c r="A42132">
        <v>1405</v>
      </c>
      <c r="B42132">
        <v>0</v>
      </c>
      <c r="C42132">
        <v>193</v>
      </c>
      <c r="D42132">
        <v>1</v>
      </c>
      <c r="E42132" t="s">
        <v>119247</v>
      </c>
      <c r="F42132" t="s">
        <v>25</v>
      </c>
      <c r="G42132" t="s">
        <v>25</v>
      </c>
      <c r="H42132" t="s">
        <v>25</v>
      </c>
      <c r="I42132" t="s">
        <v>119248</v>
      </c>
      <c r="J42132">
        <v>0</v>
      </c>
      <c r="K42132" t="s">
        <v>27</v>
      </c>
      <c r="L42132">
        <v>486906719</v>
      </c>
      <c r="M42132">
        <v>1577864330</v>
      </c>
      <c r="N42132" t="s">
        <v>311</v>
      </c>
      <c r="O42132">
        <v>0</v>
      </c>
      <c r="P42132">
        <v>80850165</v>
      </c>
      <c r="Q42132" t="s">
        <v>119249</v>
      </c>
      <c r="R42132" t="b">
        <v>0</v>
      </c>
      <c r="S42132">
        <v>0</v>
      </c>
      <c r="T42132">
        <v>0</v>
      </c>
    </row>
    <row r="42133" spans="1:20" x14ac:dyDescent="0.25">
      <c r="A42133">
        <v>1405</v>
      </c>
      <c r="B42133">
        <v>0</v>
      </c>
      <c r="C42133">
        <v>193</v>
      </c>
      <c r="D42133">
        <v>2</v>
      </c>
      <c r="E42133" t="s">
        <v>119250</v>
      </c>
      <c r="F42133" t="s">
        <v>25</v>
      </c>
      <c r="G42133" t="s">
        <v>25</v>
      </c>
      <c r="H42133" t="s">
        <v>25</v>
      </c>
      <c r="I42133" t="s">
        <v>80657</v>
      </c>
      <c r="J42133">
        <v>0</v>
      </c>
      <c r="K42133" t="s">
        <v>27</v>
      </c>
      <c r="L42133">
        <v>486906719</v>
      </c>
      <c r="M42133">
        <v>1577864330</v>
      </c>
      <c r="N42133" t="s">
        <v>447</v>
      </c>
      <c r="O42133">
        <v>0</v>
      </c>
      <c r="P42133">
        <v>80850151</v>
      </c>
      <c r="Q42133" t="s">
        <v>119251</v>
      </c>
      <c r="R42133" t="b">
        <v>0</v>
      </c>
      <c r="S42133">
        <v>0</v>
      </c>
      <c r="T42133">
        <v>0</v>
      </c>
    </row>
    <row r="42134" spans="1:20" x14ac:dyDescent="0.25">
      <c r="A42134">
        <v>1405</v>
      </c>
      <c r="B42134">
        <v>0</v>
      </c>
      <c r="C42134">
        <v>193</v>
      </c>
      <c r="D42134">
        <v>1</v>
      </c>
      <c r="E42134" t="s">
        <v>119252</v>
      </c>
      <c r="F42134" t="s">
        <v>25</v>
      </c>
      <c r="G42134" t="s">
        <v>25</v>
      </c>
      <c r="H42134" t="s">
        <v>25</v>
      </c>
      <c r="I42134" t="s">
        <v>119253</v>
      </c>
      <c r="J42134">
        <v>0</v>
      </c>
      <c r="K42134" t="s">
        <v>27</v>
      </c>
      <c r="L42134">
        <v>486906719</v>
      </c>
      <c r="M42134">
        <v>1577864330</v>
      </c>
      <c r="N42134" t="s">
        <v>447</v>
      </c>
      <c r="O42134">
        <v>0</v>
      </c>
      <c r="P42134">
        <v>80850147</v>
      </c>
      <c r="Q42134" t="s">
        <v>119254</v>
      </c>
      <c r="R42134" t="b">
        <v>0</v>
      </c>
      <c r="S42134">
        <v>0</v>
      </c>
      <c r="T42134">
        <v>0</v>
      </c>
    </row>
    <row r="42135" spans="1:20" x14ac:dyDescent="0.25">
      <c r="A42135">
        <v>1405</v>
      </c>
      <c r="B42135">
        <v>0</v>
      </c>
      <c r="C42135">
        <v>193</v>
      </c>
      <c r="D42135">
        <v>3</v>
      </c>
      <c r="E42135" t="s">
        <v>119255</v>
      </c>
      <c r="F42135" t="s">
        <v>25</v>
      </c>
      <c r="G42135" t="s">
        <v>25</v>
      </c>
      <c r="H42135" t="s">
        <v>25</v>
      </c>
      <c r="I42135" t="s">
        <v>115091</v>
      </c>
      <c r="J42135">
        <v>0</v>
      </c>
      <c r="K42135" t="s">
        <v>27</v>
      </c>
      <c r="L42135">
        <v>486906719</v>
      </c>
      <c r="M42135">
        <v>1577864330</v>
      </c>
      <c r="N42135" t="s">
        <v>399</v>
      </c>
      <c r="O42135">
        <v>0</v>
      </c>
      <c r="P42135">
        <v>80850142</v>
      </c>
      <c r="Q42135" t="s">
        <v>119256</v>
      </c>
      <c r="R42135" t="b">
        <v>0</v>
      </c>
      <c r="S42135">
        <v>0</v>
      </c>
      <c r="T42135">
        <v>0</v>
      </c>
    </row>
    <row r="42136" spans="1:20" x14ac:dyDescent="0.25">
      <c r="A42136">
        <v>1405</v>
      </c>
      <c r="B42136">
        <v>0</v>
      </c>
      <c r="C42136">
        <v>193</v>
      </c>
      <c r="D42136">
        <v>0</v>
      </c>
      <c r="E42136" t="s">
        <v>119257</v>
      </c>
      <c r="F42136" t="s">
        <v>25</v>
      </c>
      <c r="G42136" t="s">
        <v>25</v>
      </c>
      <c r="H42136" t="s">
        <v>25</v>
      </c>
      <c r="I42136" t="s">
        <v>119258</v>
      </c>
      <c r="J42136">
        <v>0</v>
      </c>
      <c r="K42136" t="s">
        <v>27</v>
      </c>
      <c r="L42136">
        <v>486906719</v>
      </c>
      <c r="M42136">
        <v>1577864330</v>
      </c>
      <c r="N42136" t="s">
        <v>290</v>
      </c>
      <c r="O42136">
        <v>0</v>
      </c>
      <c r="P42136">
        <v>80850129</v>
      </c>
      <c r="Q42136" t="s">
        <v>119259</v>
      </c>
      <c r="R42136" t="b">
        <v>0</v>
      </c>
      <c r="S42136">
        <v>0</v>
      </c>
      <c r="T42136">
        <v>0</v>
      </c>
    </row>
    <row r="42137" spans="1:20" x14ac:dyDescent="0.25">
      <c r="A42137">
        <v>1405</v>
      </c>
      <c r="B42137">
        <v>0</v>
      </c>
      <c r="C42137">
        <v>193</v>
      </c>
      <c r="D42137">
        <v>3</v>
      </c>
      <c r="E42137" t="s">
        <v>119260</v>
      </c>
      <c r="F42137" t="s">
        <v>25</v>
      </c>
      <c r="G42137" t="s">
        <v>25</v>
      </c>
      <c r="H42137" t="s">
        <v>25</v>
      </c>
      <c r="I42137" t="s">
        <v>119261</v>
      </c>
      <c r="J42137">
        <v>0</v>
      </c>
      <c r="K42137" t="s">
        <v>27</v>
      </c>
      <c r="L42137">
        <v>486906719</v>
      </c>
      <c r="M42137">
        <v>1577864269</v>
      </c>
      <c r="N42137" t="s">
        <v>6846</v>
      </c>
      <c r="O42137">
        <v>0</v>
      </c>
      <c r="P42137">
        <v>80982143</v>
      </c>
      <c r="Q42137" t="s">
        <v>119262</v>
      </c>
      <c r="R42137" t="b">
        <v>0</v>
      </c>
      <c r="S42137">
        <v>0</v>
      </c>
      <c r="T42137">
        <v>0</v>
      </c>
    </row>
    <row r="42138" spans="1:20" x14ac:dyDescent="0.25">
      <c r="A42138">
        <v>1405</v>
      </c>
      <c r="B42138">
        <v>0</v>
      </c>
      <c r="C42138">
        <v>193</v>
      </c>
      <c r="D42138">
        <v>0</v>
      </c>
      <c r="E42138" t="s">
        <v>119263</v>
      </c>
      <c r="F42138" t="s">
        <v>25</v>
      </c>
      <c r="G42138" t="s">
        <v>25</v>
      </c>
      <c r="H42138" t="s">
        <v>25</v>
      </c>
      <c r="I42138" t="s">
        <v>119264</v>
      </c>
      <c r="J42138">
        <v>0</v>
      </c>
      <c r="K42138" t="s">
        <v>27</v>
      </c>
      <c r="L42138">
        <v>486906719</v>
      </c>
      <c r="M42138">
        <v>1577864269</v>
      </c>
      <c r="N42138" t="s">
        <v>772</v>
      </c>
      <c r="O42138">
        <v>0</v>
      </c>
      <c r="P42138">
        <v>80982092</v>
      </c>
      <c r="Q42138" t="s">
        <v>119265</v>
      </c>
      <c r="R42138" t="b">
        <v>0</v>
      </c>
      <c r="S42138">
        <v>0</v>
      </c>
      <c r="T42138">
        <v>0</v>
      </c>
    </row>
    <row r="42139" spans="1:20" x14ac:dyDescent="0.25">
      <c r="A42139">
        <v>1405</v>
      </c>
      <c r="B42139">
        <v>0</v>
      </c>
      <c r="C42139">
        <v>193</v>
      </c>
      <c r="D42139">
        <v>9</v>
      </c>
      <c r="E42139" t="s">
        <v>119266</v>
      </c>
      <c r="F42139" t="s">
        <v>25</v>
      </c>
      <c r="G42139" t="s">
        <v>25</v>
      </c>
      <c r="H42139" t="s">
        <v>25</v>
      </c>
      <c r="I42139" t="s">
        <v>119267</v>
      </c>
      <c r="J42139">
        <v>0</v>
      </c>
      <c r="K42139" t="s">
        <v>27</v>
      </c>
      <c r="L42139">
        <v>486906719</v>
      </c>
      <c r="M42139">
        <v>1577864269</v>
      </c>
      <c r="N42139" t="s">
        <v>487</v>
      </c>
      <c r="O42139">
        <v>0</v>
      </c>
      <c r="P42139">
        <v>80850096</v>
      </c>
      <c r="Q42139" t="s">
        <v>119268</v>
      </c>
      <c r="R42139" t="b">
        <v>0</v>
      </c>
      <c r="S42139">
        <v>0</v>
      </c>
      <c r="T42139">
        <v>0</v>
      </c>
    </row>
    <row r="42140" spans="1:20" x14ac:dyDescent="0.25">
      <c r="A42140">
        <v>1405</v>
      </c>
      <c r="B42140">
        <v>0</v>
      </c>
      <c r="C42140">
        <v>193</v>
      </c>
      <c r="D42140">
        <v>6</v>
      </c>
      <c r="E42140" t="s">
        <v>119269</v>
      </c>
      <c r="F42140" t="s">
        <v>25</v>
      </c>
      <c r="G42140" t="s">
        <v>25</v>
      </c>
      <c r="H42140" t="s">
        <v>25</v>
      </c>
      <c r="I42140" t="s">
        <v>119270</v>
      </c>
      <c r="J42140">
        <v>0</v>
      </c>
      <c r="K42140" t="s">
        <v>27</v>
      </c>
      <c r="L42140">
        <v>486906719</v>
      </c>
      <c r="M42140">
        <v>1577864269</v>
      </c>
      <c r="N42140" t="s">
        <v>307</v>
      </c>
      <c r="O42140">
        <v>0</v>
      </c>
      <c r="P42140">
        <v>80850087</v>
      </c>
      <c r="Q42140" t="s">
        <v>119271</v>
      </c>
      <c r="R42140" t="b">
        <v>0</v>
      </c>
      <c r="S42140">
        <v>0</v>
      </c>
      <c r="T42140">
        <v>0</v>
      </c>
    </row>
    <row r="42141" spans="1:20" x14ac:dyDescent="0.25">
      <c r="A42141">
        <v>1405</v>
      </c>
      <c r="B42141">
        <v>0</v>
      </c>
      <c r="C42141">
        <v>193</v>
      </c>
      <c r="D42141">
        <v>0</v>
      </c>
      <c r="E42141" t="s">
        <v>117755</v>
      </c>
      <c r="F42141" t="s">
        <v>25</v>
      </c>
      <c r="G42141" t="s">
        <v>25</v>
      </c>
      <c r="H42141" t="s">
        <v>25</v>
      </c>
      <c r="I42141" t="s">
        <v>119272</v>
      </c>
      <c r="J42141">
        <v>0</v>
      </c>
      <c r="K42141" t="s">
        <v>27</v>
      </c>
      <c r="L42141">
        <v>486906719</v>
      </c>
      <c r="M42141">
        <v>1577864269</v>
      </c>
      <c r="N42141" t="s">
        <v>3508</v>
      </c>
      <c r="O42141">
        <v>0</v>
      </c>
      <c r="P42141">
        <v>80850063</v>
      </c>
      <c r="Q42141" t="s">
        <v>119273</v>
      </c>
      <c r="R42141" t="b">
        <v>0</v>
      </c>
      <c r="S42141">
        <v>0</v>
      </c>
      <c r="T42141">
        <v>0</v>
      </c>
    </row>
    <row r="42142" spans="1:20" x14ac:dyDescent="0.25">
      <c r="A42142">
        <v>1405</v>
      </c>
      <c r="B42142">
        <v>0</v>
      </c>
      <c r="C42142">
        <v>193</v>
      </c>
      <c r="D42142">
        <v>2</v>
      </c>
      <c r="E42142" t="s">
        <v>103554</v>
      </c>
      <c r="F42142" t="s">
        <v>25</v>
      </c>
      <c r="G42142" t="s">
        <v>25</v>
      </c>
      <c r="H42142" t="s">
        <v>25</v>
      </c>
      <c r="I42142" t="s">
        <v>119274</v>
      </c>
      <c r="J42142">
        <v>0</v>
      </c>
      <c r="K42142" t="s">
        <v>27</v>
      </c>
      <c r="L42142">
        <v>486906719</v>
      </c>
      <c r="M42142">
        <v>1577864269</v>
      </c>
      <c r="N42142" t="s">
        <v>3601</v>
      </c>
      <c r="O42142">
        <v>0</v>
      </c>
      <c r="P42142">
        <v>80850053</v>
      </c>
      <c r="Q42142" t="s">
        <v>119275</v>
      </c>
      <c r="R42142" t="b">
        <v>0</v>
      </c>
      <c r="S42142">
        <v>0</v>
      </c>
      <c r="T42142">
        <v>0</v>
      </c>
    </row>
    <row r="42143" spans="1:20" x14ac:dyDescent="0.25">
      <c r="A42143">
        <v>1405</v>
      </c>
      <c r="B42143">
        <v>0</v>
      </c>
      <c r="C42143">
        <v>193</v>
      </c>
      <c r="D42143">
        <v>0</v>
      </c>
      <c r="E42143" t="s">
        <v>119276</v>
      </c>
      <c r="F42143" t="s">
        <v>25</v>
      </c>
      <c r="G42143" t="s">
        <v>25</v>
      </c>
      <c r="H42143" t="s">
        <v>25</v>
      </c>
      <c r="I42143" t="s">
        <v>119277</v>
      </c>
      <c r="J42143">
        <v>0</v>
      </c>
      <c r="K42143" t="s">
        <v>27</v>
      </c>
      <c r="L42143">
        <v>486906719</v>
      </c>
      <c r="M42143">
        <v>1577864208</v>
      </c>
      <c r="N42143" t="s">
        <v>196</v>
      </c>
      <c r="O42143">
        <v>0</v>
      </c>
      <c r="P42143">
        <v>80982055</v>
      </c>
      <c r="Q42143" t="s">
        <v>119278</v>
      </c>
      <c r="R42143" t="b">
        <v>0</v>
      </c>
      <c r="S42143">
        <v>0</v>
      </c>
      <c r="T42143">
        <v>0</v>
      </c>
    </row>
    <row r="42144" spans="1:20" x14ac:dyDescent="0.25">
      <c r="A42144">
        <v>1405</v>
      </c>
      <c r="B42144">
        <v>0</v>
      </c>
      <c r="C42144">
        <v>193</v>
      </c>
      <c r="D42144">
        <v>0</v>
      </c>
      <c r="E42144" t="s">
        <v>103737</v>
      </c>
      <c r="F42144" t="s">
        <v>25</v>
      </c>
      <c r="G42144" t="s">
        <v>25</v>
      </c>
      <c r="H42144" t="s">
        <v>25</v>
      </c>
      <c r="I42144" t="s">
        <v>119279</v>
      </c>
      <c r="J42144">
        <v>0</v>
      </c>
      <c r="K42144" t="s">
        <v>27</v>
      </c>
      <c r="L42144">
        <v>486906719</v>
      </c>
      <c r="M42144">
        <v>1577864208</v>
      </c>
      <c r="N42144" t="s">
        <v>1231</v>
      </c>
      <c r="O42144">
        <v>0</v>
      </c>
      <c r="P42144">
        <v>80982036</v>
      </c>
      <c r="Q42144" t="s">
        <v>119280</v>
      </c>
      <c r="R42144" t="b">
        <v>0</v>
      </c>
      <c r="S42144">
        <v>0</v>
      </c>
      <c r="T42144">
        <v>0</v>
      </c>
    </row>
    <row r="42145" spans="1:20" x14ac:dyDescent="0.25">
      <c r="A42145">
        <v>1405</v>
      </c>
      <c r="B42145">
        <v>0</v>
      </c>
      <c r="C42145">
        <v>193</v>
      </c>
      <c r="D42145">
        <v>5</v>
      </c>
      <c r="E42145" t="s">
        <v>111380</v>
      </c>
      <c r="F42145" t="s">
        <v>25</v>
      </c>
      <c r="G42145" t="s">
        <v>25</v>
      </c>
      <c r="H42145" t="s">
        <v>25</v>
      </c>
      <c r="I42145" t="s">
        <v>119281</v>
      </c>
      <c r="J42145">
        <v>0</v>
      </c>
      <c r="K42145" t="s">
        <v>27</v>
      </c>
      <c r="L42145">
        <v>486906719</v>
      </c>
      <c r="M42145">
        <v>1577864208</v>
      </c>
      <c r="N42145" t="s">
        <v>1348</v>
      </c>
      <c r="O42145">
        <v>0</v>
      </c>
      <c r="P42145">
        <v>80982035</v>
      </c>
      <c r="Q42145" t="s">
        <v>119282</v>
      </c>
      <c r="R42145" t="b">
        <v>0</v>
      </c>
      <c r="S42145">
        <v>0</v>
      </c>
      <c r="T42145">
        <v>0</v>
      </c>
    </row>
    <row r="42146" spans="1:20" x14ac:dyDescent="0.25">
      <c r="A42146">
        <v>1405</v>
      </c>
      <c r="B42146">
        <v>0</v>
      </c>
      <c r="C42146">
        <v>193</v>
      </c>
      <c r="D42146">
        <v>0</v>
      </c>
      <c r="E42146" t="s">
        <v>104619</v>
      </c>
      <c r="F42146" t="s">
        <v>25</v>
      </c>
      <c r="G42146" t="s">
        <v>25</v>
      </c>
      <c r="H42146" t="s">
        <v>25</v>
      </c>
      <c r="I42146" t="s">
        <v>119283</v>
      </c>
      <c r="J42146">
        <v>0</v>
      </c>
      <c r="K42146" t="s">
        <v>27</v>
      </c>
      <c r="L42146">
        <v>486906719</v>
      </c>
      <c r="M42146">
        <v>1577864208</v>
      </c>
      <c r="N42146" t="s">
        <v>95</v>
      </c>
      <c r="O42146">
        <v>0</v>
      </c>
      <c r="P42146">
        <v>80982029</v>
      </c>
      <c r="Q42146" t="s">
        <v>119284</v>
      </c>
      <c r="R42146" t="b">
        <v>0</v>
      </c>
      <c r="S42146">
        <v>0</v>
      </c>
      <c r="T42146">
        <v>0</v>
      </c>
    </row>
    <row r="42147" spans="1:20" x14ac:dyDescent="0.25">
      <c r="A42147">
        <v>1405</v>
      </c>
      <c r="B42147">
        <v>0</v>
      </c>
      <c r="C42147">
        <v>193</v>
      </c>
      <c r="D42147">
        <v>1</v>
      </c>
      <c r="E42147" t="s">
        <v>104206</v>
      </c>
      <c r="F42147" t="s">
        <v>25</v>
      </c>
      <c r="G42147" t="s">
        <v>25</v>
      </c>
      <c r="H42147" t="s">
        <v>25</v>
      </c>
      <c r="I42147" t="s">
        <v>119285</v>
      </c>
      <c r="J42147">
        <v>0</v>
      </c>
      <c r="K42147" t="s">
        <v>27</v>
      </c>
      <c r="L42147">
        <v>486906719</v>
      </c>
      <c r="M42147">
        <v>1577864208</v>
      </c>
      <c r="N42147" t="s">
        <v>166</v>
      </c>
      <c r="O42147">
        <v>0</v>
      </c>
      <c r="P42147">
        <v>80982027</v>
      </c>
      <c r="Q42147" t="s">
        <v>119286</v>
      </c>
      <c r="R42147" t="b">
        <v>0</v>
      </c>
      <c r="S42147">
        <v>0</v>
      </c>
      <c r="T42147">
        <v>0</v>
      </c>
    </row>
    <row r="42148" spans="1:20" x14ac:dyDescent="0.25">
      <c r="A42148">
        <v>1405</v>
      </c>
      <c r="B42148">
        <v>0</v>
      </c>
      <c r="C42148">
        <v>193</v>
      </c>
      <c r="D42148">
        <v>1</v>
      </c>
      <c r="E42148" t="s">
        <v>119287</v>
      </c>
      <c r="F42148" t="s">
        <v>25</v>
      </c>
      <c r="G42148" t="s">
        <v>25</v>
      </c>
      <c r="H42148" t="s">
        <v>25</v>
      </c>
      <c r="I42148" t="s">
        <v>119288</v>
      </c>
      <c r="J42148">
        <v>0</v>
      </c>
      <c r="K42148" t="s">
        <v>27</v>
      </c>
      <c r="L42148">
        <v>486906719</v>
      </c>
      <c r="M42148">
        <v>1577864208</v>
      </c>
      <c r="N42148" t="s">
        <v>776</v>
      </c>
      <c r="O42148">
        <v>0</v>
      </c>
      <c r="P42148">
        <v>80982025</v>
      </c>
      <c r="Q42148" t="s">
        <v>119289</v>
      </c>
      <c r="R42148" t="b">
        <v>0</v>
      </c>
      <c r="S42148">
        <v>0</v>
      </c>
      <c r="T42148">
        <v>0</v>
      </c>
    </row>
    <row r="42149" spans="1:20" x14ac:dyDescent="0.25">
      <c r="A42149">
        <v>1405</v>
      </c>
      <c r="B42149">
        <v>0</v>
      </c>
      <c r="C42149">
        <v>193</v>
      </c>
      <c r="D42149">
        <v>2</v>
      </c>
      <c r="E42149" t="s">
        <v>110243</v>
      </c>
      <c r="F42149" t="s">
        <v>25</v>
      </c>
      <c r="G42149" t="s">
        <v>25</v>
      </c>
      <c r="H42149" t="s">
        <v>25</v>
      </c>
      <c r="I42149" t="s">
        <v>119290</v>
      </c>
      <c r="J42149">
        <v>0</v>
      </c>
      <c r="K42149" t="s">
        <v>27</v>
      </c>
      <c r="L42149">
        <v>486906719</v>
      </c>
      <c r="M42149">
        <v>1577864208</v>
      </c>
      <c r="N42149" t="s">
        <v>258</v>
      </c>
      <c r="O42149">
        <v>0</v>
      </c>
      <c r="P42149">
        <v>80982024</v>
      </c>
      <c r="Q42149" t="s">
        <v>119291</v>
      </c>
      <c r="R42149" t="b">
        <v>0</v>
      </c>
      <c r="S42149">
        <v>0</v>
      </c>
      <c r="T42149">
        <v>0</v>
      </c>
    </row>
    <row r="42150" spans="1:20" x14ac:dyDescent="0.25">
      <c r="A42150">
        <v>1405</v>
      </c>
      <c r="B42150">
        <v>0</v>
      </c>
      <c r="C42150">
        <v>193</v>
      </c>
      <c r="D42150">
        <v>2</v>
      </c>
      <c r="E42150" t="s">
        <v>119292</v>
      </c>
      <c r="F42150" t="s">
        <v>25</v>
      </c>
      <c r="G42150" t="s">
        <v>25</v>
      </c>
      <c r="H42150" t="s">
        <v>25</v>
      </c>
      <c r="I42150" t="s">
        <v>119293</v>
      </c>
      <c r="J42150">
        <v>0</v>
      </c>
      <c r="K42150" t="s">
        <v>27</v>
      </c>
      <c r="L42150">
        <v>486906719</v>
      </c>
      <c r="M42150">
        <v>1577864208</v>
      </c>
      <c r="N42150" t="s">
        <v>110</v>
      </c>
      <c r="O42150">
        <v>0</v>
      </c>
      <c r="P42150">
        <v>80982021</v>
      </c>
      <c r="Q42150" t="s">
        <v>119294</v>
      </c>
      <c r="R42150" t="b">
        <v>0</v>
      </c>
      <c r="S42150">
        <v>0</v>
      </c>
      <c r="T42150">
        <v>0</v>
      </c>
    </row>
    <row r="42151" spans="1:20" x14ac:dyDescent="0.25">
      <c r="A42151">
        <v>1405</v>
      </c>
      <c r="B42151">
        <v>1</v>
      </c>
      <c r="C42151">
        <v>193</v>
      </c>
      <c r="D42151">
        <v>6</v>
      </c>
      <c r="E42151" t="s">
        <v>103860</v>
      </c>
      <c r="F42151" t="s">
        <v>25</v>
      </c>
      <c r="G42151" t="s">
        <v>25</v>
      </c>
      <c r="H42151" t="s">
        <v>25</v>
      </c>
      <c r="I42151" t="s">
        <v>119295</v>
      </c>
      <c r="J42151">
        <v>0</v>
      </c>
      <c r="K42151" t="s">
        <v>27</v>
      </c>
      <c r="L42151">
        <v>486906719</v>
      </c>
      <c r="M42151">
        <v>1577864208</v>
      </c>
      <c r="N42151" t="s">
        <v>1465</v>
      </c>
      <c r="O42151">
        <v>0</v>
      </c>
      <c r="P42151">
        <v>80982011</v>
      </c>
      <c r="Q42151" t="s">
        <v>119296</v>
      </c>
      <c r="R42151" t="b">
        <v>0</v>
      </c>
      <c r="S42151">
        <v>0</v>
      </c>
      <c r="T42151">
        <v>0</v>
      </c>
    </row>
    <row r="42152" spans="1:20" x14ac:dyDescent="0.25">
      <c r="A42152">
        <v>1406</v>
      </c>
      <c r="B42152">
        <v>0</v>
      </c>
      <c r="C42152">
        <v>193</v>
      </c>
      <c r="D42152">
        <v>0</v>
      </c>
      <c r="E42152" t="s">
        <v>119297</v>
      </c>
      <c r="F42152" t="s">
        <v>25</v>
      </c>
      <c r="G42152" t="s">
        <v>25</v>
      </c>
      <c r="H42152" t="s">
        <v>25</v>
      </c>
      <c r="I42152" t="s">
        <v>119298</v>
      </c>
      <c r="J42152">
        <v>0</v>
      </c>
      <c r="K42152" t="s">
        <v>27</v>
      </c>
      <c r="L42152">
        <v>486906719</v>
      </c>
      <c r="M42152">
        <v>1577864208</v>
      </c>
      <c r="N42152" t="s">
        <v>3134</v>
      </c>
      <c r="O42152">
        <v>0</v>
      </c>
      <c r="P42152">
        <v>80982005</v>
      </c>
      <c r="Q42152" t="s">
        <v>119299</v>
      </c>
      <c r="R42152" t="b">
        <v>0</v>
      </c>
      <c r="S42152">
        <v>0</v>
      </c>
      <c r="T42152">
        <v>0</v>
      </c>
    </row>
    <row r="42153" spans="1:20" x14ac:dyDescent="0.25">
      <c r="A42153">
        <v>1406</v>
      </c>
      <c r="B42153">
        <v>0</v>
      </c>
      <c r="C42153">
        <v>193</v>
      </c>
      <c r="D42153">
        <v>21</v>
      </c>
      <c r="E42153" t="s">
        <v>119300</v>
      </c>
      <c r="F42153" t="s">
        <v>25</v>
      </c>
      <c r="G42153" t="s">
        <v>25</v>
      </c>
      <c r="H42153" t="s">
        <v>25</v>
      </c>
      <c r="I42153" t="s">
        <v>119301</v>
      </c>
      <c r="J42153">
        <v>0</v>
      </c>
      <c r="K42153" t="s">
        <v>27</v>
      </c>
      <c r="L42153">
        <v>486906719</v>
      </c>
      <c r="M42153">
        <v>1577864208</v>
      </c>
      <c r="N42153" t="s">
        <v>224</v>
      </c>
      <c r="O42153">
        <v>0</v>
      </c>
      <c r="P42153">
        <v>80982002</v>
      </c>
      <c r="Q42153" t="s">
        <v>119302</v>
      </c>
      <c r="R42153" t="b">
        <v>0</v>
      </c>
      <c r="S42153">
        <v>0</v>
      </c>
      <c r="T42153">
        <v>0</v>
      </c>
    </row>
    <row r="42154" spans="1:20" x14ac:dyDescent="0.25">
      <c r="A42154">
        <v>1406</v>
      </c>
      <c r="B42154">
        <v>0</v>
      </c>
      <c r="C42154">
        <v>193</v>
      </c>
      <c r="D42154">
        <v>3</v>
      </c>
      <c r="E42154" t="s">
        <v>119303</v>
      </c>
      <c r="F42154" t="s">
        <v>25</v>
      </c>
      <c r="G42154" t="s">
        <v>25</v>
      </c>
      <c r="H42154" t="s">
        <v>25</v>
      </c>
      <c r="I42154" t="s">
        <v>119304</v>
      </c>
      <c r="J42154">
        <v>0</v>
      </c>
      <c r="K42154" t="s">
        <v>27</v>
      </c>
      <c r="L42154">
        <v>486906719</v>
      </c>
      <c r="M42154">
        <v>1577864208</v>
      </c>
      <c r="N42154" t="s">
        <v>476</v>
      </c>
      <c r="O42154">
        <v>0</v>
      </c>
      <c r="P42154">
        <v>80981960</v>
      </c>
      <c r="Q42154" t="s">
        <v>119305</v>
      </c>
      <c r="R42154" t="b">
        <v>0</v>
      </c>
      <c r="S42154">
        <v>0</v>
      </c>
      <c r="T42154">
        <v>0</v>
      </c>
    </row>
    <row r="42155" spans="1:20" x14ac:dyDescent="0.25">
      <c r="A42155">
        <v>1406</v>
      </c>
      <c r="B42155">
        <v>0</v>
      </c>
      <c r="C42155">
        <v>193</v>
      </c>
      <c r="D42155">
        <v>2</v>
      </c>
      <c r="E42155" t="s">
        <v>119306</v>
      </c>
      <c r="F42155" t="s">
        <v>25</v>
      </c>
      <c r="G42155" t="s">
        <v>25</v>
      </c>
      <c r="H42155" t="s">
        <v>25</v>
      </c>
      <c r="I42155" t="s">
        <v>119307</v>
      </c>
      <c r="J42155">
        <v>0</v>
      </c>
      <c r="K42155" t="s">
        <v>27</v>
      </c>
      <c r="L42155">
        <v>486906719</v>
      </c>
      <c r="M42155">
        <v>1577864208</v>
      </c>
      <c r="N42155" t="s">
        <v>3636</v>
      </c>
      <c r="O42155">
        <v>0</v>
      </c>
      <c r="P42155">
        <v>80849984</v>
      </c>
      <c r="Q42155" t="s">
        <v>119308</v>
      </c>
      <c r="R42155" t="b">
        <v>0</v>
      </c>
      <c r="S42155">
        <v>0</v>
      </c>
      <c r="T42155">
        <v>0</v>
      </c>
    </row>
    <row r="42156" spans="1:20" x14ac:dyDescent="0.25">
      <c r="A42156">
        <v>1406</v>
      </c>
      <c r="B42156">
        <v>0</v>
      </c>
      <c r="C42156">
        <v>193</v>
      </c>
      <c r="D42156">
        <v>4</v>
      </c>
      <c r="E42156" t="s">
        <v>119309</v>
      </c>
      <c r="F42156" t="s">
        <v>25</v>
      </c>
      <c r="G42156" t="s">
        <v>25</v>
      </c>
      <c r="H42156" t="s">
        <v>25</v>
      </c>
      <c r="I42156" t="s">
        <v>119310</v>
      </c>
      <c r="J42156">
        <v>0</v>
      </c>
      <c r="K42156" t="s">
        <v>27</v>
      </c>
      <c r="L42156">
        <v>486906719</v>
      </c>
      <c r="M42156">
        <v>1577864208</v>
      </c>
      <c r="N42156" t="s">
        <v>84</v>
      </c>
      <c r="O42156">
        <v>0</v>
      </c>
      <c r="P42156">
        <v>80731505</v>
      </c>
      <c r="Q42156" t="s">
        <v>119311</v>
      </c>
      <c r="R42156" t="b">
        <v>0</v>
      </c>
      <c r="S42156">
        <v>0</v>
      </c>
      <c r="T42156">
        <v>0</v>
      </c>
    </row>
    <row r="42157" spans="1:20" x14ac:dyDescent="0.25">
      <c r="A42157">
        <v>1406</v>
      </c>
      <c r="B42157">
        <v>1</v>
      </c>
      <c r="C42157">
        <v>193</v>
      </c>
      <c r="D42157">
        <v>7</v>
      </c>
      <c r="E42157" t="s">
        <v>119312</v>
      </c>
      <c r="F42157" t="s">
        <v>25</v>
      </c>
      <c r="G42157" t="s">
        <v>25</v>
      </c>
      <c r="H42157" t="s">
        <v>25</v>
      </c>
      <c r="I42157" t="s">
        <v>119313</v>
      </c>
      <c r="J42157">
        <v>0</v>
      </c>
      <c r="K42157" t="s">
        <v>27</v>
      </c>
      <c r="L42157">
        <v>486906719</v>
      </c>
      <c r="M42157">
        <v>1577864145</v>
      </c>
      <c r="N42157" t="s">
        <v>3518</v>
      </c>
      <c r="O42157">
        <v>0</v>
      </c>
      <c r="P42157">
        <v>80981942</v>
      </c>
      <c r="Q42157" t="s">
        <v>119314</v>
      </c>
      <c r="R42157" t="b">
        <v>0</v>
      </c>
      <c r="S42157">
        <v>0</v>
      </c>
      <c r="T42157">
        <v>0</v>
      </c>
    </row>
    <row r="42158" spans="1:20" x14ac:dyDescent="0.25">
      <c r="A42158">
        <v>1406</v>
      </c>
      <c r="B42158">
        <v>0</v>
      </c>
      <c r="C42158">
        <v>193</v>
      </c>
      <c r="D42158">
        <v>1</v>
      </c>
      <c r="E42158" t="s">
        <v>103554</v>
      </c>
      <c r="F42158" t="s">
        <v>25</v>
      </c>
      <c r="G42158" t="s">
        <v>25</v>
      </c>
      <c r="H42158" t="s">
        <v>25</v>
      </c>
      <c r="I42158" t="s">
        <v>119315</v>
      </c>
      <c r="J42158">
        <v>0</v>
      </c>
      <c r="K42158" t="s">
        <v>27</v>
      </c>
      <c r="L42158">
        <v>486906719</v>
      </c>
      <c r="M42158">
        <v>1577864145</v>
      </c>
      <c r="N42158" t="s">
        <v>407</v>
      </c>
      <c r="O42158">
        <v>0</v>
      </c>
      <c r="P42158">
        <v>80981912</v>
      </c>
      <c r="Q42158" t="s">
        <v>119316</v>
      </c>
      <c r="R42158" t="b">
        <v>0</v>
      </c>
      <c r="S42158">
        <v>0</v>
      </c>
      <c r="T42158">
        <v>0</v>
      </c>
    </row>
    <row r="42159" spans="1:20" x14ac:dyDescent="0.25">
      <c r="A42159">
        <v>1406</v>
      </c>
      <c r="B42159">
        <v>0</v>
      </c>
      <c r="C42159">
        <v>193</v>
      </c>
      <c r="D42159">
        <v>1</v>
      </c>
      <c r="E42159" t="s">
        <v>119317</v>
      </c>
      <c r="F42159" t="s">
        <v>25</v>
      </c>
      <c r="G42159" t="s">
        <v>25</v>
      </c>
      <c r="H42159" t="s">
        <v>25</v>
      </c>
      <c r="I42159" t="s">
        <v>119318</v>
      </c>
      <c r="J42159">
        <v>0</v>
      </c>
      <c r="K42159" t="s">
        <v>27</v>
      </c>
      <c r="L42159">
        <v>486906719</v>
      </c>
      <c r="M42159">
        <v>1577864145</v>
      </c>
      <c r="N42159" t="s">
        <v>548</v>
      </c>
      <c r="O42159">
        <v>0</v>
      </c>
      <c r="P42159">
        <v>80981911</v>
      </c>
      <c r="Q42159" t="s">
        <v>119319</v>
      </c>
      <c r="R42159" t="b">
        <v>0</v>
      </c>
      <c r="S42159">
        <v>0</v>
      </c>
      <c r="T42159">
        <v>0</v>
      </c>
    </row>
    <row r="42160" spans="1:20" x14ac:dyDescent="0.25">
      <c r="A42160">
        <v>1406</v>
      </c>
      <c r="B42160">
        <v>0</v>
      </c>
      <c r="C42160">
        <v>193</v>
      </c>
      <c r="D42160">
        <v>2</v>
      </c>
      <c r="E42160" t="s">
        <v>119320</v>
      </c>
      <c r="F42160" t="s">
        <v>25</v>
      </c>
      <c r="G42160" t="s">
        <v>25</v>
      </c>
      <c r="H42160" t="s">
        <v>25</v>
      </c>
      <c r="I42160" t="s">
        <v>119321</v>
      </c>
      <c r="J42160">
        <v>0</v>
      </c>
      <c r="K42160" t="s">
        <v>27</v>
      </c>
      <c r="L42160">
        <v>486906719</v>
      </c>
      <c r="M42160">
        <v>1577864145</v>
      </c>
      <c r="N42160" t="s">
        <v>70027</v>
      </c>
      <c r="O42160">
        <v>0</v>
      </c>
      <c r="P42160">
        <v>80981851</v>
      </c>
      <c r="Q42160" t="s">
        <v>119322</v>
      </c>
      <c r="R42160" t="b">
        <v>0</v>
      </c>
      <c r="S42160">
        <v>0</v>
      </c>
      <c r="T42160">
        <v>0</v>
      </c>
    </row>
    <row r="42161" spans="1:20" x14ac:dyDescent="0.25">
      <c r="A42161">
        <v>1406</v>
      </c>
      <c r="B42161">
        <v>0</v>
      </c>
      <c r="C42161">
        <v>193</v>
      </c>
      <c r="D42161">
        <v>6</v>
      </c>
      <c r="E42161" t="s">
        <v>119323</v>
      </c>
      <c r="F42161" t="s">
        <v>25</v>
      </c>
      <c r="G42161" t="s">
        <v>25</v>
      </c>
      <c r="H42161" t="s">
        <v>25</v>
      </c>
      <c r="I42161" t="s">
        <v>119324</v>
      </c>
      <c r="J42161">
        <v>0</v>
      </c>
      <c r="K42161" t="s">
        <v>27</v>
      </c>
      <c r="L42161">
        <v>486906719</v>
      </c>
      <c r="M42161">
        <v>1577864145</v>
      </c>
      <c r="N42161" t="s">
        <v>640</v>
      </c>
      <c r="O42161">
        <v>0</v>
      </c>
      <c r="P42161">
        <v>80981807</v>
      </c>
      <c r="Q42161" t="s">
        <v>119325</v>
      </c>
      <c r="R42161" t="b">
        <v>0</v>
      </c>
      <c r="S42161">
        <v>0</v>
      </c>
      <c r="T42161">
        <v>0</v>
      </c>
    </row>
    <row r="42162" spans="1:20" x14ac:dyDescent="0.25">
      <c r="A42162">
        <v>1406</v>
      </c>
      <c r="B42162">
        <v>0</v>
      </c>
      <c r="C42162">
        <v>193</v>
      </c>
      <c r="D42162">
        <v>1</v>
      </c>
      <c r="E42162" t="s">
        <v>119326</v>
      </c>
      <c r="F42162" t="s">
        <v>25</v>
      </c>
      <c r="G42162" t="s">
        <v>25</v>
      </c>
      <c r="H42162" t="s">
        <v>25</v>
      </c>
      <c r="I42162" t="s">
        <v>119327</v>
      </c>
      <c r="J42162">
        <v>0</v>
      </c>
      <c r="K42162" t="s">
        <v>27</v>
      </c>
      <c r="L42162">
        <v>486906719</v>
      </c>
      <c r="M42162">
        <v>1577864145</v>
      </c>
      <c r="N42162" t="s">
        <v>30962</v>
      </c>
      <c r="O42162">
        <v>0</v>
      </c>
      <c r="P42162">
        <v>80849903</v>
      </c>
      <c r="Q42162" t="s">
        <v>119328</v>
      </c>
      <c r="R42162" t="b">
        <v>0</v>
      </c>
      <c r="S42162">
        <v>0</v>
      </c>
      <c r="T42162">
        <v>0</v>
      </c>
    </row>
    <row r="42163" spans="1:20" x14ac:dyDescent="0.25">
      <c r="A42163">
        <v>1406</v>
      </c>
      <c r="B42163">
        <v>0</v>
      </c>
      <c r="C42163">
        <v>193</v>
      </c>
      <c r="D42163">
        <v>4</v>
      </c>
      <c r="E42163" t="s">
        <v>49293</v>
      </c>
      <c r="F42163" t="s">
        <v>25</v>
      </c>
      <c r="G42163" t="s">
        <v>25</v>
      </c>
      <c r="H42163" t="s">
        <v>25</v>
      </c>
      <c r="I42163" t="s">
        <v>119329</v>
      </c>
      <c r="J42163">
        <v>0</v>
      </c>
      <c r="K42163" t="s">
        <v>27</v>
      </c>
      <c r="L42163">
        <v>486906719</v>
      </c>
      <c r="M42163">
        <v>1577864145</v>
      </c>
      <c r="N42163" t="s">
        <v>2059</v>
      </c>
      <c r="O42163">
        <v>0</v>
      </c>
      <c r="P42163">
        <v>80849898</v>
      </c>
      <c r="Q42163" t="s">
        <v>119330</v>
      </c>
      <c r="R42163" t="b">
        <v>0</v>
      </c>
      <c r="S42163">
        <v>0</v>
      </c>
      <c r="T42163">
        <v>0</v>
      </c>
    </row>
    <row r="42164" spans="1:20" x14ac:dyDescent="0.25">
      <c r="A42164">
        <v>1406</v>
      </c>
      <c r="B42164">
        <v>0</v>
      </c>
      <c r="C42164">
        <v>193</v>
      </c>
      <c r="D42164">
        <v>0</v>
      </c>
      <c r="E42164" t="s">
        <v>19204</v>
      </c>
      <c r="F42164" t="s">
        <v>25</v>
      </c>
      <c r="G42164" t="s">
        <v>25</v>
      </c>
      <c r="H42164" t="s">
        <v>25</v>
      </c>
      <c r="I42164" t="s">
        <v>119331</v>
      </c>
      <c r="J42164">
        <v>0</v>
      </c>
      <c r="K42164" t="s">
        <v>27</v>
      </c>
      <c r="L42164">
        <v>486906719</v>
      </c>
      <c r="M42164">
        <v>1577864145</v>
      </c>
      <c r="N42164" t="s">
        <v>28</v>
      </c>
      <c r="O42164">
        <v>0</v>
      </c>
      <c r="P42164">
        <v>80849891</v>
      </c>
      <c r="Q42164" t="s">
        <v>119332</v>
      </c>
      <c r="R42164" t="b">
        <v>0</v>
      </c>
      <c r="S42164">
        <v>0</v>
      </c>
      <c r="T42164">
        <v>0</v>
      </c>
    </row>
    <row r="42165" spans="1:20" x14ac:dyDescent="0.25">
      <c r="A42165">
        <v>1406</v>
      </c>
      <c r="B42165">
        <v>0</v>
      </c>
      <c r="C42165">
        <v>193</v>
      </c>
      <c r="D42165">
        <v>1</v>
      </c>
      <c r="E42165" t="s">
        <v>119333</v>
      </c>
      <c r="F42165" t="s">
        <v>25</v>
      </c>
      <c r="G42165" t="s">
        <v>25</v>
      </c>
      <c r="H42165" t="s">
        <v>25</v>
      </c>
      <c r="I42165" t="s">
        <v>119334</v>
      </c>
      <c r="J42165">
        <v>0</v>
      </c>
      <c r="K42165" t="s">
        <v>27</v>
      </c>
      <c r="L42165">
        <v>486906719</v>
      </c>
      <c r="M42165">
        <v>1577864145</v>
      </c>
      <c r="N42165" t="s">
        <v>106</v>
      </c>
      <c r="O42165">
        <v>0</v>
      </c>
      <c r="P42165">
        <v>80849886</v>
      </c>
      <c r="Q42165" t="s">
        <v>119335</v>
      </c>
      <c r="R42165" t="b">
        <v>0</v>
      </c>
      <c r="S42165">
        <v>0</v>
      </c>
      <c r="T42165">
        <v>0</v>
      </c>
    </row>
    <row r="42166" spans="1:20" x14ac:dyDescent="0.25">
      <c r="A42166">
        <v>1406</v>
      </c>
      <c r="B42166">
        <v>0</v>
      </c>
      <c r="C42166">
        <v>193</v>
      </c>
      <c r="D42166">
        <v>5</v>
      </c>
      <c r="E42166" t="s">
        <v>68910</v>
      </c>
      <c r="F42166" t="s">
        <v>25</v>
      </c>
      <c r="G42166" t="s">
        <v>25</v>
      </c>
      <c r="H42166" t="s">
        <v>25</v>
      </c>
      <c r="I42166" t="s">
        <v>119336</v>
      </c>
      <c r="J42166">
        <v>0</v>
      </c>
      <c r="K42166" t="s">
        <v>27</v>
      </c>
      <c r="L42166">
        <v>486906719</v>
      </c>
      <c r="M42166">
        <v>1577864145</v>
      </c>
      <c r="N42166" t="s">
        <v>690</v>
      </c>
      <c r="O42166">
        <v>0</v>
      </c>
      <c r="P42166">
        <v>80849881</v>
      </c>
      <c r="Q42166" t="s">
        <v>119337</v>
      </c>
      <c r="R42166" t="b">
        <v>0</v>
      </c>
      <c r="S42166">
        <v>0</v>
      </c>
      <c r="T42166">
        <v>0</v>
      </c>
    </row>
    <row r="42167" spans="1:20" x14ac:dyDescent="0.25">
      <c r="A42167">
        <v>1406</v>
      </c>
      <c r="B42167">
        <v>0</v>
      </c>
      <c r="C42167">
        <v>193</v>
      </c>
      <c r="D42167">
        <v>7</v>
      </c>
      <c r="E42167" t="s">
        <v>119338</v>
      </c>
      <c r="F42167" t="s">
        <v>25</v>
      </c>
      <c r="G42167" t="s">
        <v>25</v>
      </c>
      <c r="H42167" t="s">
        <v>25</v>
      </c>
      <c r="I42167" t="s">
        <v>119339</v>
      </c>
      <c r="J42167">
        <v>0</v>
      </c>
      <c r="K42167" t="s">
        <v>27</v>
      </c>
      <c r="L42167">
        <v>486906719</v>
      </c>
      <c r="M42167">
        <v>1577864145</v>
      </c>
      <c r="N42167" t="s">
        <v>1907</v>
      </c>
      <c r="O42167">
        <v>0</v>
      </c>
      <c r="P42167">
        <v>80849879</v>
      </c>
      <c r="Q42167" t="s">
        <v>119340</v>
      </c>
      <c r="R42167" t="b">
        <v>0</v>
      </c>
      <c r="S42167">
        <v>0</v>
      </c>
      <c r="T42167">
        <v>0</v>
      </c>
    </row>
    <row r="42168" spans="1:20" x14ac:dyDescent="0.25">
      <c r="A42168">
        <v>1406</v>
      </c>
      <c r="B42168">
        <v>0</v>
      </c>
      <c r="C42168">
        <v>193</v>
      </c>
      <c r="D42168">
        <v>4</v>
      </c>
      <c r="E42168" t="s">
        <v>119341</v>
      </c>
      <c r="F42168" t="s">
        <v>25</v>
      </c>
      <c r="G42168" t="s">
        <v>25</v>
      </c>
      <c r="H42168" t="s">
        <v>25</v>
      </c>
      <c r="I42168" t="s">
        <v>119342</v>
      </c>
      <c r="J42168">
        <v>0</v>
      </c>
      <c r="K42168" t="s">
        <v>27</v>
      </c>
      <c r="L42168">
        <v>486906719</v>
      </c>
      <c r="M42168">
        <v>1577864145</v>
      </c>
      <c r="N42168" t="s">
        <v>480</v>
      </c>
      <c r="O42168">
        <v>0</v>
      </c>
      <c r="P42168">
        <v>80849876</v>
      </c>
      <c r="Q42168" t="s">
        <v>119343</v>
      </c>
      <c r="R42168" t="b">
        <v>0</v>
      </c>
      <c r="S42168">
        <v>0</v>
      </c>
      <c r="T42168">
        <v>0</v>
      </c>
    </row>
    <row r="42169" spans="1:20" x14ac:dyDescent="0.25">
      <c r="A42169">
        <v>1406</v>
      </c>
      <c r="B42169">
        <v>0</v>
      </c>
      <c r="C42169">
        <v>193</v>
      </c>
      <c r="D42169">
        <v>0</v>
      </c>
      <c r="E42169" t="s">
        <v>119344</v>
      </c>
      <c r="F42169" t="s">
        <v>25</v>
      </c>
      <c r="G42169" t="s">
        <v>25</v>
      </c>
      <c r="H42169" t="s">
        <v>25</v>
      </c>
      <c r="I42169" t="s">
        <v>119345</v>
      </c>
      <c r="J42169">
        <v>0</v>
      </c>
      <c r="K42169" t="s">
        <v>27</v>
      </c>
      <c r="L42169">
        <v>486906719</v>
      </c>
      <c r="M42169">
        <v>1577864145</v>
      </c>
      <c r="N42169" t="s">
        <v>166</v>
      </c>
      <c r="O42169">
        <v>0</v>
      </c>
      <c r="P42169">
        <v>80849875</v>
      </c>
      <c r="Q42169" t="s">
        <v>119346</v>
      </c>
      <c r="R42169" t="b">
        <v>0</v>
      </c>
      <c r="S42169">
        <v>0</v>
      </c>
      <c r="T42169">
        <v>0</v>
      </c>
    </row>
    <row r="42170" spans="1:20" x14ac:dyDescent="0.25">
      <c r="A42170">
        <v>1406</v>
      </c>
      <c r="B42170">
        <v>0</v>
      </c>
      <c r="C42170">
        <v>193</v>
      </c>
      <c r="D42170">
        <v>1</v>
      </c>
      <c r="E42170" t="s">
        <v>103737</v>
      </c>
      <c r="F42170" t="s">
        <v>25</v>
      </c>
      <c r="G42170" t="s">
        <v>25</v>
      </c>
      <c r="H42170" t="s">
        <v>25</v>
      </c>
      <c r="I42170" t="s">
        <v>119347</v>
      </c>
      <c r="J42170">
        <v>0</v>
      </c>
      <c r="K42170" t="s">
        <v>27</v>
      </c>
      <c r="L42170">
        <v>486906719</v>
      </c>
      <c r="M42170">
        <v>1577864145</v>
      </c>
      <c r="N42170" t="s">
        <v>451</v>
      </c>
      <c r="O42170">
        <v>0</v>
      </c>
      <c r="P42170">
        <v>80849871</v>
      </c>
      <c r="Q42170" t="s">
        <v>119348</v>
      </c>
      <c r="R42170" t="b">
        <v>0</v>
      </c>
      <c r="S42170">
        <v>0</v>
      </c>
      <c r="T42170">
        <v>0</v>
      </c>
    </row>
    <row r="42171" spans="1:20" x14ac:dyDescent="0.25">
      <c r="A42171">
        <v>1406</v>
      </c>
      <c r="B42171">
        <v>0</v>
      </c>
      <c r="C42171">
        <v>193</v>
      </c>
      <c r="D42171">
        <v>3</v>
      </c>
      <c r="E42171" t="s">
        <v>103722</v>
      </c>
      <c r="F42171" t="s">
        <v>25</v>
      </c>
      <c r="G42171" t="s">
        <v>25</v>
      </c>
      <c r="H42171" t="s">
        <v>25</v>
      </c>
      <c r="I42171" t="s">
        <v>119349</v>
      </c>
      <c r="J42171">
        <v>0</v>
      </c>
      <c r="K42171" t="s">
        <v>27</v>
      </c>
      <c r="L42171">
        <v>486906719</v>
      </c>
      <c r="M42171">
        <v>1577864145</v>
      </c>
      <c r="N42171" t="s">
        <v>899</v>
      </c>
      <c r="O42171">
        <v>0</v>
      </c>
      <c r="P42171">
        <v>80849864</v>
      </c>
      <c r="Q42171" t="s">
        <v>119350</v>
      </c>
      <c r="R42171" t="b">
        <v>0</v>
      </c>
      <c r="S42171">
        <v>0</v>
      </c>
      <c r="T42171">
        <v>0</v>
      </c>
    </row>
    <row r="42172" spans="1:20" x14ac:dyDescent="0.25">
      <c r="A42172">
        <v>1406</v>
      </c>
      <c r="B42172">
        <v>0</v>
      </c>
      <c r="C42172">
        <v>193</v>
      </c>
      <c r="D42172">
        <v>2</v>
      </c>
      <c r="E42172" t="s">
        <v>105116</v>
      </c>
      <c r="F42172" t="s">
        <v>25</v>
      </c>
      <c r="G42172" t="s">
        <v>25</v>
      </c>
      <c r="H42172" t="s">
        <v>25</v>
      </c>
      <c r="I42172" t="s">
        <v>119351</v>
      </c>
      <c r="J42172">
        <v>0</v>
      </c>
      <c r="K42172" t="s">
        <v>27</v>
      </c>
      <c r="L42172">
        <v>486906719</v>
      </c>
      <c r="M42172">
        <v>1577864145</v>
      </c>
      <c r="N42172" t="s">
        <v>3626</v>
      </c>
      <c r="O42172">
        <v>0</v>
      </c>
      <c r="P42172">
        <v>80849806</v>
      </c>
      <c r="Q42172" t="s">
        <v>119352</v>
      </c>
      <c r="R42172" t="b">
        <v>0</v>
      </c>
      <c r="S42172">
        <v>0</v>
      </c>
      <c r="T42172">
        <v>0</v>
      </c>
    </row>
    <row r="42173" spans="1:20" x14ac:dyDescent="0.25">
      <c r="A42173">
        <v>1406</v>
      </c>
      <c r="B42173">
        <v>0</v>
      </c>
      <c r="C42173">
        <v>193</v>
      </c>
      <c r="D42173">
        <v>0</v>
      </c>
      <c r="E42173" t="s">
        <v>119353</v>
      </c>
      <c r="F42173" t="s">
        <v>25</v>
      </c>
      <c r="G42173" t="s">
        <v>25</v>
      </c>
      <c r="H42173" t="s">
        <v>25</v>
      </c>
      <c r="I42173" t="s">
        <v>119354</v>
      </c>
      <c r="J42173">
        <v>0</v>
      </c>
      <c r="K42173" t="s">
        <v>27</v>
      </c>
      <c r="L42173">
        <v>486906719</v>
      </c>
      <c r="M42173">
        <v>1577864145</v>
      </c>
      <c r="N42173" t="s">
        <v>130</v>
      </c>
      <c r="O42173">
        <v>0</v>
      </c>
      <c r="P42173">
        <v>80731444</v>
      </c>
      <c r="Q42173" t="s">
        <v>119355</v>
      </c>
      <c r="R42173" t="b">
        <v>0</v>
      </c>
      <c r="S42173">
        <v>0</v>
      </c>
      <c r="T42173">
        <v>0</v>
      </c>
    </row>
    <row r="42174" spans="1:20" x14ac:dyDescent="0.25">
      <c r="A42174">
        <v>1406</v>
      </c>
      <c r="B42174">
        <v>0</v>
      </c>
      <c r="C42174">
        <v>193</v>
      </c>
      <c r="D42174">
        <v>106</v>
      </c>
      <c r="E42174" t="s">
        <v>119356</v>
      </c>
      <c r="F42174" t="s">
        <v>25</v>
      </c>
      <c r="G42174" t="s">
        <v>25</v>
      </c>
      <c r="H42174" t="s">
        <v>25</v>
      </c>
      <c r="I42174" t="s">
        <v>119357</v>
      </c>
      <c r="J42174">
        <v>0</v>
      </c>
      <c r="K42174" t="s">
        <v>27</v>
      </c>
      <c r="L42174">
        <v>486906719</v>
      </c>
      <c r="M42174">
        <v>1577864084</v>
      </c>
      <c r="N42174" t="s">
        <v>674</v>
      </c>
      <c r="O42174">
        <v>0</v>
      </c>
      <c r="P42174">
        <v>80981751</v>
      </c>
      <c r="Q42174" t="s">
        <v>119358</v>
      </c>
      <c r="R42174" t="b">
        <v>0</v>
      </c>
      <c r="S42174">
        <v>0</v>
      </c>
      <c r="T42174">
        <v>0</v>
      </c>
    </row>
    <row r="42175" spans="1:20" x14ac:dyDescent="0.25">
      <c r="A42175">
        <v>1406</v>
      </c>
      <c r="B42175">
        <v>0</v>
      </c>
      <c r="C42175">
        <v>193</v>
      </c>
      <c r="D42175">
        <v>2</v>
      </c>
      <c r="E42175" t="s">
        <v>119359</v>
      </c>
      <c r="F42175" t="s">
        <v>25</v>
      </c>
      <c r="G42175" t="s">
        <v>25</v>
      </c>
      <c r="H42175" t="s">
        <v>25</v>
      </c>
      <c r="I42175" t="s">
        <v>119360</v>
      </c>
      <c r="J42175">
        <v>0</v>
      </c>
      <c r="K42175" t="s">
        <v>27</v>
      </c>
      <c r="L42175">
        <v>486906719</v>
      </c>
      <c r="M42175">
        <v>1577864084</v>
      </c>
      <c r="N42175" t="s">
        <v>95</v>
      </c>
      <c r="O42175">
        <v>0</v>
      </c>
      <c r="P42175">
        <v>80981707</v>
      </c>
      <c r="Q42175" t="s">
        <v>119361</v>
      </c>
      <c r="R42175" t="b">
        <v>0</v>
      </c>
      <c r="S42175">
        <v>0</v>
      </c>
      <c r="T42175">
        <v>0</v>
      </c>
    </row>
    <row r="42176" spans="1:20" x14ac:dyDescent="0.25">
      <c r="A42176">
        <v>1406</v>
      </c>
      <c r="B42176">
        <v>0</v>
      </c>
      <c r="C42176">
        <v>193</v>
      </c>
      <c r="D42176">
        <v>3</v>
      </c>
      <c r="E42176" t="s">
        <v>119362</v>
      </c>
      <c r="F42176" t="s">
        <v>25</v>
      </c>
      <c r="G42176" t="s">
        <v>25</v>
      </c>
      <c r="H42176" t="s">
        <v>25</v>
      </c>
      <c r="I42176" t="s">
        <v>119363</v>
      </c>
      <c r="J42176">
        <v>0</v>
      </c>
      <c r="K42176" t="s">
        <v>27</v>
      </c>
      <c r="L42176">
        <v>486906719</v>
      </c>
      <c r="M42176">
        <v>1577864084</v>
      </c>
      <c r="N42176" t="s">
        <v>31783</v>
      </c>
      <c r="O42176">
        <v>0</v>
      </c>
      <c r="P42176">
        <v>80981692</v>
      </c>
      <c r="Q42176" t="s">
        <v>119364</v>
      </c>
      <c r="R42176" t="b">
        <v>0</v>
      </c>
      <c r="S42176">
        <v>0</v>
      </c>
      <c r="T42176">
        <v>0</v>
      </c>
    </row>
    <row r="42177" spans="1:20" x14ac:dyDescent="0.25">
      <c r="A42177">
        <v>1406</v>
      </c>
      <c r="B42177">
        <v>0</v>
      </c>
      <c r="C42177">
        <v>193</v>
      </c>
      <c r="D42177">
        <v>8</v>
      </c>
      <c r="E42177" t="s">
        <v>119365</v>
      </c>
      <c r="F42177" t="s">
        <v>25</v>
      </c>
      <c r="G42177" t="s">
        <v>25</v>
      </c>
      <c r="H42177" t="s">
        <v>25</v>
      </c>
      <c r="I42177" t="s">
        <v>107873</v>
      </c>
      <c r="J42177">
        <v>0</v>
      </c>
      <c r="K42177" t="s">
        <v>27</v>
      </c>
      <c r="L42177">
        <v>486906719</v>
      </c>
      <c r="M42177">
        <v>1577864084</v>
      </c>
      <c r="N42177" t="s">
        <v>683</v>
      </c>
      <c r="O42177">
        <v>0</v>
      </c>
      <c r="P42177">
        <v>80849772</v>
      </c>
      <c r="Q42177" t="s">
        <v>119366</v>
      </c>
      <c r="R42177" t="b">
        <v>0</v>
      </c>
      <c r="S42177">
        <v>0</v>
      </c>
      <c r="T42177">
        <v>0</v>
      </c>
    </row>
    <row r="42178" spans="1:20" x14ac:dyDescent="0.25">
      <c r="A42178">
        <v>1406</v>
      </c>
      <c r="B42178">
        <v>0</v>
      </c>
      <c r="C42178">
        <v>193</v>
      </c>
      <c r="D42178">
        <v>3</v>
      </c>
      <c r="E42178" t="s">
        <v>119367</v>
      </c>
      <c r="F42178" t="s">
        <v>25</v>
      </c>
      <c r="G42178" t="s">
        <v>25</v>
      </c>
      <c r="H42178" t="s">
        <v>25</v>
      </c>
      <c r="I42178" t="s">
        <v>119368</v>
      </c>
      <c r="J42178">
        <v>0</v>
      </c>
      <c r="K42178" t="s">
        <v>27</v>
      </c>
      <c r="L42178">
        <v>486906719</v>
      </c>
      <c r="M42178">
        <v>1577864084</v>
      </c>
      <c r="N42178" t="s">
        <v>1161</v>
      </c>
      <c r="O42178">
        <v>0</v>
      </c>
      <c r="P42178">
        <v>80849708</v>
      </c>
      <c r="Q42178" t="s">
        <v>119369</v>
      </c>
      <c r="R42178" t="b">
        <v>0</v>
      </c>
      <c r="S42178">
        <v>0</v>
      </c>
      <c r="T42178">
        <v>0</v>
      </c>
    </row>
    <row r="42179" spans="1:20" x14ac:dyDescent="0.25">
      <c r="A42179">
        <v>1406</v>
      </c>
      <c r="B42179">
        <v>0</v>
      </c>
      <c r="C42179">
        <v>193</v>
      </c>
      <c r="D42179">
        <v>0</v>
      </c>
      <c r="E42179" t="s">
        <v>119370</v>
      </c>
      <c r="F42179" t="s">
        <v>25</v>
      </c>
      <c r="G42179" t="s">
        <v>25</v>
      </c>
      <c r="H42179" t="s">
        <v>25</v>
      </c>
      <c r="I42179" t="s">
        <v>119371</v>
      </c>
      <c r="J42179">
        <v>0</v>
      </c>
      <c r="K42179" t="s">
        <v>27</v>
      </c>
      <c r="L42179">
        <v>486906719</v>
      </c>
      <c r="M42179">
        <v>1577864084</v>
      </c>
      <c r="N42179" t="s">
        <v>213</v>
      </c>
      <c r="O42179">
        <v>0</v>
      </c>
      <c r="P42179">
        <v>80849693</v>
      </c>
      <c r="Q42179" t="s">
        <v>119372</v>
      </c>
      <c r="R42179" t="b">
        <v>0</v>
      </c>
      <c r="S42179">
        <v>0</v>
      </c>
      <c r="T42179">
        <v>0</v>
      </c>
    </row>
    <row r="42180" spans="1:20" x14ac:dyDescent="0.25">
      <c r="A42180">
        <v>1406</v>
      </c>
      <c r="B42180">
        <v>0</v>
      </c>
      <c r="C42180">
        <v>193</v>
      </c>
      <c r="D42180">
        <v>3</v>
      </c>
      <c r="E42180" t="s">
        <v>119373</v>
      </c>
      <c r="F42180" t="s">
        <v>25</v>
      </c>
      <c r="G42180" t="s">
        <v>25</v>
      </c>
      <c r="H42180" t="s">
        <v>25</v>
      </c>
      <c r="I42180" t="s">
        <v>119374</v>
      </c>
      <c r="J42180">
        <v>0</v>
      </c>
      <c r="K42180" t="s">
        <v>27</v>
      </c>
      <c r="L42180">
        <v>486906719</v>
      </c>
      <c r="M42180">
        <v>1577864084</v>
      </c>
      <c r="N42180" t="s">
        <v>1117</v>
      </c>
      <c r="O42180">
        <v>0</v>
      </c>
      <c r="P42180">
        <v>80849689</v>
      </c>
      <c r="Q42180" t="s">
        <v>119375</v>
      </c>
      <c r="R42180" t="b">
        <v>0</v>
      </c>
      <c r="S42180">
        <v>0</v>
      </c>
      <c r="T42180">
        <v>0</v>
      </c>
    </row>
    <row r="42181" spans="1:20" x14ac:dyDescent="0.25">
      <c r="A42181">
        <v>1406</v>
      </c>
      <c r="B42181">
        <v>0</v>
      </c>
      <c r="C42181">
        <v>193</v>
      </c>
      <c r="D42181">
        <v>2</v>
      </c>
      <c r="E42181" t="s">
        <v>119376</v>
      </c>
      <c r="F42181" t="s">
        <v>25</v>
      </c>
      <c r="G42181" t="s">
        <v>25</v>
      </c>
      <c r="H42181" t="s">
        <v>25</v>
      </c>
      <c r="I42181" t="s">
        <v>119377</v>
      </c>
      <c r="J42181">
        <v>0</v>
      </c>
      <c r="K42181" t="s">
        <v>27</v>
      </c>
      <c r="L42181">
        <v>486906719</v>
      </c>
      <c r="M42181">
        <v>1577864024</v>
      </c>
      <c r="N42181" t="s">
        <v>39322</v>
      </c>
      <c r="O42181">
        <v>0</v>
      </c>
      <c r="P42181">
        <v>80981660</v>
      </c>
      <c r="Q42181" t="s">
        <v>119378</v>
      </c>
      <c r="R42181" t="b">
        <v>0</v>
      </c>
      <c r="S42181">
        <v>0</v>
      </c>
      <c r="T42181">
        <v>0</v>
      </c>
    </row>
    <row r="42182" spans="1:20" x14ac:dyDescent="0.25">
      <c r="A42182">
        <v>1407</v>
      </c>
      <c r="B42182">
        <v>0</v>
      </c>
      <c r="C42182">
        <v>193</v>
      </c>
      <c r="D42182">
        <v>0</v>
      </c>
      <c r="E42182" t="s">
        <v>119379</v>
      </c>
      <c r="F42182" t="s">
        <v>25</v>
      </c>
      <c r="G42182" t="s">
        <v>25</v>
      </c>
      <c r="H42182" t="s">
        <v>25</v>
      </c>
      <c r="I42182" t="s">
        <v>119380</v>
      </c>
      <c r="J42182">
        <v>0</v>
      </c>
      <c r="K42182" t="s">
        <v>27</v>
      </c>
      <c r="L42182">
        <v>486906719</v>
      </c>
      <c r="M42182">
        <v>1577864024</v>
      </c>
      <c r="N42182" t="s">
        <v>286</v>
      </c>
      <c r="O42182">
        <v>0</v>
      </c>
      <c r="P42182">
        <v>80981654</v>
      </c>
      <c r="Q42182" t="s">
        <v>119381</v>
      </c>
      <c r="R42182" t="b">
        <v>0</v>
      </c>
      <c r="S42182">
        <v>0</v>
      </c>
      <c r="T42182">
        <v>0</v>
      </c>
    </row>
    <row r="42183" spans="1:20" x14ac:dyDescent="0.25">
      <c r="A42183">
        <v>1407</v>
      </c>
      <c r="B42183">
        <v>0</v>
      </c>
      <c r="C42183">
        <v>193</v>
      </c>
      <c r="D42183">
        <v>3</v>
      </c>
      <c r="E42183" t="s">
        <v>119382</v>
      </c>
      <c r="F42183" t="s">
        <v>25</v>
      </c>
      <c r="G42183" t="s">
        <v>25</v>
      </c>
      <c r="H42183" t="s">
        <v>25</v>
      </c>
      <c r="I42183" t="s">
        <v>119383</v>
      </c>
      <c r="J42183">
        <v>0</v>
      </c>
      <c r="K42183" t="s">
        <v>27</v>
      </c>
      <c r="L42183">
        <v>486906719</v>
      </c>
      <c r="M42183">
        <v>1577864024</v>
      </c>
      <c r="N42183" t="s">
        <v>650</v>
      </c>
      <c r="O42183">
        <v>0</v>
      </c>
      <c r="P42183">
        <v>80849647</v>
      </c>
      <c r="Q42183" t="s">
        <v>119384</v>
      </c>
      <c r="R42183" t="b">
        <v>0</v>
      </c>
      <c r="S42183">
        <v>0</v>
      </c>
      <c r="T42183">
        <v>0</v>
      </c>
    </row>
    <row r="42184" spans="1:20" x14ac:dyDescent="0.25">
      <c r="A42184">
        <v>1407</v>
      </c>
      <c r="B42184">
        <v>0</v>
      </c>
      <c r="C42184">
        <v>193</v>
      </c>
      <c r="D42184">
        <v>1</v>
      </c>
      <c r="E42184" t="s">
        <v>119385</v>
      </c>
      <c r="F42184" t="s">
        <v>25</v>
      </c>
      <c r="G42184" t="s">
        <v>25</v>
      </c>
      <c r="H42184" t="s">
        <v>25</v>
      </c>
      <c r="I42184" t="s">
        <v>119386</v>
      </c>
      <c r="J42184">
        <v>0</v>
      </c>
      <c r="K42184" t="s">
        <v>27</v>
      </c>
      <c r="L42184">
        <v>486906719</v>
      </c>
      <c r="M42184">
        <v>1577864024</v>
      </c>
      <c r="N42184" t="s">
        <v>184</v>
      </c>
      <c r="O42184">
        <v>0</v>
      </c>
      <c r="P42184">
        <v>80849582</v>
      </c>
      <c r="Q42184" t="s">
        <v>119387</v>
      </c>
      <c r="R42184" t="b">
        <v>0</v>
      </c>
      <c r="S42184">
        <v>0</v>
      </c>
      <c r="T42184">
        <v>0</v>
      </c>
    </row>
    <row r="42185" spans="1:20" x14ac:dyDescent="0.25">
      <c r="A42185">
        <v>1407</v>
      </c>
      <c r="B42185">
        <v>0</v>
      </c>
      <c r="C42185">
        <v>193</v>
      </c>
      <c r="D42185">
        <v>0</v>
      </c>
      <c r="E42185" t="s">
        <v>119388</v>
      </c>
      <c r="F42185" t="s">
        <v>25</v>
      </c>
      <c r="G42185" t="s">
        <v>25</v>
      </c>
      <c r="H42185" t="s">
        <v>25</v>
      </c>
      <c r="I42185" t="s">
        <v>119389</v>
      </c>
      <c r="J42185">
        <v>0</v>
      </c>
      <c r="K42185" t="s">
        <v>27</v>
      </c>
      <c r="L42185">
        <v>486906719</v>
      </c>
      <c r="M42185">
        <v>1577863963</v>
      </c>
      <c r="N42185" t="s">
        <v>216</v>
      </c>
      <c r="O42185">
        <v>0</v>
      </c>
      <c r="P42185">
        <v>80981482</v>
      </c>
      <c r="Q42185" t="s">
        <v>119390</v>
      </c>
      <c r="R42185" t="b">
        <v>0</v>
      </c>
      <c r="S42185">
        <v>0</v>
      </c>
      <c r="T42185">
        <v>0</v>
      </c>
    </row>
    <row r="42186" spans="1:20" x14ac:dyDescent="0.25">
      <c r="A42186">
        <v>1407</v>
      </c>
      <c r="B42186">
        <v>0</v>
      </c>
      <c r="C42186">
        <v>193</v>
      </c>
      <c r="D42186">
        <v>4</v>
      </c>
      <c r="E42186" t="s">
        <v>119391</v>
      </c>
      <c r="F42186" t="s">
        <v>25</v>
      </c>
      <c r="G42186" t="s">
        <v>25</v>
      </c>
      <c r="H42186" t="s">
        <v>25</v>
      </c>
      <c r="I42186" t="s">
        <v>119392</v>
      </c>
      <c r="J42186">
        <v>0</v>
      </c>
      <c r="K42186" t="s">
        <v>27</v>
      </c>
      <c r="L42186">
        <v>486906719</v>
      </c>
      <c r="M42186">
        <v>1577863963</v>
      </c>
      <c r="N42186" t="s">
        <v>26747</v>
      </c>
      <c r="O42186">
        <v>0</v>
      </c>
      <c r="P42186">
        <v>80981460</v>
      </c>
      <c r="Q42186" t="s">
        <v>119393</v>
      </c>
      <c r="R42186" t="b">
        <v>0</v>
      </c>
      <c r="S42186">
        <v>0</v>
      </c>
      <c r="T42186">
        <v>0</v>
      </c>
    </row>
    <row r="42187" spans="1:20" x14ac:dyDescent="0.25">
      <c r="A42187">
        <v>1407</v>
      </c>
      <c r="B42187">
        <v>0</v>
      </c>
      <c r="C42187">
        <v>193</v>
      </c>
      <c r="D42187">
        <v>1</v>
      </c>
      <c r="E42187" t="s">
        <v>105380</v>
      </c>
      <c r="F42187" t="s">
        <v>25</v>
      </c>
      <c r="G42187" t="s">
        <v>25</v>
      </c>
      <c r="H42187" t="s">
        <v>25</v>
      </c>
      <c r="I42187" t="s">
        <v>119394</v>
      </c>
      <c r="J42187">
        <v>0</v>
      </c>
      <c r="K42187" t="s">
        <v>27</v>
      </c>
      <c r="L42187">
        <v>486906719</v>
      </c>
      <c r="M42187">
        <v>1577863963</v>
      </c>
      <c r="N42187" t="s">
        <v>496</v>
      </c>
      <c r="O42187">
        <v>0</v>
      </c>
      <c r="P42187">
        <v>80849550</v>
      </c>
      <c r="Q42187" t="s">
        <v>119395</v>
      </c>
      <c r="R42187" t="b">
        <v>0</v>
      </c>
      <c r="S42187">
        <v>0</v>
      </c>
      <c r="T42187">
        <v>0</v>
      </c>
    </row>
    <row r="42188" spans="1:20" x14ac:dyDescent="0.25">
      <c r="A42188">
        <v>1407</v>
      </c>
      <c r="B42188">
        <v>0</v>
      </c>
      <c r="C42188">
        <v>193</v>
      </c>
      <c r="D42188">
        <v>4</v>
      </c>
      <c r="E42188" t="s">
        <v>19204</v>
      </c>
      <c r="F42188" t="s">
        <v>25</v>
      </c>
      <c r="G42188" t="s">
        <v>25</v>
      </c>
      <c r="H42188" t="s">
        <v>25</v>
      </c>
      <c r="I42188" t="s">
        <v>119396</v>
      </c>
      <c r="J42188">
        <v>0</v>
      </c>
      <c r="K42188" t="s">
        <v>27</v>
      </c>
      <c r="L42188">
        <v>486906719</v>
      </c>
      <c r="M42188">
        <v>1577863901</v>
      </c>
      <c r="N42188" t="s">
        <v>632</v>
      </c>
      <c r="O42188">
        <v>0</v>
      </c>
      <c r="P42188">
        <v>80981359</v>
      </c>
      <c r="Q42188" t="s">
        <v>119397</v>
      </c>
      <c r="R42188" t="b">
        <v>0</v>
      </c>
      <c r="S42188">
        <v>0</v>
      </c>
      <c r="T42188">
        <v>0</v>
      </c>
    </row>
    <row r="42189" spans="1:20" x14ac:dyDescent="0.25">
      <c r="A42189">
        <v>1407</v>
      </c>
      <c r="B42189">
        <v>3</v>
      </c>
      <c r="C42189">
        <v>193</v>
      </c>
      <c r="D42189">
        <v>42</v>
      </c>
      <c r="E42189" t="s">
        <v>114755</v>
      </c>
      <c r="F42189" t="s">
        <v>25</v>
      </c>
      <c r="G42189" t="s">
        <v>25</v>
      </c>
      <c r="H42189" t="s">
        <v>25</v>
      </c>
      <c r="I42189" t="s">
        <v>119398</v>
      </c>
      <c r="J42189">
        <v>0</v>
      </c>
      <c r="K42189" t="s">
        <v>27</v>
      </c>
      <c r="L42189">
        <v>486906719</v>
      </c>
      <c r="M42189">
        <v>1577863901</v>
      </c>
      <c r="N42189" t="s">
        <v>5989</v>
      </c>
      <c r="O42189">
        <v>0</v>
      </c>
      <c r="P42189">
        <v>80981351</v>
      </c>
      <c r="Q42189" t="s">
        <v>119399</v>
      </c>
      <c r="R42189" t="b">
        <v>0</v>
      </c>
      <c r="S42189">
        <v>0</v>
      </c>
      <c r="T42189">
        <v>0</v>
      </c>
    </row>
    <row r="42190" spans="1:20" x14ac:dyDescent="0.25">
      <c r="A42190">
        <v>1407</v>
      </c>
      <c r="B42190">
        <v>0</v>
      </c>
      <c r="C42190">
        <v>193</v>
      </c>
      <c r="D42190">
        <v>1</v>
      </c>
      <c r="E42190" t="s">
        <v>119400</v>
      </c>
      <c r="F42190" t="s">
        <v>25</v>
      </c>
      <c r="G42190" t="s">
        <v>25</v>
      </c>
      <c r="H42190" t="s">
        <v>25</v>
      </c>
      <c r="I42190" t="s">
        <v>119401</v>
      </c>
      <c r="J42190">
        <v>0</v>
      </c>
      <c r="K42190" t="s">
        <v>27</v>
      </c>
      <c r="L42190">
        <v>486906719</v>
      </c>
      <c r="M42190">
        <v>1577863901</v>
      </c>
      <c r="N42190" t="s">
        <v>640</v>
      </c>
      <c r="O42190">
        <v>0</v>
      </c>
      <c r="P42190">
        <v>80981347</v>
      </c>
      <c r="Q42190" t="s">
        <v>119402</v>
      </c>
      <c r="R42190" t="b">
        <v>0</v>
      </c>
      <c r="S42190">
        <v>0</v>
      </c>
      <c r="T42190">
        <v>0</v>
      </c>
    </row>
    <row r="42191" spans="1:20" x14ac:dyDescent="0.25">
      <c r="A42191">
        <v>1407</v>
      </c>
      <c r="B42191">
        <v>0</v>
      </c>
      <c r="C42191">
        <v>193</v>
      </c>
      <c r="D42191">
        <v>2</v>
      </c>
      <c r="E42191" t="s">
        <v>50012</v>
      </c>
      <c r="F42191" t="s">
        <v>25</v>
      </c>
      <c r="G42191" t="s">
        <v>25</v>
      </c>
      <c r="H42191" t="s">
        <v>25</v>
      </c>
      <c r="I42191" t="s">
        <v>119403</v>
      </c>
      <c r="J42191">
        <v>0</v>
      </c>
      <c r="K42191" t="s">
        <v>27</v>
      </c>
      <c r="L42191">
        <v>486906719</v>
      </c>
      <c r="M42191">
        <v>1577863901</v>
      </c>
      <c r="N42191" t="s">
        <v>2717</v>
      </c>
      <c r="O42191">
        <v>0</v>
      </c>
      <c r="P42191">
        <v>80981342</v>
      </c>
      <c r="Q42191" t="s">
        <v>119404</v>
      </c>
      <c r="R42191" t="b">
        <v>0</v>
      </c>
      <c r="S42191">
        <v>0</v>
      </c>
      <c r="T42191">
        <v>0</v>
      </c>
    </row>
    <row r="42192" spans="1:20" x14ac:dyDescent="0.25">
      <c r="A42192">
        <v>1407</v>
      </c>
      <c r="B42192">
        <v>0</v>
      </c>
      <c r="C42192">
        <v>193</v>
      </c>
      <c r="D42192">
        <v>1</v>
      </c>
      <c r="E42192" t="s">
        <v>119405</v>
      </c>
      <c r="F42192" t="s">
        <v>25</v>
      </c>
      <c r="G42192" t="s">
        <v>25</v>
      </c>
      <c r="H42192" t="s">
        <v>25</v>
      </c>
      <c r="I42192" t="s">
        <v>119406</v>
      </c>
      <c r="J42192">
        <v>0</v>
      </c>
      <c r="K42192" t="s">
        <v>27</v>
      </c>
      <c r="L42192">
        <v>486906719</v>
      </c>
      <c r="M42192">
        <v>1577863901</v>
      </c>
      <c r="N42192" t="s">
        <v>266</v>
      </c>
      <c r="O42192">
        <v>0</v>
      </c>
      <c r="P42192">
        <v>80981330</v>
      </c>
      <c r="Q42192" t="s">
        <v>119407</v>
      </c>
      <c r="R42192" t="b">
        <v>0</v>
      </c>
      <c r="S42192">
        <v>0</v>
      </c>
      <c r="T42192">
        <v>0</v>
      </c>
    </row>
    <row r="42193" spans="1:20" x14ac:dyDescent="0.25">
      <c r="A42193">
        <v>1407</v>
      </c>
      <c r="B42193">
        <v>0</v>
      </c>
      <c r="C42193">
        <v>193</v>
      </c>
      <c r="D42193">
        <v>0</v>
      </c>
      <c r="E42193" t="s">
        <v>105136</v>
      </c>
      <c r="F42193" t="s">
        <v>25</v>
      </c>
      <c r="G42193" t="s">
        <v>25</v>
      </c>
      <c r="H42193" t="s">
        <v>25</v>
      </c>
      <c r="I42193" t="s">
        <v>119408</v>
      </c>
      <c r="J42193">
        <v>0</v>
      </c>
      <c r="K42193" t="s">
        <v>27</v>
      </c>
      <c r="L42193">
        <v>486906719</v>
      </c>
      <c r="M42193">
        <v>1577863901</v>
      </c>
      <c r="N42193" t="s">
        <v>1804</v>
      </c>
      <c r="O42193">
        <v>0</v>
      </c>
      <c r="P42193">
        <v>80981326</v>
      </c>
      <c r="Q42193" t="s">
        <v>119409</v>
      </c>
      <c r="R42193" t="b">
        <v>0</v>
      </c>
      <c r="S42193">
        <v>0</v>
      </c>
      <c r="T42193">
        <v>0</v>
      </c>
    </row>
    <row r="42194" spans="1:20" x14ac:dyDescent="0.25">
      <c r="A42194">
        <v>1407</v>
      </c>
      <c r="B42194">
        <v>0</v>
      </c>
      <c r="C42194">
        <v>193</v>
      </c>
      <c r="D42194">
        <v>8</v>
      </c>
      <c r="E42194" t="s">
        <v>103860</v>
      </c>
      <c r="F42194" t="s">
        <v>25</v>
      </c>
      <c r="G42194" t="s">
        <v>25</v>
      </c>
      <c r="H42194" t="s">
        <v>25</v>
      </c>
      <c r="I42194" t="s">
        <v>119410</v>
      </c>
      <c r="J42194">
        <v>0</v>
      </c>
      <c r="K42194" t="s">
        <v>27</v>
      </c>
      <c r="L42194">
        <v>486906719</v>
      </c>
      <c r="M42194">
        <v>1577863901</v>
      </c>
      <c r="N42194" t="s">
        <v>436</v>
      </c>
      <c r="O42194">
        <v>0</v>
      </c>
      <c r="P42194">
        <v>80981324</v>
      </c>
      <c r="Q42194" t="s">
        <v>119411</v>
      </c>
      <c r="R42194" t="b">
        <v>0</v>
      </c>
      <c r="S42194">
        <v>0</v>
      </c>
      <c r="T42194">
        <v>0</v>
      </c>
    </row>
    <row r="42195" spans="1:20" x14ac:dyDescent="0.25">
      <c r="A42195">
        <v>1407</v>
      </c>
      <c r="B42195">
        <v>0</v>
      </c>
      <c r="C42195">
        <v>193</v>
      </c>
      <c r="D42195">
        <v>0</v>
      </c>
      <c r="E42195" t="s">
        <v>119412</v>
      </c>
      <c r="F42195" t="s">
        <v>25</v>
      </c>
      <c r="G42195" t="s">
        <v>25</v>
      </c>
      <c r="H42195" t="s">
        <v>25</v>
      </c>
      <c r="I42195" t="s">
        <v>119413</v>
      </c>
      <c r="J42195">
        <v>0</v>
      </c>
      <c r="K42195" t="s">
        <v>27</v>
      </c>
      <c r="L42195">
        <v>486906719</v>
      </c>
      <c r="M42195">
        <v>1577863901</v>
      </c>
      <c r="N42195" t="s">
        <v>347</v>
      </c>
      <c r="O42195">
        <v>0</v>
      </c>
      <c r="P42195">
        <v>80981323</v>
      </c>
      <c r="Q42195" t="s">
        <v>119414</v>
      </c>
      <c r="R42195" t="b">
        <v>0</v>
      </c>
      <c r="S42195">
        <v>0</v>
      </c>
      <c r="T42195">
        <v>0</v>
      </c>
    </row>
    <row r="42196" spans="1:20" x14ac:dyDescent="0.25">
      <c r="A42196">
        <v>1407</v>
      </c>
      <c r="B42196">
        <v>0</v>
      </c>
      <c r="C42196">
        <v>193</v>
      </c>
      <c r="D42196">
        <v>1</v>
      </c>
      <c r="E42196" t="s">
        <v>110243</v>
      </c>
      <c r="F42196" t="s">
        <v>25</v>
      </c>
      <c r="G42196" t="s">
        <v>25</v>
      </c>
      <c r="H42196" t="s">
        <v>25</v>
      </c>
      <c r="I42196" t="s">
        <v>119415</v>
      </c>
      <c r="J42196">
        <v>0</v>
      </c>
      <c r="K42196" t="s">
        <v>27</v>
      </c>
      <c r="L42196">
        <v>486906719</v>
      </c>
      <c r="M42196">
        <v>1577863901</v>
      </c>
      <c r="N42196" t="s">
        <v>1874</v>
      </c>
      <c r="O42196">
        <v>0</v>
      </c>
      <c r="P42196">
        <v>80981313</v>
      </c>
      <c r="Q42196" t="s">
        <v>119416</v>
      </c>
      <c r="R42196" t="b">
        <v>0</v>
      </c>
      <c r="S42196">
        <v>0</v>
      </c>
      <c r="T42196">
        <v>0</v>
      </c>
    </row>
    <row r="42197" spans="1:20" x14ac:dyDescent="0.25">
      <c r="A42197">
        <v>1407</v>
      </c>
      <c r="B42197">
        <v>1</v>
      </c>
      <c r="C42197">
        <v>193</v>
      </c>
      <c r="D42197">
        <v>17</v>
      </c>
      <c r="E42197" t="s">
        <v>119417</v>
      </c>
      <c r="F42197" t="s">
        <v>25</v>
      </c>
      <c r="G42197" t="s">
        <v>25</v>
      </c>
      <c r="H42197" t="s">
        <v>25</v>
      </c>
      <c r="I42197" t="s">
        <v>119418</v>
      </c>
      <c r="J42197">
        <v>0</v>
      </c>
      <c r="K42197" t="s">
        <v>27</v>
      </c>
      <c r="L42197">
        <v>486906719</v>
      </c>
      <c r="M42197">
        <v>1577863901</v>
      </c>
      <c r="N42197" t="s">
        <v>216</v>
      </c>
      <c r="O42197">
        <v>0</v>
      </c>
      <c r="P42197">
        <v>80981309</v>
      </c>
      <c r="Q42197" t="s">
        <v>119419</v>
      </c>
      <c r="R42197" t="b">
        <v>0</v>
      </c>
      <c r="S42197">
        <v>0</v>
      </c>
      <c r="T42197">
        <v>0</v>
      </c>
    </row>
    <row r="42198" spans="1:20" x14ac:dyDescent="0.25">
      <c r="A42198">
        <v>1407</v>
      </c>
      <c r="B42198">
        <v>0</v>
      </c>
      <c r="C42198">
        <v>193</v>
      </c>
      <c r="D42198">
        <v>1</v>
      </c>
      <c r="E42198" t="s">
        <v>50012</v>
      </c>
      <c r="F42198" t="s">
        <v>25</v>
      </c>
      <c r="G42198" t="s">
        <v>25</v>
      </c>
      <c r="H42198" t="s">
        <v>25</v>
      </c>
      <c r="I42198" t="s">
        <v>119420</v>
      </c>
      <c r="J42198">
        <v>0</v>
      </c>
      <c r="K42198" t="s">
        <v>27</v>
      </c>
      <c r="L42198">
        <v>486906719</v>
      </c>
      <c r="M42198">
        <v>1577863901</v>
      </c>
      <c r="N42198" t="s">
        <v>21383</v>
      </c>
      <c r="O42198">
        <v>0</v>
      </c>
      <c r="P42198">
        <v>80981307</v>
      </c>
      <c r="Q42198" t="s">
        <v>119421</v>
      </c>
      <c r="R42198" t="b">
        <v>0</v>
      </c>
      <c r="S42198">
        <v>0</v>
      </c>
      <c r="T42198">
        <v>0</v>
      </c>
    </row>
    <row r="42199" spans="1:20" x14ac:dyDescent="0.25">
      <c r="A42199">
        <v>1407</v>
      </c>
      <c r="B42199">
        <v>0</v>
      </c>
      <c r="C42199">
        <v>193</v>
      </c>
      <c r="D42199">
        <v>0</v>
      </c>
      <c r="E42199" t="s">
        <v>119422</v>
      </c>
      <c r="F42199" t="s">
        <v>25</v>
      </c>
      <c r="G42199" t="s">
        <v>25</v>
      </c>
      <c r="H42199" t="s">
        <v>25</v>
      </c>
      <c r="I42199" t="s">
        <v>119423</v>
      </c>
      <c r="J42199">
        <v>0</v>
      </c>
      <c r="K42199" t="s">
        <v>27</v>
      </c>
      <c r="L42199">
        <v>486906719</v>
      </c>
      <c r="M42199">
        <v>1577863901</v>
      </c>
      <c r="N42199" t="s">
        <v>32803</v>
      </c>
      <c r="O42199">
        <v>0</v>
      </c>
      <c r="P42199">
        <v>80849470</v>
      </c>
      <c r="Q42199" t="s">
        <v>119424</v>
      </c>
      <c r="R42199" t="b">
        <v>0</v>
      </c>
      <c r="S42199">
        <v>0</v>
      </c>
      <c r="T42199">
        <v>0</v>
      </c>
    </row>
    <row r="42200" spans="1:20" x14ac:dyDescent="0.25">
      <c r="A42200">
        <v>1407</v>
      </c>
      <c r="B42200">
        <v>0</v>
      </c>
      <c r="C42200">
        <v>193</v>
      </c>
      <c r="D42200">
        <v>1</v>
      </c>
      <c r="E42200" t="s">
        <v>119425</v>
      </c>
      <c r="F42200" t="s">
        <v>25</v>
      </c>
      <c r="G42200" t="s">
        <v>25</v>
      </c>
      <c r="H42200" t="s">
        <v>25</v>
      </c>
      <c r="I42200" t="s">
        <v>119426</v>
      </c>
      <c r="J42200">
        <v>0</v>
      </c>
      <c r="K42200" t="s">
        <v>27</v>
      </c>
      <c r="L42200">
        <v>486906719</v>
      </c>
      <c r="M42200">
        <v>1577863901</v>
      </c>
      <c r="N42200" t="s">
        <v>772</v>
      </c>
      <c r="O42200">
        <v>0</v>
      </c>
      <c r="P42200">
        <v>80849416</v>
      </c>
      <c r="Q42200" t="s">
        <v>119427</v>
      </c>
      <c r="R42200" t="b">
        <v>0</v>
      </c>
      <c r="S42200">
        <v>0</v>
      </c>
      <c r="T42200">
        <v>0</v>
      </c>
    </row>
    <row r="42201" spans="1:20" x14ac:dyDescent="0.25">
      <c r="A42201">
        <v>1407</v>
      </c>
      <c r="B42201">
        <v>0</v>
      </c>
      <c r="C42201">
        <v>193</v>
      </c>
      <c r="D42201">
        <v>1</v>
      </c>
      <c r="E42201" t="s">
        <v>119428</v>
      </c>
      <c r="F42201" t="s">
        <v>25</v>
      </c>
      <c r="G42201" t="s">
        <v>25</v>
      </c>
      <c r="H42201" t="s">
        <v>25</v>
      </c>
      <c r="I42201" t="s">
        <v>119429</v>
      </c>
      <c r="J42201">
        <v>0</v>
      </c>
      <c r="K42201" t="s">
        <v>27</v>
      </c>
      <c r="L42201">
        <v>486906719</v>
      </c>
      <c r="M42201">
        <v>1577863901</v>
      </c>
      <c r="N42201" t="s">
        <v>311</v>
      </c>
      <c r="O42201">
        <v>0</v>
      </c>
      <c r="P42201">
        <v>80849392</v>
      </c>
      <c r="Q42201" t="s">
        <v>119430</v>
      </c>
      <c r="R42201" t="b">
        <v>0</v>
      </c>
      <c r="S42201">
        <v>0</v>
      </c>
      <c r="T42201">
        <v>0</v>
      </c>
    </row>
    <row r="42202" spans="1:20" x14ac:dyDescent="0.25">
      <c r="A42202">
        <v>1407</v>
      </c>
      <c r="B42202">
        <v>0</v>
      </c>
      <c r="C42202">
        <v>193</v>
      </c>
      <c r="D42202">
        <v>2</v>
      </c>
      <c r="E42202" t="s">
        <v>111626</v>
      </c>
      <c r="F42202" t="s">
        <v>25</v>
      </c>
      <c r="G42202" t="s">
        <v>25</v>
      </c>
      <c r="H42202" t="s">
        <v>25</v>
      </c>
      <c r="I42202" t="s">
        <v>119431</v>
      </c>
      <c r="J42202">
        <v>0</v>
      </c>
      <c r="K42202" t="s">
        <v>27</v>
      </c>
      <c r="L42202">
        <v>486906719</v>
      </c>
      <c r="M42202">
        <v>1577863901</v>
      </c>
      <c r="N42202" t="s">
        <v>1453</v>
      </c>
      <c r="O42202">
        <v>0</v>
      </c>
      <c r="P42202">
        <v>80849380</v>
      </c>
      <c r="Q42202" t="s">
        <v>119432</v>
      </c>
      <c r="R42202" t="b">
        <v>0</v>
      </c>
      <c r="S42202">
        <v>0</v>
      </c>
      <c r="T42202">
        <v>0</v>
      </c>
    </row>
    <row r="42203" spans="1:20" x14ac:dyDescent="0.25">
      <c r="A42203">
        <v>1407</v>
      </c>
      <c r="B42203">
        <v>1</v>
      </c>
      <c r="C42203">
        <v>193</v>
      </c>
      <c r="D42203">
        <v>21</v>
      </c>
      <c r="E42203" t="s">
        <v>119433</v>
      </c>
      <c r="F42203" t="s">
        <v>25</v>
      </c>
      <c r="G42203" t="s">
        <v>25</v>
      </c>
      <c r="H42203" t="s">
        <v>25</v>
      </c>
      <c r="I42203" t="s">
        <v>119434</v>
      </c>
      <c r="J42203">
        <v>0</v>
      </c>
      <c r="K42203" t="s">
        <v>27</v>
      </c>
      <c r="L42203">
        <v>486906719</v>
      </c>
      <c r="M42203">
        <v>1577863901</v>
      </c>
      <c r="N42203" t="s">
        <v>965</v>
      </c>
      <c r="O42203">
        <v>0</v>
      </c>
      <c r="P42203">
        <v>80730946</v>
      </c>
      <c r="Q42203" t="s">
        <v>119435</v>
      </c>
      <c r="R42203" t="b">
        <v>0</v>
      </c>
      <c r="S42203">
        <v>0</v>
      </c>
      <c r="T42203">
        <v>0</v>
      </c>
    </row>
    <row r="42204" spans="1:20" x14ac:dyDescent="0.25">
      <c r="A42204">
        <v>1407</v>
      </c>
      <c r="B42204">
        <v>0</v>
      </c>
      <c r="C42204">
        <v>193</v>
      </c>
      <c r="D42204">
        <v>0</v>
      </c>
      <c r="E42204" t="s">
        <v>119436</v>
      </c>
      <c r="F42204" t="s">
        <v>25</v>
      </c>
      <c r="G42204" t="s">
        <v>25</v>
      </c>
      <c r="H42204" t="s">
        <v>25</v>
      </c>
      <c r="I42204" t="s">
        <v>119437</v>
      </c>
      <c r="J42204">
        <v>0</v>
      </c>
      <c r="K42204" t="s">
        <v>27</v>
      </c>
      <c r="L42204">
        <v>486906719</v>
      </c>
      <c r="M42204">
        <v>1577863839</v>
      </c>
      <c r="N42204" t="s">
        <v>119438</v>
      </c>
      <c r="O42204">
        <v>0</v>
      </c>
      <c r="P42204">
        <v>80981241</v>
      </c>
      <c r="Q42204" t="s">
        <v>119439</v>
      </c>
      <c r="R42204" t="b">
        <v>0</v>
      </c>
      <c r="S42204">
        <v>0</v>
      </c>
      <c r="T42204">
        <v>0</v>
      </c>
    </row>
    <row r="42205" spans="1:20" x14ac:dyDescent="0.25">
      <c r="A42205">
        <v>1407</v>
      </c>
      <c r="B42205">
        <v>0</v>
      </c>
      <c r="C42205">
        <v>193</v>
      </c>
      <c r="D42205">
        <v>41</v>
      </c>
      <c r="E42205" t="s">
        <v>119440</v>
      </c>
      <c r="F42205" t="s">
        <v>25</v>
      </c>
      <c r="G42205" t="s">
        <v>25</v>
      </c>
      <c r="H42205" t="s">
        <v>25</v>
      </c>
      <c r="I42205" t="s">
        <v>119441</v>
      </c>
      <c r="J42205">
        <v>0</v>
      </c>
      <c r="K42205" t="s">
        <v>27</v>
      </c>
      <c r="L42205">
        <v>486906719</v>
      </c>
      <c r="M42205">
        <v>1577863839</v>
      </c>
      <c r="N42205" t="s">
        <v>707</v>
      </c>
      <c r="O42205">
        <v>0</v>
      </c>
      <c r="P42205">
        <v>80981145</v>
      </c>
      <c r="Q42205" t="s">
        <v>119442</v>
      </c>
      <c r="R42205" t="b">
        <v>0</v>
      </c>
      <c r="S42205">
        <v>0</v>
      </c>
      <c r="T42205">
        <v>0</v>
      </c>
    </row>
    <row r="42206" spans="1:20" x14ac:dyDescent="0.25">
      <c r="A42206">
        <v>1407</v>
      </c>
      <c r="B42206">
        <v>0</v>
      </c>
      <c r="C42206">
        <v>193</v>
      </c>
      <c r="D42206">
        <v>1</v>
      </c>
      <c r="E42206" t="s">
        <v>104896</v>
      </c>
      <c r="F42206" t="s">
        <v>25</v>
      </c>
      <c r="G42206" t="s">
        <v>25</v>
      </c>
      <c r="H42206" t="s">
        <v>25</v>
      </c>
      <c r="I42206" t="s">
        <v>119443</v>
      </c>
      <c r="J42206">
        <v>0</v>
      </c>
      <c r="K42206" t="s">
        <v>27</v>
      </c>
      <c r="L42206">
        <v>486906719</v>
      </c>
      <c r="M42206">
        <v>1577863839</v>
      </c>
      <c r="N42206" t="s">
        <v>415</v>
      </c>
      <c r="O42206">
        <v>0</v>
      </c>
      <c r="P42206">
        <v>80849371</v>
      </c>
      <c r="Q42206" t="s">
        <v>119444</v>
      </c>
      <c r="R42206" t="b">
        <v>0</v>
      </c>
      <c r="S42206">
        <v>0</v>
      </c>
      <c r="T42206">
        <v>0</v>
      </c>
    </row>
    <row r="42207" spans="1:20" x14ac:dyDescent="0.25">
      <c r="A42207">
        <v>1407</v>
      </c>
      <c r="B42207">
        <v>0</v>
      </c>
      <c r="C42207">
        <v>193</v>
      </c>
      <c r="D42207">
        <v>3</v>
      </c>
      <c r="E42207" t="s">
        <v>107657</v>
      </c>
      <c r="F42207" t="s">
        <v>25</v>
      </c>
      <c r="G42207" t="s">
        <v>25</v>
      </c>
      <c r="H42207" t="s">
        <v>25</v>
      </c>
      <c r="I42207" t="s">
        <v>119445</v>
      </c>
      <c r="J42207">
        <v>0</v>
      </c>
      <c r="K42207" t="s">
        <v>27</v>
      </c>
      <c r="L42207">
        <v>486906719</v>
      </c>
      <c r="M42207">
        <v>1577863839</v>
      </c>
      <c r="N42207" t="s">
        <v>110</v>
      </c>
      <c r="O42207">
        <v>0</v>
      </c>
      <c r="P42207">
        <v>80849368</v>
      </c>
      <c r="Q42207" t="s">
        <v>119446</v>
      </c>
      <c r="R42207" t="b">
        <v>0</v>
      </c>
      <c r="S42207">
        <v>0</v>
      </c>
      <c r="T42207">
        <v>0</v>
      </c>
    </row>
    <row r="42208" spans="1:20" x14ac:dyDescent="0.25">
      <c r="A42208">
        <v>1407</v>
      </c>
      <c r="B42208">
        <v>0</v>
      </c>
      <c r="C42208">
        <v>193</v>
      </c>
      <c r="D42208">
        <v>16</v>
      </c>
      <c r="E42208" t="s">
        <v>119447</v>
      </c>
      <c r="F42208" t="s">
        <v>25</v>
      </c>
      <c r="G42208" t="s">
        <v>25</v>
      </c>
      <c r="H42208" t="s">
        <v>25</v>
      </c>
      <c r="I42208" t="s">
        <v>119448</v>
      </c>
      <c r="J42208">
        <v>0</v>
      </c>
      <c r="K42208" t="s">
        <v>27</v>
      </c>
      <c r="L42208">
        <v>486906719</v>
      </c>
      <c r="M42208">
        <v>1577863839</v>
      </c>
      <c r="N42208" t="s">
        <v>340</v>
      </c>
      <c r="O42208">
        <v>0</v>
      </c>
      <c r="P42208">
        <v>80849363</v>
      </c>
      <c r="Q42208" t="s">
        <v>119449</v>
      </c>
      <c r="R42208" t="b">
        <v>0</v>
      </c>
      <c r="S42208">
        <v>0</v>
      </c>
      <c r="T42208">
        <v>0</v>
      </c>
    </row>
    <row r="42209" spans="1:20" x14ac:dyDescent="0.25">
      <c r="A42209">
        <v>1407</v>
      </c>
      <c r="B42209">
        <v>0</v>
      </c>
      <c r="C42209">
        <v>193</v>
      </c>
      <c r="D42209">
        <v>2</v>
      </c>
      <c r="E42209" t="s">
        <v>104029</v>
      </c>
      <c r="F42209" t="s">
        <v>25</v>
      </c>
      <c r="G42209" t="s">
        <v>25</v>
      </c>
      <c r="H42209" t="s">
        <v>25</v>
      </c>
      <c r="I42209" t="s">
        <v>119450</v>
      </c>
      <c r="J42209">
        <v>0</v>
      </c>
      <c r="K42209" t="s">
        <v>27</v>
      </c>
      <c r="L42209">
        <v>486906719</v>
      </c>
      <c r="M42209">
        <v>1577863839</v>
      </c>
      <c r="N42209" t="s">
        <v>981</v>
      </c>
      <c r="O42209">
        <v>0</v>
      </c>
      <c r="P42209">
        <v>80849361</v>
      </c>
      <c r="Q42209" t="s">
        <v>119451</v>
      </c>
      <c r="R42209" t="b">
        <v>0</v>
      </c>
      <c r="S42209">
        <v>0</v>
      </c>
      <c r="T42209">
        <v>0</v>
      </c>
    </row>
    <row r="42210" spans="1:20" x14ac:dyDescent="0.25">
      <c r="A42210">
        <v>1407</v>
      </c>
      <c r="B42210">
        <v>0</v>
      </c>
      <c r="C42210">
        <v>193</v>
      </c>
      <c r="D42210">
        <v>1</v>
      </c>
      <c r="E42210" t="s">
        <v>103848</v>
      </c>
      <c r="F42210" t="s">
        <v>25</v>
      </c>
      <c r="G42210" t="s">
        <v>25</v>
      </c>
      <c r="H42210" t="s">
        <v>25</v>
      </c>
      <c r="I42210" t="s">
        <v>113898</v>
      </c>
      <c r="J42210">
        <v>0</v>
      </c>
      <c r="K42210" t="s">
        <v>27</v>
      </c>
      <c r="L42210">
        <v>486906719</v>
      </c>
      <c r="M42210">
        <v>1577863839</v>
      </c>
      <c r="N42210" t="s">
        <v>142</v>
      </c>
      <c r="O42210">
        <v>0</v>
      </c>
      <c r="P42210">
        <v>80849360</v>
      </c>
      <c r="Q42210" t="s">
        <v>119452</v>
      </c>
      <c r="R42210" t="b">
        <v>0</v>
      </c>
      <c r="S42210">
        <v>0</v>
      </c>
      <c r="T42210">
        <v>0</v>
      </c>
    </row>
    <row r="42211" spans="1:20" x14ac:dyDescent="0.25">
      <c r="A42211">
        <v>1407</v>
      </c>
      <c r="B42211">
        <v>0</v>
      </c>
      <c r="C42211">
        <v>193</v>
      </c>
      <c r="D42211">
        <v>10</v>
      </c>
      <c r="E42211" t="s">
        <v>112992</v>
      </c>
      <c r="F42211" t="s">
        <v>25</v>
      </c>
      <c r="G42211" t="s">
        <v>25</v>
      </c>
      <c r="H42211" t="s">
        <v>25</v>
      </c>
      <c r="I42211" t="s">
        <v>119453</v>
      </c>
      <c r="J42211">
        <v>0</v>
      </c>
      <c r="K42211" t="s">
        <v>27</v>
      </c>
      <c r="L42211">
        <v>486906719</v>
      </c>
      <c r="M42211">
        <v>1577863839</v>
      </c>
      <c r="N42211" t="s">
        <v>32</v>
      </c>
      <c r="O42211">
        <v>0</v>
      </c>
      <c r="P42211">
        <v>80849358</v>
      </c>
      <c r="Q42211" t="s">
        <v>119454</v>
      </c>
      <c r="R42211" t="b">
        <v>0</v>
      </c>
      <c r="S42211">
        <v>0</v>
      </c>
      <c r="T42211">
        <v>0</v>
      </c>
    </row>
    <row r="42212" spans="1:20" x14ac:dyDescent="0.25">
      <c r="A42212">
        <v>1408</v>
      </c>
      <c r="B42212">
        <v>0</v>
      </c>
      <c r="C42212">
        <v>193</v>
      </c>
      <c r="D42212">
        <v>2</v>
      </c>
      <c r="E42212" t="s">
        <v>119455</v>
      </c>
      <c r="F42212" t="s">
        <v>25</v>
      </c>
      <c r="G42212" t="s">
        <v>25</v>
      </c>
      <c r="H42212" t="s">
        <v>25</v>
      </c>
      <c r="I42212" t="s">
        <v>119456</v>
      </c>
      <c r="J42212">
        <v>0</v>
      </c>
      <c r="K42212" t="s">
        <v>27</v>
      </c>
      <c r="L42212">
        <v>486906719</v>
      </c>
      <c r="M42212">
        <v>1577863839</v>
      </c>
      <c r="N42212" t="s">
        <v>130</v>
      </c>
      <c r="O42212">
        <v>0</v>
      </c>
      <c r="P42212">
        <v>80849357</v>
      </c>
      <c r="Q42212" t="s">
        <v>119457</v>
      </c>
      <c r="R42212" t="b">
        <v>0</v>
      </c>
      <c r="S42212">
        <v>0</v>
      </c>
      <c r="T42212">
        <v>0</v>
      </c>
    </row>
    <row r="42213" spans="1:20" x14ac:dyDescent="0.25">
      <c r="A42213">
        <v>1408</v>
      </c>
      <c r="B42213">
        <v>0</v>
      </c>
      <c r="C42213">
        <v>193</v>
      </c>
      <c r="D42213">
        <v>0</v>
      </c>
      <c r="E42213" t="s">
        <v>119458</v>
      </c>
      <c r="F42213" t="s">
        <v>25</v>
      </c>
      <c r="G42213" t="s">
        <v>25</v>
      </c>
      <c r="H42213" t="s">
        <v>25</v>
      </c>
      <c r="I42213" t="s">
        <v>119459</v>
      </c>
      <c r="J42213">
        <v>0</v>
      </c>
      <c r="K42213" t="s">
        <v>27</v>
      </c>
      <c r="L42213">
        <v>486906719</v>
      </c>
      <c r="M42213">
        <v>1577863839</v>
      </c>
      <c r="N42213" t="s">
        <v>332</v>
      </c>
      <c r="O42213">
        <v>0</v>
      </c>
      <c r="P42213">
        <v>80849353</v>
      </c>
      <c r="Q42213" t="s">
        <v>119460</v>
      </c>
      <c r="R42213" t="b">
        <v>0</v>
      </c>
      <c r="S42213">
        <v>0</v>
      </c>
      <c r="T42213">
        <v>0</v>
      </c>
    </row>
    <row r="42214" spans="1:20" x14ac:dyDescent="0.25">
      <c r="A42214">
        <v>1408</v>
      </c>
      <c r="B42214">
        <v>0</v>
      </c>
      <c r="C42214">
        <v>193</v>
      </c>
      <c r="D42214">
        <v>0</v>
      </c>
      <c r="E42214" t="s">
        <v>119461</v>
      </c>
      <c r="F42214" t="s">
        <v>25</v>
      </c>
      <c r="G42214" t="s">
        <v>25</v>
      </c>
      <c r="H42214" t="s">
        <v>25</v>
      </c>
      <c r="I42214" t="s">
        <v>119462</v>
      </c>
      <c r="J42214">
        <v>0</v>
      </c>
      <c r="K42214" t="s">
        <v>27</v>
      </c>
      <c r="L42214">
        <v>486906719</v>
      </c>
      <c r="M42214">
        <v>1577863839</v>
      </c>
      <c r="N42214" t="s">
        <v>56</v>
      </c>
      <c r="O42214">
        <v>0</v>
      </c>
      <c r="P42214">
        <v>80849352</v>
      </c>
      <c r="Q42214" t="s">
        <v>119463</v>
      </c>
      <c r="R42214" t="b">
        <v>0</v>
      </c>
      <c r="S42214">
        <v>0</v>
      </c>
      <c r="T42214">
        <v>0</v>
      </c>
    </row>
    <row r="42215" spans="1:20" x14ac:dyDescent="0.25">
      <c r="A42215">
        <v>1408</v>
      </c>
      <c r="B42215">
        <v>0</v>
      </c>
      <c r="C42215">
        <v>193</v>
      </c>
      <c r="D42215">
        <v>3</v>
      </c>
      <c r="E42215" t="s">
        <v>104463</v>
      </c>
      <c r="F42215" t="s">
        <v>25</v>
      </c>
      <c r="G42215" t="s">
        <v>25</v>
      </c>
      <c r="H42215" t="s">
        <v>25</v>
      </c>
      <c r="I42215" t="s">
        <v>119464</v>
      </c>
      <c r="J42215">
        <v>0</v>
      </c>
      <c r="K42215" t="s">
        <v>27</v>
      </c>
      <c r="L42215">
        <v>486906719</v>
      </c>
      <c r="M42215">
        <v>1577863839</v>
      </c>
      <c r="N42215" t="s">
        <v>56</v>
      </c>
      <c r="O42215">
        <v>0</v>
      </c>
      <c r="P42215">
        <v>80849351</v>
      </c>
      <c r="Q42215" t="s">
        <v>119465</v>
      </c>
      <c r="R42215" t="b">
        <v>0</v>
      </c>
      <c r="S42215">
        <v>0</v>
      </c>
      <c r="T42215">
        <v>0</v>
      </c>
    </row>
    <row r="42216" spans="1:20" x14ac:dyDescent="0.25">
      <c r="A42216">
        <v>1408</v>
      </c>
      <c r="B42216">
        <v>0</v>
      </c>
      <c r="C42216">
        <v>193</v>
      </c>
      <c r="D42216">
        <v>0</v>
      </c>
      <c r="E42216" t="s">
        <v>107446</v>
      </c>
      <c r="F42216" t="s">
        <v>25</v>
      </c>
      <c r="G42216" t="s">
        <v>25</v>
      </c>
      <c r="H42216" t="s">
        <v>25</v>
      </c>
      <c r="I42216" t="s">
        <v>119466</v>
      </c>
      <c r="J42216">
        <v>0</v>
      </c>
      <c r="K42216" t="s">
        <v>27</v>
      </c>
      <c r="L42216">
        <v>486906719</v>
      </c>
      <c r="M42216">
        <v>1577863839</v>
      </c>
      <c r="N42216" t="s">
        <v>60</v>
      </c>
      <c r="O42216">
        <v>0</v>
      </c>
      <c r="P42216">
        <v>80849349</v>
      </c>
      <c r="Q42216" t="s">
        <v>119467</v>
      </c>
      <c r="R42216" t="b">
        <v>0</v>
      </c>
      <c r="S42216">
        <v>0</v>
      </c>
      <c r="T42216">
        <v>0</v>
      </c>
    </row>
    <row r="42217" spans="1:20" x14ac:dyDescent="0.25">
      <c r="A42217">
        <v>1408</v>
      </c>
      <c r="B42217">
        <v>0</v>
      </c>
      <c r="C42217">
        <v>193</v>
      </c>
      <c r="D42217">
        <v>2</v>
      </c>
      <c r="E42217" t="s">
        <v>119468</v>
      </c>
      <c r="F42217" t="s">
        <v>25</v>
      </c>
      <c r="G42217" t="s">
        <v>25</v>
      </c>
      <c r="H42217" t="s">
        <v>25</v>
      </c>
      <c r="I42217" t="s">
        <v>119469</v>
      </c>
      <c r="J42217">
        <v>0</v>
      </c>
      <c r="K42217" t="s">
        <v>27</v>
      </c>
      <c r="L42217">
        <v>486906719</v>
      </c>
      <c r="M42217">
        <v>1577863839</v>
      </c>
      <c r="N42217" t="s">
        <v>119470</v>
      </c>
      <c r="O42217">
        <v>0</v>
      </c>
      <c r="P42217">
        <v>80849273</v>
      </c>
      <c r="Q42217" t="s">
        <v>119471</v>
      </c>
      <c r="R42217" t="b">
        <v>0</v>
      </c>
      <c r="S42217">
        <v>0</v>
      </c>
      <c r="T42217">
        <v>0</v>
      </c>
    </row>
    <row r="42218" spans="1:20" x14ac:dyDescent="0.25">
      <c r="A42218">
        <v>1408</v>
      </c>
      <c r="B42218">
        <v>0</v>
      </c>
      <c r="C42218">
        <v>193</v>
      </c>
      <c r="D42218">
        <v>2</v>
      </c>
      <c r="E42218" t="s">
        <v>119472</v>
      </c>
      <c r="F42218" t="s">
        <v>25</v>
      </c>
      <c r="G42218" t="s">
        <v>25</v>
      </c>
      <c r="H42218" t="s">
        <v>25</v>
      </c>
      <c r="I42218" t="s">
        <v>119473</v>
      </c>
      <c r="J42218">
        <v>0</v>
      </c>
      <c r="K42218" t="s">
        <v>27</v>
      </c>
      <c r="L42218">
        <v>486906719</v>
      </c>
      <c r="M42218">
        <v>1577863778</v>
      </c>
      <c r="N42218" t="s">
        <v>558</v>
      </c>
      <c r="O42218">
        <v>0</v>
      </c>
      <c r="P42218">
        <v>80981112</v>
      </c>
      <c r="Q42218" t="s">
        <v>119474</v>
      </c>
      <c r="R42218" t="b">
        <v>0</v>
      </c>
      <c r="S42218">
        <v>0</v>
      </c>
      <c r="T42218">
        <v>0</v>
      </c>
    </row>
    <row r="42219" spans="1:20" x14ac:dyDescent="0.25">
      <c r="A42219">
        <v>1408</v>
      </c>
      <c r="B42219">
        <v>0</v>
      </c>
      <c r="C42219">
        <v>193</v>
      </c>
      <c r="D42219">
        <v>3</v>
      </c>
      <c r="E42219" t="s">
        <v>119475</v>
      </c>
      <c r="F42219" t="s">
        <v>25</v>
      </c>
      <c r="G42219" t="s">
        <v>25</v>
      </c>
      <c r="H42219" t="s">
        <v>25</v>
      </c>
      <c r="I42219" t="s">
        <v>119476</v>
      </c>
      <c r="J42219">
        <v>0</v>
      </c>
      <c r="K42219" t="s">
        <v>27</v>
      </c>
      <c r="L42219">
        <v>486906719</v>
      </c>
      <c r="M42219">
        <v>1577863778</v>
      </c>
      <c r="N42219" t="s">
        <v>216</v>
      </c>
      <c r="O42219">
        <v>0</v>
      </c>
      <c r="P42219">
        <v>80981057</v>
      </c>
      <c r="Q42219" t="s">
        <v>119477</v>
      </c>
      <c r="R42219" t="b">
        <v>0</v>
      </c>
      <c r="S42219">
        <v>0</v>
      </c>
      <c r="T42219">
        <v>0</v>
      </c>
    </row>
    <row r="42220" spans="1:20" x14ac:dyDescent="0.25">
      <c r="A42220">
        <v>1408</v>
      </c>
      <c r="B42220">
        <v>0</v>
      </c>
      <c r="C42220">
        <v>193</v>
      </c>
      <c r="D42220">
        <v>2</v>
      </c>
      <c r="E42220" t="s">
        <v>119478</v>
      </c>
      <c r="F42220" t="s">
        <v>25</v>
      </c>
      <c r="G42220" t="s">
        <v>25</v>
      </c>
      <c r="H42220" t="s">
        <v>25</v>
      </c>
      <c r="I42220" t="s">
        <v>119479</v>
      </c>
      <c r="J42220">
        <v>0</v>
      </c>
      <c r="K42220" t="s">
        <v>27</v>
      </c>
      <c r="L42220">
        <v>486906719</v>
      </c>
      <c r="M42220">
        <v>1577863778</v>
      </c>
      <c r="N42220" t="s">
        <v>130</v>
      </c>
      <c r="O42220">
        <v>0</v>
      </c>
      <c r="P42220">
        <v>80981045</v>
      </c>
      <c r="Q42220" t="s">
        <v>119480</v>
      </c>
      <c r="R42220" t="b">
        <v>0</v>
      </c>
      <c r="S42220">
        <v>0</v>
      </c>
      <c r="T42220">
        <v>0</v>
      </c>
    </row>
    <row r="42221" spans="1:20" x14ac:dyDescent="0.25">
      <c r="A42221">
        <v>1408</v>
      </c>
      <c r="B42221">
        <v>0</v>
      </c>
      <c r="C42221">
        <v>193</v>
      </c>
      <c r="D42221">
        <v>8</v>
      </c>
      <c r="E42221" t="s">
        <v>119481</v>
      </c>
      <c r="F42221" t="s">
        <v>25</v>
      </c>
      <c r="G42221" t="s">
        <v>25</v>
      </c>
      <c r="H42221" t="s">
        <v>25</v>
      </c>
      <c r="I42221" t="s">
        <v>119482</v>
      </c>
      <c r="J42221">
        <v>0</v>
      </c>
      <c r="K42221" t="s">
        <v>27</v>
      </c>
      <c r="L42221">
        <v>486906719</v>
      </c>
      <c r="M42221">
        <v>1577863778</v>
      </c>
      <c r="N42221" t="s">
        <v>250</v>
      </c>
      <c r="O42221">
        <v>0</v>
      </c>
      <c r="P42221">
        <v>80981008</v>
      </c>
      <c r="Q42221" t="s">
        <v>119483</v>
      </c>
      <c r="R42221" t="b">
        <v>0</v>
      </c>
      <c r="S42221">
        <v>0</v>
      </c>
      <c r="T42221">
        <v>0</v>
      </c>
    </row>
    <row r="42222" spans="1:20" x14ac:dyDescent="0.25">
      <c r="A42222">
        <v>1408</v>
      </c>
      <c r="B42222">
        <v>0</v>
      </c>
      <c r="C42222">
        <v>193</v>
      </c>
      <c r="D42222">
        <v>0</v>
      </c>
      <c r="E42222" t="s">
        <v>119484</v>
      </c>
      <c r="F42222" t="s">
        <v>25</v>
      </c>
      <c r="G42222" t="s">
        <v>25</v>
      </c>
      <c r="H42222" t="s">
        <v>25</v>
      </c>
      <c r="I42222" t="s">
        <v>119485</v>
      </c>
      <c r="J42222">
        <v>0</v>
      </c>
      <c r="K42222" t="s">
        <v>27</v>
      </c>
      <c r="L42222">
        <v>486906719</v>
      </c>
      <c r="M42222">
        <v>1577863778</v>
      </c>
      <c r="N42222" t="s">
        <v>78070</v>
      </c>
      <c r="O42222">
        <v>0</v>
      </c>
      <c r="P42222">
        <v>80980975</v>
      </c>
      <c r="Q42222" t="s">
        <v>119486</v>
      </c>
      <c r="R42222" t="b">
        <v>0</v>
      </c>
      <c r="S42222">
        <v>0</v>
      </c>
      <c r="T42222">
        <v>0</v>
      </c>
    </row>
    <row r="42223" spans="1:20" x14ac:dyDescent="0.25">
      <c r="A42223">
        <v>1408</v>
      </c>
      <c r="B42223">
        <v>0</v>
      </c>
      <c r="C42223">
        <v>193</v>
      </c>
      <c r="D42223">
        <v>9</v>
      </c>
      <c r="E42223" t="s">
        <v>119487</v>
      </c>
      <c r="F42223" t="s">
        <v>25</v>
      </c>
      <c r="G42223" t="s">
        <v>25</v>
      </c>
      <c r="H42223" t="s">
        <v>25</v>
      </c>
      <c r="I42223" t="s">
        <v>119488</v>
      </c>
      <c r="J42223">
        <v>0</v>
      </c>
      <c r="K42223" t="s">
        <v>27</v>
      </c>
      <c r="L42223">
        <v>486906719</v>
      </c>
      <c r="M42223">
        <v>1577863778</v>
      </c>
      <c r="N42223" t="s">
        <v>188</v>
      </c>
      <c r="O42223">
        <v>0</v>
      </c>
      <c r="P42223">
        <v>80980956</v>
      </c>
      <c r="Q42223" t="s">
        <v>119489</v>
      </c>
      <c r="R42223" t="b">
        <v>0</v>
      </c>
      <c r="S42223">
        <v>0</v>
      </c>
      <c r="T42223">
        <v>0</v>
      </c>
    </row>
    <row r="42224" spans="1:20" x14ac:dyDescent="0.25">
      <c r="A42224">
        <v>1408</v>
      </c>
      <c r="B42224">
        <v>0</v>
      </c>
      <c r="C42224">
        <v>193</v>
      </c>
      <c r="D42224">
        <v>4</v>
      </c>
      <c r="E42224" t="s">
        <v>119490</v>
      </c>
      <c r="F42224" t="s">
        <v>25</v>
      </c>
      <c r="G42224" t="s">
        <v>25</v>
      </c>
      <c r="H42224" t="s">
        <v>25</v>
      </c>
      <c r="I42224" t="s">
        <v>119491</v>
      </c>
      <c r="J42224">
        <v>0</v>
      </c>
      <c r="K42224" t="s">
        <v>27</v>
      </c>
      <c r="L42224">
        <v>486906719</v>
      </c>
      <c r="M42224">
        <v>1577863778</v>
      </c>
      <c r="N42224" t="s">
        <v>650</v>
      </c>
      <c r="O42224">
        <v>0</v>
      </c>
      <c r="P42224">
        <v>80849232</v>
      </c>
      <c r="Q42224" t="s">
        <v>119492</v>
      </c>
      <c r="R42224" t="b">
        <v>0</v>
      </c>
      <c r="S42224">
        <v>0</v>
      </c>
      <c r="T42224">
        <v>0</v>
      </c>
    </row>
    <row r="42225" spans="1:20" x14ac:dyDescent="0.25">
      <c r="A42225">
        <v>1408</v>
      </c>
      <c r="B42225">
        <v>0</v>
      </c>
      <c r="C42225">
        <v>193</v>
      </c>
      <c r="D42225">
        <v>2</v>
      </c>
      <c r="E42225" t="s">
        <v>119493</v>
      </c>
      <c r="F42225" t="s">
        <v>25</v>
      </c>
      <c r="G42225" t="s">
        <v>25</v>
      </c>
      <c r="H42225" t="s">
        <v>25</v>
      </c>
      <c r="I42225" t="s">
        <v>119494</v>
      </c>
      <c r="J42225">
        <v>0</v>
      </c>
      <c r="K42225" t="s">
        <v>27</v>
      </c>
      <c r="L42225">
        <v>486906719</v>
      </c>
      <c r="M42225">
        <v>1577863717</v>
      </c>
      <c r="N42225" t="s">
        <v>3518</v>
      </c>
      <c r="O42225">
        <v>0</v>
      </c>
      <c r="P42225">
        <v>80980938</v>
      </c>
      <c r="Q42225" t="s">
        <v>119495</v>
      </c>
      <c r="R42225" t="b">
        <v>0</v>
      </c>
      <c r="S42225">
        <v>0</v>
      </c>
      <c r="T42225">
        <v>0</v>
      </c>
    </row>
    <row r="42226" spans="1:20" x14ac:dyDescent="0.25">
      <c r="A42226">
        <v>1408</v>
      </c>
      <c r="B42226">
        <v>0</v>
      </c>
      <c r="C42226">
        <v>193</v>
      </c>
      <c r="D42226">
        <v>1</v>
      </c>
      <c r="E42226" t="s">
        <v>105465</v>
      </c>
      <c r="F42226" t="s">
        <v>25</v>
      </c>
      <c r="G42226" t="s">
        <v>25</v>
      </c>
      <c r="H42226" t="s">
        <v>25</v>
      </c>
      <c r="I42226" t="s">
        <v>119496</v>
      </c>
      <c r="J42226">
        <v>0</v>
      </c>
      <c r="K42226" t="s">
        <v>27</v>
      </c>
      <c r="L42226">
        <v>486906719</v>
      </c>
      <c r="M42226">
        <v>1577863717</v>
      </c>
      <c r="N42226" t="s">
        <v>60</v>
      </c>
      <c r="O42226">
        <v>0</v>
      </c>
      <c r="P42226">
        <v>80980825</v>
      </c>
      <c r="Q42226" t="s">
        <v>119497</v>
      </c>
      <c r="R42226" t="b">
        <v>0</v>
      </c>
      <c r="S42226">
        <v>0</v>
      </c>
      <c r="T42226">
        <v>0</v>
      </c>
    </row>
    <row r="42227" spans="1:20" x14ac:dyDescent="0.25">
      <c r="A42227">
        <v>1408</v>
      </c>
      <c r="B42227">
        <v>0</v>
      </c>
      <c r="C42227">
        <v>193</v>
      </c>
      <c r="D42227">
        <v>0</v>
      </c>
      <c r="E42227" t="s">
        <v>119498</v>
      </c>
      <c r="F42227" t="s">
        <v>25</v>
      </c>
      <c r="G42227" t="s">
        <v>25</v>
      </c>
      <c r="H42227" t="s">
        <v>25</v>
      </c>
      <c r="I42227" t="s">
        <v>119499</v>
      </c>
      <c r="J42227">
        <v>0</v>
      </c>
      <c r="K42227" t="s">
        <v>27</v>
      </c>
      <c r="L42227">
        <v>486906719</v>
      </c>
      <c r="M42227">
        <v>1577863717</v>
      </c>
      <c r="N42227" t="s">
        <v>751</v>
      </c>
      <c r="O42227">
        <v>0</v>
      </c>
      <c r="P42227">
        <v>80849152</v>
      </c>
      <c r="Q42227" t="s">
        <v>119500</v>
      </c>
      <c r="R42227" t="b">
        <v>0</v>
      </c>
      <c r="S42227">
        <v>0</v>
      </c>
      <c r="T42227">
        <v>0</v>
      </c>
    </row>
    <row r="42228" spans="1:20" x14ac:dyDescent="0.25">
      <c r="A42228">
        <v>1408</v>
      </c>
      <c r="B42228">
        <v>0</v>
      </c>
      <c r="C42228">
        <v>193</v>
      </c>
      <c r="D42228">
        <v>2</v>
      </c>
      <c r="E42228" t="s">
        <v>119501</v>
      </c>
      <c r="F42228" t="s">
        <v>25</v>
      </c>
      <c r="G42228" t="s">
        <v>25</v>
      </c>
      <c r="H42228" t="s">
        <v>25</v>
      </c>
      <c r="I42228" t="s">
        <v>119502</v>
      </c>
      <c r="J42228">
        <v>0</v>
      </c>
      <c r="K42228" t="s">
        <v>27</v>
      </c>
      <c r="L42228">
        <v>486906719</v>
      </c>
      <c r="M42228">
        <v>1577863717</v>
      </c>
      <c r="N42228" t="s">
        <v>32</v>
      </c>
      <c r="O42228">
        <v>0</v>
      </c>
      <c r="P42228">
        <v>80849147</v>
      </c>
      <c r="Q42228" t="s">
        <v>119503</v>
      </c>
      <c r="R42228" t="b">
        <v>0</v>
      </c>
      <c r="S42228">
        <v>0</v>
      </c>
      <c r="T42228">
        <v>0</v>
      </c>
    </row>
    <row r="42229" spans="1:20" x14ac:dyDescent="0.25">
      <c r="A42229">
        <v>1408</v>
      </c>
      <c r="B42229">
        <v>0</v>
      </c>
      <c r="C42229">
        <v>193</v>
      </c>
      <c r="D42229">
        <v>3</v>
      </c>
      <c r="E42229" t="s">
        <v>119504</v>
      </c>
      <c r="F42229" t="s">
        <v>25</v>
      </c>
      <c r="G42229" t="s">
        <v>25</v>
      </c>
      <c r="H42229" t="s">
        <v>25</v>
      </c>
      <c r="I42229" t="s">
        <v>119505</v>
      </c>
      <c r="J42229">
        <v>0</v>
      </c>
      <c r="K42229" t="s">
        <v>27</v>
      </c>
      <c r="L42229">
        <v>486906719</v>
      </c>
      <c r="M42229">
        <v>1577863717</v>
      </c>
      <c r="N42229" t="s">
        <v>392</v>
      </c>
      <c r="O42229">
        <v>0</v>
      </c>
      <c r="P42229">
        <v>80849128</v>
      </c>
      <c r="Q42229" t="s">
        <v>119506</v>
      </c>
      <c r="R42229" t="b">
        <v>0</v>
      </c>
      <c r="S42229">
        <v>0</v>
      </c>
      <c r="T42229">
        <v>0</v>
      </c>
    </row>
    <row r="42230" spans="1:20" x14ac:dyDescent="0.25">
      <c r="A42230">
        <v>1408</v>
      </c>
      <c r="B42230">
        <v>0</v>
      </c>
      <c r="C42230">
        <v>193</v>
      </c>
      <c r="D42230">
        <v>7</v>
      </c>
      <c r="E42230" t="s">
        <v>119507</v>
      </c>
      <c r="F42230" t="s">
        <v>25</v>
      </c>
      <c r="G42230" t="s">
        <v>25</v>
      </c>
      <c r="H42230" t="s">
        <v>25</v>
      </c>
      <c r="I42230" t="s">
        <v>119508</v>
      </c>
      <c r="J42230">
        <v>0</v>
      </c>
      <c r="K42230" t="s">
        <v>27</v>
      </c>
      <c r="L42230">
        <v>486906719</v>
      </c>
      <c r="M42230">
        <v>1577863717</v>
      </c>
      <c r="N42230" t="s">
        <v>232</v>
      </c>
      <c r="O42230">
        <v>0</v>
      </c>
      <c r="P42230">
        <v>80849081</v>
      </c>
      <c r="Q42230" t="s">
        <v>119509</v>
      </c>
      <c r="R42230" t="b">
        <v>0</v>
      </c>
      <c r="S42230">
        <v>0</v>
      </c>
      <c r="T42230">
        <v>0</v>
      </c>
    </row>
    <row r="42231" spans="1:20" x14ac:dyDescent="0.25">
      <c r="A42231">
        <v>1408</v>
      </c>
      <c r="B42231">
        <v>0</v>
      </c>
      <c r="C42231">
        <v>193</v>
      </c>
      <c r="D42231">
        <v>0</v>
      </c>
      <c r="E42231" t="s">
        <v>119510</v>
      </c>
      <c r="F42231" t="s">
        <v>25</v>
      </c>
      <c r="G42231" t="s">
        <v>25</v>
      </c>
      <c r="H42231" t="s">
        <v>25</v>
      </c>
      <c r="I42231" t="s">
        <v>114911</v>
      </c>
      <c r="J42231">
        <v>0</v>
      </c>
      <c r="K42231" t="s">
        <v>27</v>
      </c>
      <c r="L42231">
        <v>486906719</v>
      </c>
      <c r="M42231">
        <v>1577863717</v>
      </c>
      <c r="N42231" t="s">
        <v>998</v>
      </c>
      <c r="O42231">
        <v>0</v>
      </c>
      <c r="P42231">
        <v>80849066</v>
      </c>
      <c r="Q42231" t="s">
        <v>119511</v>
      </c>
      <c r="R42231" t="b">
        <v>0</v>
      </c>
      <c r="S42231">
        <v>0</v>
      </c>
      <c r="T42231">
        <v>0</v>
      </c>
    </row>
    <row r="42232" spans="1:20" x14ac:dyDescent="0.25">
      <c r="A42232">
        <v>1408</v>
      </c>
      <c r="B42232">
        <v>0</v>
      </c>
      <c r="C42232">
        <v>193</v>
      </c>
      <c r="D42232">
        <v>32</v>
      </c>
      <c r="E42232" t="s">
        <v>119512</v>
      </c>
      <c r="F42232" t="s">
        <v>25</v>
      </c>
      <c r="G42232" t="s">
        <v>25</v>
      </c>
      <c r="H42232" t="s">
        <v>25</v>
      </c>
      <c r="I42232" t="s">
        <v>119513</v>
      </c>
      <c r="J42232">
        <v>0</v>
      </c>
      <c r="K42232" t="s">
        <v>27</v>
      </c>
      <c r="L42232">
        <v>486906719</v>
      </c>
      <c r="M42232">
        <v>1577863657</v>
      </c>
      <c r="N42232" t="s">
        <v>1874</v>
      </c>
      <c r="O42232">
        <v>0</v>
      </c>
      <c r="P42232">
        <v>80980695</v>
      </c>
      <c r="Q42232" t="s">
        <v>119514</v>
      </c>
      <c r="R42232" t="b">
        <v>0</v>
      </c>
      <c r="S42232">
        <v>0</v>
      </c>
      <c r="T42232">
        <v>0</v>
      </c>
    </row>
    <row r="42233" spans="1:20" x14ac:dyDescent="0.25">
      <c r="A42233">
        <v>1408</v>
      </c>
      <c r="B42233">
        <v>0</v>
      </c>
      <c r="C42233">
        <v>193</v>
      </c>
      <c r="D42233">
        <v>2</v>
      </c>
      <c r="E42233" t="s">
        <v>119515</v>
      </c>
      <c r="F42233" t="s">
        <v>25</v>
      </c>
      <c r="G42233" t="s">
        <v>25</v>
      </c>
      <c r="H42233" t="s">
        <v>25</v>
      </c>
      <c r="I42233" t="s">
        <v>119516</v>
      </c>
      <c r="J42233">
        <v>0</v>
      </c>
      <c r="K42233" t="s">
        <v>27</v>
      </c>
      <c r="L42233">
        <v>486906719</v>
      </c>
      <c r="M42233">
        <v>1577863657</v>
      </c>
      <c r="N42233" t="s">
        <v>1258</v>
      </c>
      <c r="O42233">
        <v>0</v>
      </c>
      <c r="P42233">
        <v>80848991</v>
      </c>
      <c r="Q42233" t="s">
        <v>119517</v>
      </c>
      <c r="R42233" t="b">
        <v>0</v>
      </c>
      <c r="S42233">
        <v>0</v>
      </c>
      <c r="T42233">
        <v>0</v>
      </c>
    </row>
    <row r="42234" spans="1:20" x14ac:dyDescent="0.25">
      <c r="A42234">
        <v>1408</v>
      </c>
      <c r="B42234">
        <v>0</v>
      </c>
      <c r="C42234">
        <v>193</v>
      </c>
      <c r="D42234">
        <v>0</v>
      </c>
      <c r="E42234" t="s">
        <v>119518</v>
      </c>
      <c r="F42234" t="s">
        <v>25</v>
      </c>
      <c r="G42234" t="s">
        <v>25</v>
      </c>
      <c r="H42234" t="s">
        <v>25</v>
      </c>
      <c r="I42234" t="s">
        <v>119519</v>
      </c>
      <c r="J42234">
        <v>0</v>
      </c>
      <c r="K42234" t="s">
        <v>27</v>
      </c>
      <c r="L42234">
        <v>486906719</v>
      </c>
      <c r="M42234">
        <v>1577863657</v>
      </c>
      <c r="N42234" t="s">
        <v>84</v>
      </c>
      <c r="O42234">
        <v>0</v>
      </c>
      <c r="P42234">
        <v>80848972</v>
      </c>
      <c r="Q42234" t="s">
        <v>119520</v>
      </c>
      <c r="R42234" t="b">
        <v>0</v>
      </c>
      <c r="S42234">
        <v>0</v>
      </c>
      <c r="T42234">
        <v>0</v>
      </c>
    </row>
    <row r="42235" spans="1:20" x14ac:dyDescent="0.25">
      <c r="A42235">
        <v>1408</v>
      </c>
      <c r="B42235">
        <v>0</v>
      </c>
      <c r="C42235">
        <v>193</v>
      </c>
      <c r="D42235">
        <v>0</v>
      </c>
      <c r="E42235" t="s">
        <v>119521</v>
      </c>
      <c r="F42235" t="s">
        <v>25</v>
      </c>
      <c r="G42235" t="s">
        <v>25</v>
      </c>
      <c r="H42235" t="s">
        <v>25</v>
      </c>
      <c r="I42235" t="s">
        <v>119522</v>
      </c>
      <c r="J42235">
        <v>0</v>
      </c>
      <c r="K42235" t="s">
        <v>27</v>
      </c>
      <c r="L42235">
        <v>486906719</v>
      </c>
      <c r="M42235">
        <v>1577863657</v>
      </c>
      <c r="N42235" t="s">
        <v>8384</v>
      </c>
      <c r="O42235">
        <v>0</v>
      </c>
      <c r="P42235">
        <v>80848951</v>
      </c>
      <c r="Q42235" t="s">
        <v>119523</v>
      </c>
      <c r="R42235" t="b">
        <v>0</v>
      </c>
      <c r="S42235">
        <v>0</v>
      </c>
      <c r="T42235">
        <v>0</v>
      </c>
    </row>
    <row r="42236" spans="1:20" x14ac:dyDescent="0.25">
      <c r="A42236">
        <v>1408</v>
      </c>
      <c r="B42236">
        <v>0</v>
      </c>
      <c r="C42236">
        <v>193</v>
      </c>
      <c r="D42236">
        <v>4</v>
      </c>
      <c r="E42236" t="s">
        <v>119524</v>
      </c>
      <c r="F42236" t="s">
        <v>25</v>
      </c>
      <c r="G42236" t="s">
        <v>25</v>
      </c>
      <c r="H42236" t="s">
        <v>25</v>
      </c>
      <c r="I42236" t="s">
        <v>119525</v>
      </c>
      <c r="J42236">
        <v>0</v>
      </c>
      <c r="K42236" t="s">
        <v>27</v>
      </c>
      <c r="L42236">
        <v>486906719</v>
      </c>
      <c r="M42236">
        <v>1577863657</v>
      </c>
      <c r="N42236" t="s">
        <v>844</v>
      </c>
      <c r="O42236">
        <v>0</v>
      </c>
      <c r="P42236">
        <v>80730477</v>
      </c>
      <c r="Q42236" t="s">
        <v>119526</v>
      </c>
      <c r="R42236" t="b">
        <v>0</v>
      </c>
      <c r="S42236">
        <v>0</v>
      </c>
      <c r="T42236">
        <v>0</v>
      </c>
    </row>
    <row r="42237" spans="1:20" x14ac:dyDescent="0.25">
      <c r="A42237">
        <v>1408</v>
      </c>
      <c r="B42237">
        <v>0</v>
      </c>
      <c r="C42237">
        <v>193</v>
      </c>
      <c r="D42237">
        <v>1</v>
      </c>
      <c r="E42237" t="s">
        <v>69182</v>
      </c>
      <c r="F42237" t="s">
        <v>25</v>
      </c>
      <c r="G42237" t="s">
        <v>25</v>
      </c>
      <c r="H42237" t="s">
        <v>25</v>
      </c>
      <c r="I42237" t="s">
        <v>119527</v>
      </c>
      <c r="J42237">
        <v>0</v>
      </c>
      <c r="K42237" t="s">
        <v>27</v>
      </c>
      <c r="L42237">
        <v>486906719</v>
      </c>
      <c r="M42237">
        <v>1577863594</v>
      </c>
      <c r="N42237" t="s">
        <v>707</v>
      </c>
      <c r="O42237">
        <v>0</v>
      </c>
      <c r="P42237">
        <v>80980662</v>
      </c>
      <c r="Q42237" t="s">
        <v>119528</v>
      </c>
      <c r="R42237" t="b">
        <v>0</v>
      </c>
      <c r="S42237">
        <v>0</v>
      </c>
      <c r="T42237">
        <v>0</v>
      </c>
    </row>
    <row r="42238" spans="1:20" x14ac:dyDescent="0.25">
      <c r="A42238">
        <v>1408</v>
      </c>
      <c r="B42238">
        <v>1</v>
      </c>
      <c r="C42238">
        <v>193</v>
      </c>
      <c r="D42238">
        <v>2</v>
      </c>
      <c r="E42238" t="s">
        <v>106489</v>
      </c>
      <c r="F42238" t="s">
        <v>25</v>
      </c>
      <c r="G42238" t="s">
        <v>25</v>
      </c>
      <c r="H42238" t="s">
        <v>25</v>
      </c>
      <c r="I42238" t="s">
        <v>119529</v>
      </c>
      <c r="J42238">
        <v>0</v>
      </c>
      <c r="K42238" t="s">
        <v>27</v>
      </c>
      <c r="L42238">
        <v>486906719</v>
      </c>
      <c r="M42238">
        <v>1577863594</v>
      </c>
      <c r="N42238" t="s">
        <v>33136</v>
      </c>
      <c r="O42238">
        <v>0</v>
      </c>
      <c r="P42238">
        <v>80980656</v>
      </c>
      <c r="Q42238" t="s">
        <v>119530</v>
      </c>
      <c r="R42238" t="b">
        <v>0</v>
      </c>
      <c r="S42238">
        <v>0</v>
      </c>
      <c r="T42238">
        <v>0</v>
      </c>
    </row>
    <row r="42239" spans="1:20" x14ac:dyDescent="0.25">
      <c r="A42239">
        <v>1408</v>
      </c>
      <c r="B42239">
        <v>0</v>
      </c>
      <c r="C42239">
        <v>193</v>
      </c>
      <c r="D42239">
        <v>0</v>
      </c>
      <c r="E42239" t="s">
        <v>119531</v>
      </c>
      <c r="F42239" t="s">
        <v>25</v>
      </c>
      <c r="G42239" t="s">
        <v>25</v>
      </c>
      <c r="H42239" t="s">
        <v>25</v>
      </c>
      <c r="I42239" t="s">
        <v>119532</v>
      </c>
      <c r="J42239">
        <v>0</v>
      </c>
      <c r="K42239" t="s">
        <v>27</v>
      </c>
      <c r="L42239">
        <v>486906719</v>
      </c>
      <c r="M42239">
        <v>1577863594</v>
      </c>
      <c r="N42239" t="s">
        <v>56</v>
      </c>
      <c r="O42239">
        <v>0</v>
      </c>
      <c r="P42239">
        <v>80980652</v>
      </c>
      <c r="Q42239" t="s">
        <v>119533</v>
      </c>
      <c r="R42239" t="b">
        <v>0</v>
      </c>
      <c r="S42239">
        <v>0</v>
      </c>
      <c r="T42239">
        <v>0</v>
      </c>
    </row>
    <row r="42240" spans="1:20" x14ac:dyDescent="0.25">
      <c r="A42240">
        <v>1408</v>
      </c>
      <c r="B42240">
        <v>0</v>
      </c>
      <c r="C42240">
        <v>193</v>
      </c>
      <c r="D42240">
        <v>0</v>
      </c>
      <c r="E42240" t="s">
        <v>117787</v>
      </c>
      <c r="F42240" t="s">
        <v>25</v>
      </c>
      <c r="G42240" t="s">
        <v>25</v>
      </c>
      <c r="H42240" t="s">
        <v>25</v>
      </c>
      <c r="I42240" t="s">
        <v>119534</v>
      </c>
      <c r="J42240">
        <v>0</v>
      </c>
      <c r="K42240" t="s">
        <v>27</v>
      </c>
      <c r="L42240">
        <v>486906719</v>
      </c>
      <c r="M42240">
        <v>1577863594</v>
      </c>
      <c r="N42240" t="s">
        <v>2458</v>
      </c>
      <c r="O42240">
        <v>0</v>
      </c>
      <c r="P42240">
        <v>80980651</v>
      </c>
      <c r="Q42240" t="s">
        <v>119535</v>
      </c>
      <c r="R42240" t="b">
        <v>0</v>
      </c>
      <c r="S42240">
        <v>0</v>
      </c>
      <c r="T42240">
        <v>0</v>
      </c>
    </row>
    <row r="42241" spans="1:20" x14ac:dyDescent="0.25">
      <c r="A42241">
        <v>1408</v>
      </c>
      <c r="B42241">
        <v>1</v>
      </c>
      <c r="C42241">
        <v>193</v>
      </c>
      <c r="D42241">
        <v>6</v>
      </c>
      <c r="E42241" t="s">
        <v>119536</v>
      </c>
      <c r="F42241" t="s">
        <v>25</v>
      </c>
      <c r="G42241" t="s">
        <v>25</v>
      </c>
      <c r="H42241" t="s">
        <v>25</v>
      </c>
      <c r="I42241" t="s">
        <v>90197</v>
      </c>
      <c r="J42241">
        <v>0</v>
      </c>
      <c r="K42241" t="s">
        <v>27</v>
      </c>
      <c r="L42241">
        <v>486906719</v>
      </c>
      <c r="M42241">
        <v>1577863594</v>
      </c>
      <c r="N42241" t="s">
        <v>458</v>
      </c>
      <c r="O42241">
        <v>0</v>
      </c>
      <c r="P42241">
        <v>80980647</v>
      </c>
      <c r="Q42241" t="s">
        <v>119537</v>
      </c>
      <c r="R42241" t="b">
        <v>0</v>
      </c>
      <c r="S42241">
        <v>0</v>
      </c>
      <c r="T42241">
        <v>0</v>
      </c>
    </row>
    <row r="42242" spans="1:20" x14ac:dyDescent="0.25">
      <c r="A42242">
        <v>1409</v>
      </c>
      <c r="B42242">
        <v>0</v>
      </c>
      <c r="C42242">
        <v>193</v>
      </c>
      <c r="D42242">
        <v>0</v>
      </c>
      <c r="E42242" t="s">
        <v>49293</v>
      </c>
      <c r="F42242" t="s">
        <v>25</v>
      </c>
      <c r="G42242" t="s">
        <v>25</v>
      </c>
      <c r="H42242" t="s">
        <v>25</v>
      </c>
      <c r="I42242" t="s">
        <v>119538</v>
      </c>
      <c r="J42242">
        <v>0</v>
      </c>
      <c r="K42242" t="s">
        <v>27</v>
      </c>
      <c r="L42242">
        <v>486906719</v>
      </c>
      <c r="M42242">
        <v>1577863594</v>
      </c>
      <c r="N42242" t="s">
        <v>1502</v>
      </c>
      <c r="O42242">
        <v>0</v>
      </c>
      <c r="P42242">
        <v>80980646</v>
      </c>
      <c r="Q42242" t="s">
        <v>119539</v>
      </c>
      <c r="R42242" t="b">
        <v>0</v>
      </c>
      <c r="S42242">
        <v>0</v>
      </c>
      <c r="T42242">
        <v>0</v>
      </c>
    </row>
    <row r="42243" spans="1:20" x14ac:dyDescent="0.25">
      <c r="A42243">
        <v>1409</v>
      </c>
      <c r="B42243">
        <v>0</v>
      </c>
      <c r="C42243">
        <v>193</v>
      </c>
      <c r="D42243">
        <v>0</v>
      </c>
      <c r="E42243" t="s">
        <v>114775</v>
      </c>
      <c r="F42243" t="s">
        <v>25</v>
      </c>
      <c r="G42243" t="s">
        <v>25</v>
      </c>
      <c r="H42243" t="s">
        <v>25</v>
      </c>
      <c r="I42243" t="s">
        <v>119540</v>
      </c>
      <c r="J42243">
        <v>0</v>
      </c>
      <c r="K42243" t="s">
        <v>27</v>
      </c>
      <c r="L42243">
        <v>486906719</v>
      </c>
      <c r="M42243">
        <v>1577863594</v>
      </c>
      <c r="N42243" t="s">
        <v>751</v>
      </c>
      <c r="O42243">
        <v>0</v>
      </c>
      <c r="P42243">
        <v>80980644</v>
      </c>
      <c r="Q42243" t="s">
        <v>119541</v>
      </c>
      <c r="R42243" t="b">
        <v>0</v>
      </c>
      <c r="S42243">
        <v>0</v>
      </c>
      <c r="T42243">
        <v>0</v>
      </c>
    </row>
    <row r="42244" spans="1:20" x14ac:dyDescent="0.25">
      <c r="A42244">
        <v>1409</v>
      </c>
      <c r="B42244">
        <v>0</v>
      </c>
      <c r="C42244">
        <v>193</v>
      </c>
      <c r="D42244">
        <v>16</v>
      </c>
      <c r="E42244" t="s">
        <v>104315</v>
      </c>
      <c r="F42244" t="s">
        <v>25</v>
      </c>
      <c r="G42244" t="s">
        <v>25</v>
      </c>
      <c r="H42244" t="s">
        <v>25</v>
      </c>
      <c r="I42244" t="s">
        <v>119542</v>
      </c>
      <c r="J42244">
        <v>0</v>
      </c>
      <c r="K42244" t="s">
        <v>27</v>
      </c>
      <c r="L42244">
        <v>486906719</v>
      </c>
      <c r="M42244">
        <v>1577863594</v>
      </c>
      <c r="N42244" t="s">
        <v>1098</v>
      </c>
      <c r="O42244">
        <v>0</v>
      </c>
      <c r="P42244">
        <v>80980642</v>
      </c>
      <c r="Q42244" t="s">
        <v>119543</v>
      </c>
      <c r="R42244" t="b">
        <v>0</v>
      </c>
      <c r="S42244">
        <v>0</v>
      </c>
      <c r="T42244">
        <v>0</v>
      </c>
    </row>
    <row r="42245" spans="1:20" x14ac:dyDescent="0.25">
      <c r="A42245">
        <v>1409</v>
      </c>
      <c r="B42245">
        <v>0</v>
      </c>
      <c r="C42245">
        <v>193</v>
      </c>
      <c r="D42245">
        <v>7</v>
      </c>
      <c r="E42245" t="s">
        <v>112835</v>
      </c>
      <c r="F42245" t="s">
        <v>25</v>
      </c>
      <c r="G42245" t="s">
        <v>25</v>
      </c>
      <c r="H42245" t="s">
        <v>25</v>
      </c>
      <c r="I42245" t="s">
        <v>119544</v>
      </c>
      <c r="J42245">
        <v>0</v>
      </c>
      <c r="K42245" t="s">
        <v>27</v>
      </c>
      <c r="L42245">
        <v>486906719</v>
      </c>
      <c r="M42245">
        <v>1577863594</v>
      </c>
      <c r="N42245" t="s">
        <v>476</v>
      </c>
      <c r="O42245">
        <v>0</v>
      </c>
      <c r="P42245">
        <v>80980641</v>
      </c>
      <c r="Q42245" t="s">
        <v>119545</v>
      </c>
      <c r="R42245" t="b">
        <v>0</v>
      </c>
      <c r="S42245">
        <v>0</v>
      </c>
      <c r="T42245">
        <v>0</v>
      </c>
    </row>
    <row r="42246" spans="1:20" x14ac:dyDescent="0.25">
      <c r="A42246">
        <v>1409</v>
      </c>
      <c r="B42246">
        <v>0</v>
      </c>
      <c r="C42246">
        <v>193</v>
      </c>
      <c r="D42246">
        <v>6</v>
      </c>
      <c r="E42246" t="s">
        <v>119546</v>
      </c>
      <c r="F42246" t="s">
        <v>25</v>
      </c>
      <c r="G42246" t="s">
        <v>25</v>
      </c>
      <c r="H42246" t="s">
        <v>25</v>
      </c>
      <c r="I42246" t="s">
        <v>119547</v>
      </c>
      <c r="J42246">
        <v>0</v>
      </c>
      <c r="K42246" t="s">
        <v>27</v>
      </c>
      <c r="L42246">
        <v>486906719</v>
      </c>
      <c r="M42246">
        <v>1577863594</v>
      </c>
      <c r="N42246" t="s">
        <v>188</v>
      </c>
      <c r="O42246">
        <v>0</v>
      </c>
      <c r="P42246">
        <v>80980639</v>
      </c>
      <c r="Q42246" t="s">
        <v>119548</v>
      </c>
      <c r="R42246" t="b">
        <v>0</v>
      </c>
      <c r="S42246">
        <v>0</v>
      </c>
      <c r="T42246">
        <v>0</v>
      </c>
    </row>
    <row r="42247" spans="1:20" x14ac:dyDescent="0.25">
      <c r="A42247">
        <v>1409</v>
      </c>
      <c r="B42247">
        <v>0</v>
      </c>
      <c r="C42247">
        <v>193</v>
      </c>
      <c r="D42247">
        <v>2</v>
      </c>
      <c r="E42247" t="s">
        <v>119549</v>
      </c>
      <c r="F42247" t="s">
        <v>25</v>
      </c>
      <c r="G42247" t="s">
        <v>25</v>
      </c>
      <c r="H42247" t="s">
        <v>25</v>
      </c>
      <c r="I42247" t="s">
        <v>119550</v>
      </c>
      <c r="J42247">
        <v>0</v>
      </c>
      <c r="K42247" t="s">
        <v>27</v>
      </c>
      <c r="L42247">
        <v>486906719</v>
      </c>
      <c r="M42247">
        <v>1577863594</v>
      </c>
      <c r="N42247" t="s">
        <v>399</v>
      </c>
      <c r="O42247">
        <v>0</v>
      </c>
      <c r="P42247">
        <v>80980633</v>
      </c>
      <c r="Q42247" t="s">
        <v>119551</v>
      </c>
      <c r="R42247" t="b">
        <v>0</v>
      </c>
      <c r="S42247">
        <v>0</v>
      </c>
      <c r="T42247">
        <v>0</v>
      </c>
    </row>
    <row r="42248" spans="1:20" x14ac:dyDescent="0.25">
      <c r="A42248">
        <v>1409</v>
      </c>
      <c r="B42248">
        <v>0</v>
      </c>
      <c r="C42248">
        <v>193</v>
      </c>
      <c r="D42248">
        <v>1</v>
      </c>
      <c r="E42248" t="s">
        <v>112835</v>
      </c>
      <c r="F42248" t="s">
        <v>25</v>
      </c>
      <c r="G42248" t="s">
        <v>25</v>
      </c>
      <c r="H42248" t="s">
        <v>25</v>
      </c>
      <c r="I42248" t="s">
        <v>119552</v>
      </c>
      <c r="J42248">
        <v>0</v>
      </c>
      <c r="K42248" t="s">
        <v>27</v>
      </c>
      <c r="L42248">
        <v>486906719</v>
      </c>
      <c r="M42248">
        <v>1577863594</v>
      </c>
      <c r="N42248" t="s">
        <v>1502</v>
      </c>
      <c r="O42248">
        <v>0</v>
      </c>
      <c r="P42248">
        <v>80980632</v>
      </c>
      <c r="Q42248" t="s">
        <v>119553</v>
      </c>
      <c r="R42248" t="b">
        <v>0</v>
      </c>
      <c r="S42248">
        <v>0</v>
      </c>
      <c r="T42248">
        <v>0</v>
      </c>
    </row>
    <row r="42249" spans="1:20" x14ac:dyDescent="0.25">
      <c r="A42249">
        <v>1409</v>
      </c>
      <c r="B42249">
        <v>0</v>
      </c>
      <c r="C42249">
        <v>193</v>
      </c>
      <c r="D42249">
        <v>1</v>
      </c>
      <c r="E42249" t="s">
        <v>119554</v>
      </c>
      <c r="F42249" t="s">
        <v>25</v>
      </c>
      <c r="G42249" t="s">
        <v>25</v>
      </c>
      <c r="H42249" t="s">
        <v>25</v>
      </c>
      <c r="I42249" t="s">
        <v>119555</v>
      </c>
      <c r="J42249">
        <v>0</v>
      </c>
      <c r="K42249" t="s">
        <v>27</v>
      </c>
      <c r="L42249">
        <v>486906719</v>
      </c>
      <c r="M42249">
        <v>1577863594</v>
      </c>
      <c r="N42249" t="s">
        <v>40</v>
      </c>
      <c r="O42249">
        <v>0</v>
      </c>
      <c r="P42249">
        <v>80980629</v>
      </c>
      <c r="Q42249" t="s">
        <v>119556</v>
      </c>
      <c r="R42249" t="b">
        <v>0</v>
      </c>
      <c r="S42249">
        <v>0</v>
      </c>
      <c r="T42249">
        <v>0</v>
      </c>
    </row>
    <row r="42250" spans="1:20" x14ac:dyDescent="0.25">
      <c r="A42250">
        <v>1409</v>
      </c>
      <c r="B42250">
        <v>0</v>
      </c>
      <c r="C42250">
        <v>193</v>
      </c>
      <c r="D42250">
        <v>14</v>
      </c>
      <c r="E42250" t="s">
        <v>119557</v>
      </c>
      <c r="F42250" t="s">
        <v>25</v>
      </c>
      <c r="G42250" t="s">
        <v>25</v>
      </c>
      <c r="H42250" t="s">
        <v>25</v>
      </c>
      <c r="I42250" t="s">
        <v>119558</v>
      </c>
      <c r="J42250">
        <v>0</v>
      </c>
      <c r="K42250" t="s">
        <v>27</v>
      </c>
      <c r="L42250">
        <v>486906719</v>
      </c>
      <c r="M42250">
        <v>1577863594</v>
      </c>
      <c r="N42250" t="s">
        <v>5964</v>
      </c>
      <c r="O42250">
        <v>0</v>
      </c>
      <c r="P42250">
        <v>80980610</v>
      </c>
      <c r="Q42250" t="s">
        <v>119559</v>
      </c>
      <c r="R42250" t="b">
        <v>0</v>
      </c>
      <c r="S42250">
        <v>0</v>
      </c>
      <c r="T42250">
        <v>0</v>
      </c>
    </row>
    <row r="42251" spans="1:20" x14ac:dyDescent="0.25">
      <c r="A42251">
        <v>1409</v>
      </c>
      <c r="B42251">
        <v>0</v>
      </c>
      <c r="C42251">
        <v>193</v>
      </c>
      <c r="D42251">
        <v>2</v>
      </c>
      <c r="E42251" t="s">
        <v>119560</v>
      </c>
      <c r="F42251" t="s">
        <v>25</v>
      </c>
      <c r="G42251" t="s">
        <v>25</v>
      </c>
      <c r="H42251" t="s">
        <v>25</v>
      </c>
      <c r="I42251" t="s">
        <v>119162</v>
      </c>
      <c r="J42251">
        <v>0</v>
      </c>
      <c r="K42251" t="s">
        <v>27</v>
      </c>
      <c r="L42251">
        <v>486906719</v>
      </c>
      <c r="M42251">
        <v>1577863594</v>
      </c>
      <c r="N42251" t="s">
        <v>399</v>
      </c>
      <c r="O42251">
        <v>0</v>
      </c>
      <c r="P42251">
        <v>80848856</v>
      </c>
      <c r="Q42251" t="s">
        <v>119561</v>
      </c>
      <c r="R42251" t="b">
        <v>0</v>
      </c>
      <c r="S42251">
        <v>0</v>
      </c>
      <c r="T42251">
        <v>0</v>
      </c>
    </row>
    <row r="42252" spans="1:20" x14ac:dyDescent="0.25">
      <c r="A42252">
        <v>1409</v>
      </c>
      <c r="B42252">
        <v>0</v>
      </c>
      <c r="C42252">
        <v>193</v>
      </c>
      <c r="D42252">
        <v>1</v>
      </c>
      <c r="E42252" t="s">
        <v>106224</v>
      </c>
      <c r="F42252" t="s">
        <v>25</v>
      </c>
      <c r="G42252" t="s">
        <v>25</v>
      </c>
      <c r="H42252" t="s">
        <v>25</v>
      </c>
      <c r="I42252" t="s">
        <v>119562</v>
      </c>
      <c r="J42252">
        <v>0</v>
      </c>
      <c r="K42252" t="s">
        <v>27</v>
      </c>
      <c r="L42252">
        <v>486906719</v>
      </c>
      <c r="M42252">
        <v>1577863594</v>
      </c>
      <c r="N42252" t="s">
        <v>462</v>
      </c>
      <c r="O42252">
        <v>0</v>
      </c>
      <c r="P42252">
        <v>80848854</v>
      </c>
      <c r="Q42252" t="s">
        <v>119563</v>
      </c>
      <c r="R42252" t="b">
        <v>0</v>
      </c>
      <c r="S42252">
        <v>0</v>
      </c>
      <c r="T42252">
        <v>0</v>
      </c>
    </row>
    <row r="42253" spans="1:20" x14ac:dyDescent="0.25">
      <c r="A42253">
        <v>1409</v>
      </c>
      <c r="B42253">
        <v>0</v>
      </c>
      <c r="C42253">
        <v>193</v>
      </c>
      <c r="D42253">
        <v>1</v>
      </c>
      <c r="E42253" t="s">
        <v>46580</v>
      </c>
      <c r="F42253" t="s">
        <v>25</v>
      </c>
      <c r="G42253" t="s">
        <v>25</v>
      </c>
      <c r="H42253" t="s">
        <v>25</v>
      </c>
      <c r="I42253" t="s">
        <v>119564</v>
      </c>
      <c r="J42253">
        <v>0</v>
      </c>
      <c r="K42253" t="s">
        <v>27</v>
      </c>
      <c r="L42253">
        <v>486906719</v>
      </c>
      <c r="M42253">
        <v>1577863594</v>
      </c>
      <c r="N42253" t="s">
        <v>166</v>
      </c>
      <c r="O42253">
        <v>0</v>
      </c>
      <c r="P42253">
        <v>80848853</v>
      </c>
      <c r="Q42253" t="s">
        <v>119565</v>
      </c>
      <c r="R42253" t="b">
        <v>0</v>
      </c>
      <c r="S42253">
        <v>0</v>
      </c>
      <c r="T42253">
        <v>0</v>
      </c>
    </row>
    <row r="42254" spans="1:20" x14ac:dyDescent="0.25">
      <c r="A42254">
        <v>1409</v>
      </c>
      <c r="B42254">
        <v>0</v>
      </c>
      <c r="C42254">
        <v>193</v>
      </c>
      <c r="D42254">
        <v>2</v>
      </c>
      <c r="E42254" t="s">
        <v>119566</v>
      </c>
      <c r="F42254" t="s">
        <v>25</v>
      </c>
      <c r="G42254" t="s">
        <v>25</v>
      </c>
      <c r="H42254" t="s">
        <v>25</v>
      </c>
      <c r="I42254" t="s">
        <v>119567</v>
      </c>
      <c r="J42254">
        <v>0</v>
      </c>
      <c r="K42254" t="s">
        <v>27</v>
      </c>
      <c r="L42254">
        <v>486906719</v>
      </c>
      <c r="M42254">
        <v>1577863594</v>
      </c>
      <c r="N42254" t="s">
        <v>776</v>
      </c>
      <c r="O42254">
        <v>0</v>
      </c>
      <c r="P42254">
        <v>80730424</v>
      </c>
      <c r="Q42254" t="s">
        <v>119568</v>
      </c>
      <c r="R42254" t="b">
        <v>0</v>
      </c>
      <c r="S42254">
        <v>0</v>
      </c>
      <c r="T42254">
        <v>0</v>
      </c>
    </row>
    <row r="42255" spans="1:20" x14ac:dyDescent="0.25">
      <c r="A42255">
        <v>1409</v>
      </c>
      <c r="B42255">
        <v>0</v>
      </c>
      <c r="C42255">
        <v>193</v>
      </c>
      <c r="D42255">
        <v>10</v>
      </c>
      <c r="E42255" t="s">
        <v>119569</v>
      </c>
      <c r="F42255" t="s">
        <v>25</v>
      </c>
      <c r="G42255" t="s">
        <v>25</v>
      </c>
      <c r="H42255" t="s">
        <v>25</v>
      </c>
      <c r="I42255" t="s">
        <v>119570</v>
      </c>
      <c r="J42255">
        <v>0</v>
      </c>
      <c r="K42255" t="s">
        <v>27</v>
      </c>
      <c r="L42255">
        <v>486906719</v>
      </c>
      <c r="M42255">
        <v>1577863594</v>
      </c>
      <c r="N42255" t="s">
        <v>138</v>
      </c>
      <c r="O42255">
        <v>0</v>
      </c>
      <c r="P42255">
        <v>80730408</v>
      </c>
      <c r="Q42255" t="s">
        <v>119571</v>
      </c>
      <c r="R42255" t="b">
        <v>0</v>
      </c>
      <c r="S42255">
        <v>0</v>
      </c>
      <c r="T42255">
        <v>0</v>
      </c>
    </row>
    <row r="42256" spans="1:20" x14ac:dyDescent="0.25">
      <c r="A42256">
        <v>1409</v>
      </c>
      <c r="B42256">
        <v>0</v>
      </c>
      <c r="C42256">
        <v>193</v>
      </c>
      <c r="D42256">
        <v>7</v>
      </c>
      <c r="E42256" t="s">
        <v>119572</v>
      </c>
      <c r="F42256" t="s">
        <v>25</v>
      </c>
      <c r="G42256" t="s">
        <v>25</v>
      </c>
      <c r="H42256" t="s">
        <v>25</v>
      </c>
      <c r="I42256" t="s">
        <v>119573</v>
      </c>
      <c r="J42256">
        <v>0</v>
      </c>
      <c r="K42256" t="s">
        <v>27</v>
      </c>
      <c r="L42256">
        <v>486906719</v>
      </c>
      <c r="M42256">
        <v>1577863594</v>
      </c>
      <c r="N42256" t="s">
        <v>879</v>
      </c>
      <c r="O42256">
        <v>0</v>
      </c>
      <c r="P42256">
        <v>80730328</v>
      </c>
      <c r="Q42256" t="s">
        <v>119574</v>
      </c>
      <c r="R42256" t="b">
        <v>0</v>
      </c>
      <c r="S42256">
        <v>0</v>
      </c>
      <c r="T42256">
        <v>0</v>
      </c>
    </row>
    <row r="42257" spans="1:20" x14ac:dyDescent="0.25">
      <c r="A42257">
        <v>1409</v>
      </c>
      <c r="B42257">
        <v>0</v>
      </c>
      <c r="C42257">
        <v>193</v>
      </c>
      <c r="D42257">
        <v>1</v>
      </c>
      <c r="E42257" t="s">
        <v>119575</v>
      </c>
      <c r="F42257" t="s">
        <v>25</v>
      </c>
      <c r="G42257" t="s">
        <v>25</v>
      </c>
      <c r="H42257" t="s">
        <v>25</v>
      </c>
      <c r="I42257" t="s">
        <v>119576</v>
      </c>
      <c r="J42257">
        <v>0</v>
      </c>
      <c r="K42257" t="s">
        <v>27</v>
      </c>
      <c r="L42257">
        <v>486906719</v>
      </c>
      <c r="M42257">
        <v>1577863594</v>
      </c>
      <c r="N42257" t="s">
        <v>130</v>
      </c>
      <c r="O42257">
        <v>0</v>
      </c>
      <c r="P42257">
        <v>80730305</v>
      </c>
      <c r="Q42257" t="s">
        <v>119577</v>
      </c>
      <c r="R42257" t="b">
        <v>0</v>
      </c>
      <c r="S42257">
        <v>0</v>
      </c>
      <c r="T42257">
        <v>0</v>
      </c>
    </row>
    <row r="42258" spans="1:20" x14ac:dyDescent="0.25">
      <c r="A42258">
        <v>1409</v>
      </c>
      <c r="B42258">
        <v>0</v>
      </c>
      <c r="C42258">
        <v>193</v>
      </c>
      <c r="D42258">
        <v>2</v>
      </c>
      <c r="E42258" t="s">
        <v>119578</v>
      </c>
      <c r="F42258" t="s">
        <v>25</v>
      </c>
      <c r="G42258" t="s">
        <v>25</v>
      </c>
      <c r="H42258" t="s">
        <v>25</v>
      </c>
      <c r="I42258" t="s">
        <v>119579</v>
      </c>
      <c r="J42258">
        <v>0</v>
      </c>
      <c r="K42258" t="s">
        <v>27</v>
      </c>
      <c r="L42258">
        <v>486906719</v>
      </c>
      <c r="M42258">
        <v>1577863532</v>
      </c>
      <c r="N42258" t="s">
        <v>122</v>
      </c>
      <c r="O42258">
        <v>0</v>
      </c>
      <c r="P42258">
        <v>80980494</v>
      </c>
      <c r="Q42258" t="s">
        <v>119580</v>
      </c>
      <c r="R42258" t="b">
        <v>0</v>
      </c>
      <c r="S42258">
        <v>0</v>
      </c>
      <c r="T42258">
        <v>0</v>
      </c>
    </row>
    <row r="42259" spans="1:20" x14ac:dyDescent="0.25">
      <c r="A42259">
        <v>1409</v>
      </c>
      <c r="B42259">
        <v>0</v>
      </c>
      <c r="C42259">
        <v>193</v>
      </c>
      <c r="D42259">
        <v>4</v>
      </c>
      <c r="E42259" t="s">
        <v>119581</v>
      </c>
      <c r="F42259" t="s">
        <v>25</v>
      </c>
      <c r="G42259" t="s">
        <v>25</v>
      </c>
      <c r="H42259" t="s">
        <v>25</v>
      </c>
      <c r="I42259" t="s">
        <v>119582</v>
      </c>
      <c r="J42259">
        <v>0</v>
      </c>
      <c r="K42259" t="s">
        <v>27</v>
      </c>
      <c r="L42259">
        <v>486906719</v>
      </c>
      <c r="M42259">
        <v>1577863532</v>
      </c>
      <c r="N42259" t="s">
        <v>640</v>
      </c>
      <c r="O42259">
        <v>0</v>
      </c>
      <c r="P42259">
        <v>80980470</v>
      </c>
      <c r="Q42259" t="s">
        <v>119583</v>
      </c>
      <c r="R42259" t="b">
        <v>0</v>
      </c>
      <c r="S42259">
        <v>0</v>
      </c>
      <c r="T42259">
        <v>0</v>
      </c>
    </row>
    <row r="42260" spans="1:20" x14ac:dyDescent="0.25">
      <c r="A42260">
        <v>1409</v>
      </c>
      <c r="B42260">
        <v>1</v>
      </c>
      <c r="C42260">
        <v>193</v>
      </c>
      <c r="D42260">
        <v>15</v>
      </c>
      <c r="E42260" t="s">
        <v>119584</v>
      </c>
      <c r="F42260" t="s">
        <v>25</v>
      </c>
      <c r="G42260" t="s">
        <v>25</v>
      </c>
      <c r="H42260" t="s">
        <v>25</v>
      </c>
      <c r="I42260" t="s">
        <v>119585</v>
      </c>
      <c r="J42260">
        <v>0</v>
      </c>
      <c r="K42260" t="s">
        <v>27</v>
      </c>
      <c r="L42260">
        <v>486906719</v>
      </c>
      <c r="M42260">
        <v>1577863532</v>
      </c>
      <c r="N42260" t="s">
        <v>1465</v>
      </c>
      <c r="O42260">
        <v>0</v>
      </c>
      <c r="P42260">
        <v>80980435</v>
      </c>
      <c r="Q42260" t="s">
        <v>119586</v>
      </c>
      <c r="R42260" t="b">
        <v>0</v>
      </c>
      <c r="S42260">
        <v>0</v>
      </c>
      <c r="T42260">
        <v>0</v>
      </c>
    </row>
    <row r="42261" spans="1:20" x14ac:dyDescent="0.25">
      <c r="A42261">
        <v>1409</v>
      </c>
      <c r="B42261">
        <v>0</v>
      </c>
      <c r="C42261">
        <v>193</v>
      </c>
      <c r="D42261">
        <v>3</v>
      </c>
      <c r="E42261" t="s">
        <v>119587</v>
      </c>
      <c r="F42261" t="s">
        <v>25</v>
      </c>
      <c r="G42261" t="s">
        <v>25</v>
      </c>
      <c r="H42261" t="s">
        <v>25</v>
      </c>
      <c r="I42261" t="s">
        <v>119588</v>
      </c>
      <c r="J42261">
        <v>0</v>
      </c>
      <c r="K42261" t="s">
        <v>27</v>
      </c>
      <c r="L42261">
        <v>486906719</v>
      </c>
      <c r="M42261">
        <v>1577863532</v>
      </c>
      <c r="N42261" t="s">
        <v>68</v>
      </c>
      <c r="O42261">
        <v>0</v>
      </c>
      <c r="P42261">
        <v>80848839</v>
      </c>
      <c r="Q42261" t="s">
        <v>119589</v>
      </c>
      <c r="R42261" t="b">
        <v>0</v>
      </c>
      <c r="S42261">
        <v>0</v>
      </c>
      <c r="T42261">
        <v>0</v>
      </c>
    </row>
    <row r="42262" spans="1:20" x14ac:dyDescent="0.25">
      <c r="A42262">
        <v>1409</v>
      </c>
      <c r="B42262">
        <v>0</v>
      </c>
      <c r="C42262">
        <v>193</v>
      </c>
      <c r="D42262">
        <v>0</v>
      </c>
      <c r="E42262" t="s">
        <v>119590</v>
      </c>
      <c r="F42262" t="s">
        <v>25</v>
      </c>
      <c r="G42262" t="s">
        <v>25</v>
      </c>
      <c r="H42262" t="s">
        <v>25</v>
      </c>
      <c r="I42262" t="s">
        <v>119591</v>
      </c>
      <c r="J42262">
        <v>0</v>
      </c>
      <c r="K42262" t="s">
        <v>27</v>
      </c>
      <c r="L42262">
        <v>486906719</v>
      </c>
      <c r="M42262">
        <v>1577863532</v>
      </c>
      <c r="N42262" t="s">
        <v>829</v>
      </c>
      <c r="O42262">
        <v>0</v>
      </c>
      <c r="P42262">
        <v>80848837</v>
      </c>
      <c r="Q42262" t="s">
        <v>119592</v>
      </c>
      <c r="R42262" t="b">
        <v>0</v>
      </c>
      <c r="S42262">
        <v>0</v>
      </c>
      <c r="T42262">
        <v>0</v>
      </c>
    </row>
    <row r="42263" spans="1:20" x14ac:dyDescent="0.25">
      <c r="A42263">
        <v>1409</v>
      </c>
      <c r="B42263">
        <v>0</v>
      </c>
      <c r="C42263">
        <v>193</v>
      </c>
      <c r="D42263">
        <v>0</v>
      </c>
      <c r="E42263" t="s">
        <v>103848</v>
      </c>
      <c r="F42263" t="s">
        <v>25</v>
      </c>
      <c r="G42263" t="s">
        <v>25</v>
      </c>
      <c r="H42263" t="s">
        <v>25</v>
      </c>
      <c r="I42263" t="s">
        <v>119593</v>
      </c>
      <c r="J42263">
        <v>0</v>
      </c>
      <c r="K42263" t="s">
        <v>27</v>
      </c>
      <c r="L42263">
        <v>486906719</v>
      </c>
      <c r="M42263">
        <v>1577863532</v>
      </c>
      <c r="N42263" t="s">
        <v>1129</v>
      </c>
      <c r="O42263">
        <v>0</v>
      </c>
      <c r="P42263">
        <v>80848834</v>
      </c>
      <c r="Q42263" t="s">
        <v>119594</v>
      </c>
      <c r="R42263" t="b">
        <v>0</v>
      </c>
      <c r="S42263">
        <v>0</v>
      </c>
      <c r="T42263">
        <v>0</v>
      </c>
    </row>
    <row r="42264" spans="1:20" x14ac:dyDescent="0.25">
      <c r="A42264">
        <v>1409</v>
      </c>
      <c r="B42264">
        <v>0</v>
      </c>
      <c r="C42264">
        <v>193</v>
      </c>
      <c r="D42264">
        <v>3</v>
      </c>
      <c r="E42264" t="s">
        <v>111049</v>
      </c>
      <c r="F42264" t="s">
        <v>25</v>
      </c>
      <c r="G42264" t="s">
        <v>25</v>
      </c>
      <c r="H42264" t="s">
        <v>25</v>
      </c>
      <c r="I42264" t="s">
        <v>119595</v>
      </c>
      <c r="J42264">
        <v>0</v>
      </c>
      <c r="K42264" t="s">
        <v>27</v>
      </c>
      <c r="L42264">
        <v>486906719</v>
      </c>
      <c r="M42264">
        <v>1577863532</v>
      </c>
      <c r="N42264" t="s">
        <v>2826</v>
      </c>
      <c r="O42264">
        <v>0</v>
      </c>
      <c r="P42264">
        <v>80848823</v>
      </c>
      <c r="Q42264" t="s">
        <v>119596</v>
      </c>
      <c r="R42264" t="b">
        <v>0</v>
      </c>
      <c r="S42264">
        <v>0</v>
      </c>
      <c r="T42264">
        <v>0</v>
      </c>
    </row>
    <row r="42265" spans="1:20" x14ac:dyDescent="0.25">
      <c r="A42265">
        <v>1409</v>
      </c>
      <c r="B42265">
        <v>0</v>
      </c>
      <c r="C42265">
        <v>193</v>
      </c>
      <c r="D42265">
        <v>9</v>
      </c>
      <c r="E42265" t="s">
        <v>119597</v>
      </c>
      <c r="F42265" t="s">
        <v>25</v>
      </c>
      <c r="G42265" t="s">
        <v>25</v>
      </c>
      <c r="H42265" t="s">
        <v>25</v>
      </c>
      <c r="I42265" t="s">
        <v>119598</v>
      </c>
      <c r="J42265">
        <v>0</v>
      </c>
      <c r="K42265" t="s">
        <v>27</v>
      </c>
      <c r="L42265">
        <v>486906719</v>
      </c>
      <c r="M42265">
        <v>1577863532</v>
      </c>
      <c r="N42265" t="s">
        <v>2384</v>
      </c>
      <c r="O42265">
        <v>0</v>
      </c>
      <c r="P42265">
        <v>80848822</v>
      </c>
      <c r="Q42265" t="s">
        <v>119599</v>
      </c>
      <c r="R42265" t="b">
        <v>0</v>
      </c>
      <c r="S42265">
        <v>0</v>
      </c>
      <c r="T42265">
        <v>0</v>
      </c>
    </row>
    <row r="42266" spans="1:20" x14ac:dyDescent="0.25">
      <c r="A42266">
        <v>1409</v>
      </c>
      <c r="B42266">
        <v>0</v>
      </c>
      <c r="C42266">
        <v>193</v>
      </c>
      <c r="D42266">
        <v>1</v>
      </c>
      <c r="E42266" t="s">
        <v>110534</v>
      </c>
      <c r="F42266" t="s">
        <v>25</v>
      </c>
      <c r="G42266" t="s">
        <v>25</v>
      </c>
      <c r="H42266" t="s">
        <v>25</v>
      </c>
      <c r="I42266" t="s">
        <v>119600</v>
      </c>
      <c r="J42266">
        <v>0</v>
      </c>
      <c r="K42266" t="s">
        <v>27</v>
      </c>
      <c r="L42266">
        <v>486906719</v>
      </c>
      <c r="M42266">
        <v>1577863532</v>
      </c>
      <c r="N42266" t="s">
        <v>130</v>
      </c>
      <c r="O42266">
        <v>0</v>
      </c>
      <c r="P42266">
        <v>80848821</v>
      </c>
      <c r="Q42266" t="s">
        <v>119601</v>
      </c>
      <c r="R42266" t="b">
        <v>0</v>
      </c>
      <c r="S42266">
        <v>0</v>
      </c>
      <c r="T42266">
        <v>0</v>
      </c>
    </row>
    <row r="42267" spans="1:20" x14ac:dyDescent="0.25">
      <c r="A42267">
        <v>1409</v>
      </c>
      <c r="B42267">
        <v>0</v>
      </c>
      <c r="C42267">
        <v>193</v>
      </c>
      <c r="D42267">
        <v>0</v>
      </c>
      <c r="E42267" t="s">
        <v>119602</v>
      </c>
      <c r="F42267" t="s">
        <v>25</v>
      </c>
      <c r="G42267" t="s">
        <v>25</v>
      </c>
      <c r="H42267" t="s">
        <v>25</v>
      </c>
      <c r="I42267" t="s">
        <v>119603</v>
      </c>
      <c r="J42267">
        <v>0</v>
      </c>
      <c r="K42267" t="s">
        <v>27</v>
      </c>
      <c r="L42267">
        <v>486906719</v>
      </c>
      <c r="M42267">
        <v>1577863532</v>
      </c>
      <c r="N42267" t="s">
        <v>974</v>
      </c>
      <c r="O42267">
        <v>0</v>
      </c>
      <c r="P42267">
        <v>80848819</v>
      </c>
      <c r="Q42267" t="s">
        <v>119604</v>
      </c>
      <c r="R42267" t="b">
        <v>0</v>
      </c>
      <c r="S42267">
        <v>0</v>
      </c>
      <c r="T42267">
        <v>0</v>
      </c>
    </row>
    <row r="42268" spans="1:20" x14ac:dyDescent="0.25">
      <c r="A42268">
        <v>1409</v>
      </c>
      <c r="B42268">
        <v>0</v>
      </c>
      <c r="C42268">
        <v>193</v>
      </c>
      <c r="D42268">
        <v>6</v>
      </c>
      <c r="E42268" t="s">
        <v>119605</v>
      </c>
      <c r="F42268" t="s">
        <v>25</v>
      </c>
      <c r="G42268" t="s">
        <v>25</v>
      </c>
      <c r="H42268" t="s">
        <v>25</v>
      </c>
      <c r="I42268" t="s">
        <v>119606</v>
      </c>
      <c r="J42268">
        <v>0</v>
      </c>
      <c r="K42268" t="s">
        <v>27</v>
      </c>
      <c r="L42268">
        <v>486906719</v>
      </c>
      <c r="M42268">
        <v>1577863532</v>
      </c>
      <c r="N42268" t="s">
        <v>84</v>
      </c>
      <c r="O42268">
        <v>0</v>
      </c>
      <c r="P42268">
        <v>80848811</v>
      </c>
      <c r="Q42268" t="s">
        <v>119607</v>
      </c>
      <c r="R42268" t="b">
        <v>0</v>
      </c>
      <c r="S42268">
        <v>0</v>
      </c>
      <c r="T42268">
        <v>0</v>
      </c>
    </row>
    <row r="42269" spans="1:20" x14ac:dyDescent="0.25">
      <c r="A42269">
        <v>1409</v>
      </c>
      <c r="B42269">
        <v>0</v>
      </c>
      <c r="C42269">
        <v>193</v>
      </c>
      <c r="D42269">
        <v>9</v>
      </c>
      <c r="E42269" t="s">
        <v>110264</v>
      </c>
      <c r="F42269" t="s">
        <v>25</v>
      </c>
      <c r="G42269" t="s">
        <v>25</v>
      </c>
      <c r="H42269" t="s">
        <v>25</v>
      </c>
      <c r="I42269" t="s">
        <v>119608</v>
      </c>
      <c r="J42269">
        <v>0</v>
      </c>
      <c r="K42269" t="s">
        <v>27</v>
      </c>
      <c r="L42269">
        <v>486906719</v>
      </c>
      <c r="M42269">
        <v>1577863532</v>
      </c>
      <c r="N42269" t="s">
        <v>118</v>
      </c>
      <c r="O42269">
        <v>0</v>
      </c>
      <c r="P42269">
        <v>80848807</v>
      </c>
      <c r="Q42269" t="s">
        <v>119609</v>
      </c>
      <c r="R42269" t="b">
        <v>0</v>
      </c>
      <c r="S42269">
        <v>0</v>
      </c>
      <c r="T42269">
        <v>0</v>
      </c>
    </row>
    <row r="42270" spans="1:20" x14ac:dyDescent="0.25">
      <c r="A42270">
        <v>1409</v>
      </c>
      <c r="B42270">
        <v>0</v>
      </c>
      <c r="C42270">
        <v>193</v>
      </c>
      <c r="D42270">
        <v>0</v>
      </c>
      <c r="E42270" t="s">
        <v>110264</v>
      </c>
      <c r="F42270" t="s">
        <v>25</v>
      </c>
      <c r="G42270" t="s">
        <v>25</v>
      </c>
      <c r="H42270" t="s">
        <v>25</v>
      </c>
      <c r="I42270" t="s">
        <v>119610</v>
      </c>
      <c r="J42270">
        <v>0</v>
      </c>
      <c r="K42270" t="s">
        <v>27</v>
      </c>
      <c r="L42270">
        <v>486906719</v>
      </c>
      <c r="M42270">
        <v>1577863532</v>
      </c>
      <c r="N42270" t="s">
        <v>1729</v>
      </c>
      <c r="O42270">
        <v>0</v>
      </c>
      <c r="P42270">
        <v>80848800</v>
      </c>
      <c r="Q42270" t="s">
        <v>119611</v>
      </c>
      <c r="R42270" t="b">
        <v>0</v>
      </c>
      <c r="S42270">
        <v>0</v>
      </c>
      <c r="T42270">
        <v>0</v>
      </c>
    </row>
    <row r="42271" spans="1:20" x14ac:dyDescent="0.25">
      <c r="A42271">
        <v>1409</v>
      </c>
      <c r="B42271">
        <v>0</v>
      </c>
      <c r="C42271">
        <v>193</v>
      </c>
      <c r="D42271">
        <v>2</v>
      </c>
      <c r="E42271" t="s">
        <v>119612</v>
      </c>
      <c r="F42271" t="s">
        <v>25</v>
      </c>
      <c r="G42271" t="s">
        <v>25</v>
      </c>
      <c r="H42271" t="s">
        <v>25</v>
      </c>
      <c r="I42271" t="s">
        <v>119613</v>
      </c>
      <c r="J42271">
        <v>0</v>
      </c>
      <c r="K42271" t="s">
        <v>27</v>
      </c>
      <c r="L42271">
        <v>486906719</v>
      </c>
      <c r="M42271">
        <v>1577863532</v>
      </c>
      <c r="N42271" t="s">
        <v>751</v>
      </c>
      <c r="O42271">
        <v>0</v>
      </c>
      <c r="P42271">
        <v>80848796</v>
      </c>
      <c r="Q42271" t="s">
        <v>119614</v>
      </c>
      <c r="R42271" t="b">
        <v>0</v>
      </c>
      <c r="S42271">
        <v>0</v>
      </c>
      <c r="T42271">
        <v>0</v>
      </c>
    </row>
    <row r="42272" spans="1:20" x14ac:dyDescent="0.25">
      <c r="A42272">
        <v>1410</v>
      </c>
      <c r="B42272">
        <v>0</v>
      </c>
      <c r="C42272">
        <v>193</v>
      </c>
      <c r="D42272">
        <v>11</v>
      </c>
      <c r="E42272" t="s">
        <v>119615</v>
      </c>
      <c r="F42272" t="s">
        <v>25</v>
      </c>
      <c r="G42272" t="s">
        <v>25</v>
      </c>
      <c r="H42272" t="s">
        <v>25</v>
      </c>
      <c r="I42272" t="s">
        <v>119616</v>
      </c>
      <c r="J42272">
        <v>0</v>
      </c>
      <c r="K42272" t="s">
        <v>27</v>
      </c>
      <c r="L42272">
        <v>486906719</v>
      </c>
      <c r="M42272">
        <v>1577863532</v>
      </c>
      <c r="N42272" t="s">
        <v>2100</v>
      </c>
      <c r="O42272">
        <v>0</v>
      </c>
      <c r="P42272">
        <v>80848738</v>
      </c>
      <c r="Q42272" t="s">
        <v>119617</v>
      </c>
      <c r="R42272" t="b">
        <v>0</v>
      </c>
      <c r="S42272">
        <v>0</v>
      </c>
      <c r="T42272">
        <v>0</v>
      </c>
    </row>
    <row r="42273" spans="1:20" x14ac:dyDescent="0.25">
      <c r="A42273">
        <v>1410</v>
      </c>
      <c r="B42273">
        <v>0</v>
      </c>
      <c r="C42273">
        <v>193</v>
      </c>
      <c r="D42273">
        <v>1</v>
      </c>
      <c r="E42273" t="s">
        <v>119618</v>
      </c>
      <c r="F42273" t="s">
        <v>25</v>
      </c>
      <c r="G42273" t="s">
        <v>25</v>
      </c>
      <c r="H42273" t="s">
        <v>25</v>
      </c>
      <c r="I42273" t="s">
        <v>119619</v>
      </c>
      <c r="J42273">
        <v>0</v>
      </c>
      <c r="K42273" t="s">
        <v>27</v>
      </c>
      <c r="L42273">
        <v>486906719</v>
      </c>
      <c r="M42273">
        <v>1577863532</v>
      </c>
      <c r="N42273" t="s">
        <v>2100</v>
      </c>
      <c r="O42273">
        <v>0</v>
      </c>
      <c r="P42273">
        <v>80848723</v>
      </c>
      <c r="Q42273" t="s">
        <v>119620</v>
      </c>
      <c r="R42273" t="b">
        <v>0</v>
      </c>
      <c r="S42273">
        <v>0</v>
      </c>
      <c r="T42273">
        <v>0</v>
      </c>
    </row>
    <row r="42274" spans="1:20" x14ac:dyDescent="0.25">
      <c r="A42274">
        <v>1410</v>
      </c>
      <c r="B42274">
        <v>0</v>
      </c>
      <c r="C42274">
        <v>193</v>
      </c>
      <c r="D42274">
        <v>1</v>
      </c>
      <c r="E42274" t="s">
        <v>119621</v>
      </c>
      <c r="F42274" t="s">
        <v>25</v>
      </c>
      <c r="G42274" t="s">
        <v>25</v>
      </c>
      <c r="H42274" t="s">
        <v>25</v>
      </c>
      <c r="I42274" t="s">
        <v>119622</v>
      </c>
      <c r="J42274">
        <v>0</v>
      </c>
      <c r="K42274" t="s">
        <v>27</v>
      </c>
      <c r="L42274">
        <v>486906719</v>
      </c>
      <c r="M42274">
        <v>1577863532</v>
      </c>
      <c r="N42274" t="s">
        <v>5114</v>
      </c>
      <c r="O42274">
        <v>0</v>
      </c>
      <c r="P42274">
        <v>80848718</v>
      </c>
      <c r="Q42274" t="s">
        <v>119623</v>
      </c>
      <c r="R42274" t="b">
        <v>0</v>
      </c>
      <c r="S42274">
        <v>0</v>
      </c>
      <c r="T42274">
        <v>0</v>
      </c>
    </row>
    <row r="42275" spans="1:20" x14ac:dyDescent="0.25">
      <c r="A42275">
        <v>1410</v>
      </c>
      <c r="B42275">
        <v>0</v>
      </c>
      <c r="C42275">
        <v>193</v>
      </c>
      <c r="D42275">
        <v>1</v>
      </c>
      <c r="E42275" t="s">
        <v>119624</v>
      </c>
      <c r="F42275" t="s">
        <v>25</v>
      </c>
      <c r="G42275" t="s">
        <v>25</v>
      </c>
      <c r="H42275" t="s">
        <v>25</v>
      </c>
      <c r="I42275" t="s">
        <v>119625</v>
      </c>
      <c r="J42275">
        <v>0</v>
      </c>
      <c r="K42275" t="s">
        <v>27</v>
      </c>
      <c r="L42275">
        <v>486906719</v>
      </c>
      <c r="M42275">
        <v>1577863532</v>
      </c>
      <c r="N42275" t="s">
        <v>994</v>
      </c>
      <c r="O42275">
        <v>0</v>
      </c>
      <c r="P42275">
        <v>80730222</v>
      </c>
      <c r="Q42275" t="s">
        <v>119626</v>
      </c>
      <c r="R42275" t="b">
        <v>0</v>
      </c>
      <c r="S42275">
        <v>0</v>
      </c>
      <c r="T42275">
        <v>0</v>
      </c>
    </row>
    <row r="42276" spans="1:20" x14ac:dyDescent="0.25">
      <c r="A42276">
        <v>1410</v>
      </c>
      <c r="B42276">
        <v>0</v>
      </c>
      <c r="C42276">
        <v>193</v>
      </c>
      <c r="D42276">
        <v>1</v>
      </c>
      <c r="E42276" t="s">
        <v>119627</v>
      </c>
      <c r="F42276" t="s">
        <v>25</v>
      </c>
      <c r="G42276" t="s">
        <v>25</v>
      </c>
      <c r="H42276" t="s">
        <v>25</v>
      </c>
      <c r="I42276" t="s">
        <v>119628</v>
      </c>
      <c r="J42276">
        <v>0</v>
      </c>
      <c r="K42276" t="s">
        <v>27</v>
      </c>
      <c r="L42276">
        <v>486906719</v>
      </c>
      <c r="M42276">
        <v>1577863472</v>
      </c>
      <c r="N42276" t="s">
        <v>476</v>
      </c>
      <c r="O42276">
        <v>0</v>
      </c>
      <c r="P42276">
        <v>80980379</v>
      </c>
      <c r="Q42276" t="s">
        <v>119629</v>
      </c>
      <c r="R42276" t="b">
        <v>0</v>
      </c>
      <c r="S42276">
        <v>0</v>
      </c>
      <c r="T42276">
        <v>0</v>
      </c>
    </row>
    <row r="42277" spans="1:20" x14ac:dyDescent="0.25">
      <c r="A42277">
        <v>1410</v>
      </c>
      <c r="B42277">
        <v>1</v>
      </c>
      <c r="C42277">
        <v>193</v>
      </c>
      <c r="D42277">
        <v>17</v>
      </c>
      <c r="E42277" t="s">
        <v>119630</v>
      </c>
      <c r="F42277" t="s">
        <v>25</v>
      </c>
      <c r="G42277" t="s">
        <v>25</v>
      </c>
      <c r="H42277" t="s">
        <v>25</v>
      </c>
      <c r="I42277" t="s">
        <v>119631</v>
      </c>
      <c r="J42277">
        <v>0</v>
      </c>
      <c r="K42277" t="s">
        <v>27</v>
      </c>
      <c r="L42277">
        <v>486906719</v>
      </c>
      <c r="M42277">
        <v>1577863472</v>
      </c>
      <c r="N42277" t="s">
        <v>803</v>
      </c>
      <c r="O42277">
        <v>0</v>
      </c>
      <c r="P42277">
        <v>80980361</v>
      </c>
      <c r="Q42277" t="s">
        <v>119632</v>
      </c>
      <c r="R42277" t="b">
        <v>0</v>
      </c>
      <c r="S42277">
        <v>0</v>
      </c>
      <c r="T42277">
        <v>0</v>
      </c>
    </row>
    <row r="42278" spans="1:20" x14ac:dyDescent="0.25">
      <c r="A42278">
        <v>1410</v>
      </c>
      <c r="B42278">
        <v>0</v>
      </c>
      <c r="C42278">
        <v>193</v>
      </c>
      <c r="D42278">
        <v>9</v>
      </c>
      <c r="E42278" t="s">
        <v>119633</v>
      </c>
      <c r="F42278" t="s">
        <v>25</v>
      </c>
      <c r="G42278" t="s">
        <v>25</v>
      </c>
      <c r="H42278" t="s">
        <v>25</v>
      </c>
      <c r="I42278" t="s">
        <v>119634</v>
      </c>
      <c r="J42278">
        <v>0</v>
      </c>
      <c r="K42278" t="s">
        <v>27</v>
      </c>
      <c r="L42278">
        <v>486906719</v>
      </c>
      <c r="M42278">
        <v>1577863472</v>
      </c>
      <c r="N42278" t="s">
        <v>1532</v>
      </c>
      <c r="O42278">
        <v>0</v>
      </c>
      <c r="P42278">
        <v>80980326</v>
      </c>
      <c r="Q42278" t="s">
        <v>119635</v>
      </c>
      <c r="R42278" t="b">
        <v>0</v>
      </c>
      <c r="S42278">
        <v>0</v>
      </c>
      <c r="T42278">
        <v>0</v>
      </c>
    </row>
    <row r="42279" spans="1:20" x14ac:dyDescent="0.25">
      <c r="A42279">
        <v>1410</v>
      </c>
      <c r="B42279">
        <v>0</v>
      </c>
      <c r="C42279">
        <v>193</v>
      </c>
      <c r="D42279">
        <v>5</v>
      </c>
      <c r="E42279" t="s">
        <v>119636</v>
      </c>
      <c r="F42279" t="s">
        <v>25</v>
      </c>
      <c r="G42279" t="s">
        <v>25</v>
      </c>
      <c r="H42279" t="s">
        <v>25</v>
      </c>
      <c r="I42279" t="s">
        <v>119637</v>
      </c>
      <c r="J42279">
        <v>0</v>
      </c>
      <c r="K42279" t="s">
        <v>27</v>
      </c>
      <c r="L42279">
        <v>486906719</v>
      </c>
      <c r="M42279">
        <v>1577863472</v>
      </c>
      <c r="N42279" t="s">
        <v>1691</v>
      </c>
      <c r="O42279">
        <v>0</v>
      </c>
      <c r="P42279">
        <v>80980323</v>
      </c>
      <c r="Q42279" t="s">
        <v>119638</v>
      </c>
      <c r="R42279" t="b">
        <v>0</v>
      </c>
      <c r="S42279">
        <v>0</v>
      </c>
      <c r="T42279">
        <v>0</v>
      </c>
    </row>
    <row r="42280" spans="1:20" x14ac:dyDescent="0.25">
      <c r="A42280">
        <v>1410</v>
      </c>
      <c r="B42280">
        <v>0</v>
      </c>
      <c r="C42280">
        <v>193</v>
      </c>
      <c r="D42280">
        <v>0</v>
      </c>
      <c r="E42280" t="s">
        <v>119639</v>
      </c>
      <c r="F42280" t="s">
        <v>25</v>
      </c>
      <c r="G42280" t="s">
        <v>25</v>
      </c>
      <c r="H42280" t="s">
        <v>25</v>
      </c>
      <c r="I42280" t="s">
        <v>119640</v>
      </c>
      <c r="J42280">
        <v>0</v>
      </c>
      <c r="K42280" t="s">
        <v>27</v>
      </c>
      <c r="L42280">
        <v>486906719</v>
      </c>
      <c r="M42280">
        <v>1577863472</v>
      </c>
      <c r="N42280" t="s">
        <v>811</v>
      </c>
      <c r="O42280">
        <v>0</v>
      </c>
      <c r="P42280">
        <v>80848711</v>
      </c>
      <c r="Q42280" t="s">
        <v>119641</v>
      </c>
      <c r="R42280" t="b">
        <v>0</v>
      </c>
      <c r="S42280">
        <v>0</v>
      </c>
      <c r="T42280">
        <v>0</v>
      </c>
    </row>
    <row r="42281" spans="1:20" x14ac:dyDescent="0.25">
      <c r="A42281">
        <v>1410</v>
      </c>
      <c r="B42281">
        <v>0</v>
      </c>
      <c r="C42281">
        <v>193</v>
      </c>
      <c r="D42281">
        <v>2</v>
      </c>
      <c r="E42281" t="s">
        <v>119642</v>
      </c>
      <c r="F42281" t="s">
        <v>25</v>
      </c>
      <c r="G42281" t="s">
        <v>25</v>
      </c>
      <c r="H42281" t="s">
        <v>25</v>
      </c>
      <c r="I42281" t="s">
        <v>119643</v>
      </c>
      <c r="J42281">
        <v>0</v>
      </c>
      <c r="K42281" t="s">
        <v>27</v>
      </c>
      <c r="L42281">
        <v>486906719</v>
      </c>
      <c r="M42281">
        <v>1577863472</v>
      </c>
      <c r="N42281" t="s">
        <v>707</v>
      </c>
      <c r="O42281">
        <v>0</v>
      </c>
      <c r="P42281">
        <v>80848648</v>
      </c>
      <c r="Q42281" t="s">
        <v>119644</v>
      </c>
      <c r="R42281" t="b">
        <v>0</v>
      </c>
      <c r="S42281">
        <v>0</v>
      </c>
      <c r="T42281">
        <v>0</v>
      </c>
    </row>
    <row r="42282" spans="1:20" x14ac:dyDescent="0.25">
      <c r="A42282">
        <v>1410</v>
      </c>
      <c r="B42282">
        <v>0</v>
      </c>
      <c r="C42282">
        <v>193</v>
      </c>
      <c r="D42282">
        <v>1</v>
      </c>
      <c r="E42282" t="s">
        <v>119645</v>
      </c>
      <c r="F42282" t="s">
        <v>25</v>
      </c>
      <c r="G42282" t="s">
        <v>25</v>
      </c>
      <c r="H42282" t="s">
        <v>25</v>
      </c>
      <c r="I42282" t="s">
        <v>119646</v>
      </c>
      <c r="J42282">
        <v>0</v>
      </c>
      <c r="K42282" t="s">
        <v>27</v>
      </c>
      <c r="L42282">
        <v>486906719</v>
      </c>
      <c r="M42282">
        <v>1577863411</v>
      </c>
      <c r="N42282" t="s">
        <v>3626</v>
      </c>
      <c r="O42282">
        <v>0</v>
      </c>
      <c r="P42282">
        <v>80980264</v>
      </c>
      <c r="Q42282" t="s">
        <v>119647</v>
      </c>
      <c r="R42282" t="b">
        <v>0</v>
      </c>
      <c r="S42282">
        <v>0</v>
      </c>
      <c r="T42282">
        <v>0</v>
      </c>
    </row>
    <row r="42283" spans="1:20" x14ac:dyDescent="0.25">
      <c r="A42283">
        <v>1410</v>
      </c>
      <c r="B42283">
        <v>0</v>
      </c>
      <c r="C42283">
        <v>193</v>
      </c>
      <c r="D42283">
        <v>1</v>
      </c>
      <c r="E42283" t="s">
        <v>119648</v>
      </c>
      <c r="F42283" t="s">
        <v>25</v>
      </c>
      <c r="G42283" t="s">
        <v>25</v>
      </c>
      <c r="H42283" t="s">
        <v>25</v>
      </c>
      <c r="I42283" t="s">
        <v>119649</v>
      </c>
      <c r="J42283">
        <v>0</v>
      </c>
      <c r="K42283" t="s">
        <v>27</v>
      </c>
      <c r="L42283">
        <v>486906719</v>
      </c>
      <c r="M42283">
        <v>1577863411</v>
      </c>
      <c r="N42283" t="s">
        <v>707</v>
      </c>
      <c r="O42283">
        <v>0</v>
      </c>
      <c r="P42283">
        <v>80980246</v>
      </c>
      <c r="Q42283" t="s">
        <v>119650</v>
      </c>
      <c r="R42283" t="b">
        <v>0</v>
      </c>
      <c r="S42283">
        <v>0</v>
      </c>
      <c r="T42283">
        <v>0</v>
      </c>
    </row>
    <row r="42284" spans="1:20" x14ac:dyDescent="0.25">
      <c r="A42284">
        <v>1410</v>
      </c>
      <c r="B42284">
        <v>0</v>
      </c>
      <c r="C42284">
        <v>193</v>
      </c>
      <c r="D42284">
        <v>0</v>
      </c>
      <c r="E42284" t="s">
        <v>119651</v>
      </c>
      <c r="F42284" t="s">
        <v>25</v>
      </c>
      <c r="G42284" t="s">
        <v>25</v>
      </c>
      <c r="H42284" t="s">
        <v>25</v>
      </c>
      <c r="I42284" t="s">
        <v>119652</v>
      </c>
      <c r="J42284">
        <v>0</v>
      </c>
      <c r="K42284" t="s">
        <v>27</v>
      </c>
      <c r="L42284">
        <v>486906719</v>
      </c>
      <c r="M42284">
        <v>1577863411</v>
      </c>
      <c r="N42284" t="s">
        <v>2076</v>
      </c>
      <c r="O42284">
        <v>0</v>
      </c>
      <c r="P42284">
        <v>80980243</v>
      </c>
      <c r="Q42284" t="s">
        <v>119653</v>
      </c>
      <c r="R42284" t="b">
        <v>0</v>
      </c>
      <c r="S42284">
        <v>0</v>
      </c>
      <c r="T42284">
        <v>0</v>
      </c>
    </row>
    <row r="42285" spans="1:20" x14ac:dyDescent="0.25">
      <c r="A42285">
        <v>1410</v>
      </c>
      <c r="B42285">
        <v>0</v>
      </c>
      <c r="C42285">
        <v>193</v>
      </c>
      <c r="D42285">
        <v>0</v>
      </c>
      <c r="E42285" t="s">
        <v>119654</v>
      </c>
      <c r="F42285" t="s">
        <v>25</v>
      </c>
      <c r="G42285" t="s">
        <v>25</v>
      </c>
      <c r="H42285" t="s">
        <v>25</v>
      </c>
      <c r="I42285" t="s">
        <v>119655</v>
      </c>
      <c r="J42285">
        <v>0</v>
      </c>
      <c r="K42285" t="s">
        <v>27</v>
      </c>
      <c r="L42285">
        <v>486906719</v>
      </c>
      <c r="M42285">
        <v>1577863411</v>
      </c>
      <c r="N42285" t="s">
        <v>122</v>
      </c>
      <c r="O42285">
        <v>0</v>
      </c>
      <c r="P42285">
        <v>80980233</v>
      </c>
      <c r="Q42285" t="s">
        <v>119656</v>
      </c>
      <c r="R42285" t="b">
        <v>0</v>
      </c>
      <c r="S42285">
        <v>0</v>
      </c>
      <c r="T42285">
        <v>0</v>
      </c>
    </row>
    <row r="42286" spans="1:20" x14ac:dyDescent="0.25">
      <c r="A42286">
        <v>1410</v>
      </c>
      <c r="B42286">
        <v>0</v>
      </c>
      <c r="C42286">
        <v>193</v>
      </c>
      <c r="D42286">
        <v>1</v>
      </c>
      <c r="E42286" t="s">
        <v>119657</v>
      </c>
      <c r="F42286" t="s">
        <v>25</v>
      </c>
      <c r="G42286" t="s">
        <v>25</v>
      </c>
      <c r="H42286" t="s">
        <v>25</v>
      </c>
      <c r="I42286" t="s">
        <v>119658</v>
      </c>
      <c r="J42286">
        <v>0</v>
      </c>
      <c r="K42286" t="s">
        <v>27</v>
      </c>
      <c r="L42286">
        <v>486906719</v>
      </c>
      <c r="M42286">
        <v>1577863411</v>
      </c>
      <c r="N42286" t="s">
        <v>2337</v>
      </c>
      <c r="O42286">
        <v>0</v>
      </c>
      <c r="P42286">
        <v>80980185</v>
      </c>
      <c r="Q42286" t="s">
        <v>119659</v>
      </c>
      <c r="R42286" t="b">
        <v>0</v>
      </c>
      <c r="S42286">
        <v>0</v>
      </c>
      <c r="T42286">
        <v>0</v>
      </c>
    </row>
    <row r="42287" spans="1:20" x14ac:dyDescent="0.25">
      <c r="A42287">
        <v>1410</v>
      </c>
      <c r="B42287">
        <v>0</v>
      </c>
      <c r="C42287">
        <v>193</v>
      </c>
      <c r="D42287">
        <v>1</v>
      </c>
      <c r="E42287" t="s">
        <v>106978</v>
      </c>
      <c r="F42287" t="s">
        <v>25</v>
      </c>
      <c r="G42287" t="s">
        <v>25</v>
      </c>
      <c r="H42287" t="s">
        <v>25</v>
      </c>
      <c r="I42287" t="s">
        <v>119660</v>
      </c>
      <c r="J42287">
        <v>0</v>
      </c>
      <c r="K42287" t="s">
        <v>27</v>
      </c>
      <c r="L42287">
        <v>486906719</v>
      </c>
      <c r="M42287">
        <v>1577863411</v>
      </c>
      <c r="N42287" t="s">
        <v>8045</v>
      </c>
      <c r="O42287">
        <v>0</v>
      </c>
      <c r="P42287">
        <v>80980183</v>
      </c>
      <c r="Q42287" t="s">
        <v>119661</v>
      </c>
      <c r="R42287" t="b">
        <v>0</v>
      </c>
      <c r="S42287">
        <v>0</v>
      </c>
      <c r="T42287">
        <v>0</v>
      </c>
    </row>
    <row r="42288" spans="1:20" x14ac:dyDescent="0.25">
      <c r="A42288">
        <v>1410</v>
      </c>
      <c r="B42288">
        <v>0</v>
      </c>
      <c r="C42288">
        <v>193</v>
      </c>
      <c r="D42288">
        <v>3</v>
      </c>
      <c r="E42288" t="s">
        <v>105895</v>
      </c>
      <c r="F42288" t="s">
        <v>25</v>
      </c>
      <c r="G42288" t="s">
        <v>25</v>
      </c>
      <c r="H42288" t="s">
        <v>25</v>
      </c>
      <c r="I42288" t="s">
        <v>119662</v>
      </c>
      <c r="J42288">
        <v>0</v>
      </c>
      <c r="K42288" t="s">
        <v>27</v>
      </c>
      <c r="L42288">
        <v>486906719</v>
      </c>
      <c r="M42288">
        <v>1577863411</v>
      </c>
      <c r="N42288" t="s">
        <v>91</v>
      </c>
      <c r="O42288">
        <v>0</v>
      </c>
      <c r="P42288">
        <v>80980151</v>
      </c>
      <c r="Q42288" t="s">
        <v>119663</v>
      </c>
      <c r="R42288" t="b">
        <v>0</v>
      </c>
      <c r="S42288">
        <v>0</v>
      </c>
      <c r="T42288">
        <v>0</v>
      </c>
    </row>
    <row r="42289" spans="1:20" x14ac:dyDescent="0.25">
      <c r="A42289">
        <v>1410</v>
      </c>
      <c r="B42289">
        <v>0</v>
      </c>
      <c r="C42289">
        <v>193</v>
      </c>
      <c r="D42289">
        <v>3</v>
      </c>
      <c r="E42289" t="s">
        <v>119664</v>
      </c>
      <c r="F42289" t="s">
        <v>25</v>
      </c>
      <c r="G42289" t="s">
        <v>25</v>
      </c>
      <c r="H42289" t="s">
        <v>25</v>
      </c>
      <c r="I42289" t="s">
        <v>119665</v>
      </c>
      <c r="J42289">
        <v>0</v>
      </c>
      <c r="K42289" t="s">
        <v>27</v>
      </c>
      <c r="L42289">
        <v>486906719</v>
      </c>
      <c r="M42289">
        <v>1577863411</v>
      </c>
      <c r="N42289" t="s">
        <v>738</v>
      </c>
      <c r="O42289">
        <v>0</v>
      </c>
      <c r="P42289">
        <v>80848589</v>
      </c>
      <c r="Q42289" t="s">
        <v>119666</v>
      </c>
      <c r="R42289" t="b">
        <v>0</v>
      </c>
      <c r="S42289">
        <v>0</v>
      </c>
      <c r="T42289">
        <v>0</v>
      </c>
    </row>
    <row r="42290" spans="1:20" x14ac:dyDescent="0.25">
      <c r="A42290">
        <v>1410</v>
      </c>
      <c r="B42290">
        <v>0</v>
      </c>
      <c r="C42290">
        <v>193</v>
      </c>
      <c r="D42290">
        <v>0</v>
      </c>
      <c r="E42290" t="s">
        <v>119667</v>
      </c>
      <c r="F42290" t="s">
        <v>25</v>
      </c>
      <c r="G42290" t="s">
        <v>25</v>
      </c>
      <c r="H42290" t="s">
        <v>25</v>
      </c>
      <c r="I42290" t="s">
        <v>119668</v>
      </c>
      <c r="J42290">
        <v>0</v>
      </c>
      <c r="K42290" t="s">
        <v>27</v>
      </c>
      <c r="L42290">
        <v>486906719</v>
      </c>
      <c r="M42290">
        <v>1577863411</v>
      </c>
      <c r="N42290" t="s">
        <v>32</v>
      </c>
      <c r="O42290">
        <v>0</v>
      </c>
      <c r="P42290">
        <v>80730064</v>
      </c>
      <c r="Q42290" t="s">
        <v>119669</v>
      </c>
      <c r="R42290" t="b">
        <v>0</v>
      </c>
      <c r="S42290">
        <v>0</v>
      </c>
      <c r="T42290">
        <v>0</v>
      </c>
    </row>
    <row r="42291" spans="1:20" x14ac:dyDescent="0.25">
      <c r="A42291">
        <v>1410</v>
      </c>
      <c r="B42291">
        <v>0</v>
      </c>
      <c r="C42291">
        <v>193</v>
      </c>
      <c r="D42291">
        <v>3</v>
      </c>
      <c r="E42291" t="s">
        <v>106471</v>
      </c>
      <c r="F42291" t="s">
        <v>25</v>
      </c>
      <c r="G42291" t="s">
        <v>25</v>
      </c>
      <c r="H42291" t="s">
        <v>25</v>
      </c>
      <c r="I42291" t="s">
        <v>119670</v>
      </c>
      <c r="J42291">
        <v>0</v>
      </c>
      <c r="K42291" t="s">
        <v>27</v>
      </c>
      <c r="L42291">
        <v>486906719</v>
      </c>
      <c r="M42291">
        <v>1577863350</v>
      </c>
      <c r="N42291" t="s">
        <v>1443</v>
      </c>
      <c r="O42291">
        <v>0</v>
      </c>
      <c r="P42291">
        <v>80980051</v>
      </c>
      <c r="Q42291" t="s">
        <v>119671</v>
      </c>
      <c r="R42291" t="b">
        <v>0</v>
      </c>
      <c r="S42291">
        <v>0</v>
      </c>
      <c r="T42291">
        <v>0</v>
      </c>
    </row>
    <row r="42292" spans="1:20" x14ac:dyDescent="0.25">
      <c r="A42292">
        <v>1410</v>
      </c>
      <c r="B42292">
        <v>0</v>
      </c>
      <c r="C42292">
        <v>193</v>
      </c>
      <c r="D42292">
        <v>2</v>
      </c>
      <c r="E42292" t="s">
        <v>106865</v>
      </c>
      <c r="F42292" t="s">
        <v>25</v>
      </c>
      <c r="G42292" t="s">
        <v>25</v>
      </c>
      <c r="H42292" t="s">
        <v>25</v>
      </c>
      <c r="I42292" t="s">
        <v>119672</v>
      </c>
      <c r="J42292">
        <v>0</v>
      </c>
      <c r="K42292" t="s">
        <v>27</v>
      </c>
      <c r="L42292">
        <v>486906719</v>
      </c>
      <c r="M42292">
        <v>1577863350</v>
      </c>
      <c r="N42292" t="s">
        <v>5964</v>
      </c>
      <c r="O42292">
        <v>0</v>
      </c>
      <c r="P42292">
        <v>80980015</v>
      </c>
      <c r="Q42292" t="s">
        <v>119673</v>
      </c>
      <c r="R42292" t="b">
        <v>0</v>
      </c>
      <c r="S42292">
        <v>0</v>
      </c>
      <c r="T42292">
        <v>0</v>
      </c>
    </row>
    <row r="42293" spans="1:20" x14ac:dyDescent="0.25">
      <c r="A42293">
        <v>1410</v>
      </c>
      <c r="B42293">
        <v>0</v>
      </c>
      <c r="C42293">
        <v>193</v>
      </c>
      <c r="D42293">
        <v>1</v>
      </c>
      <c r="E42293" t="s">
        <v>119674</v>
      </c>
      <c r="F42293" t="s">
        <v>25</v>
      </c>
      <c r="G42293" t="s">
        <v>25</v>
      </c>
      <c r="H42293" t="s">
        <v>25</v>
      </c>
      <c r="I42293" t="s">
        <v>119675</v>
      </c>
      <c r="J42293">
        <v>0</v>
      </c>
      <c r="K42293" t="s">
        <v>27</v>
      </c>
      <c r="L42293">
        <v>486906719</v>
      </c>
      <c r="M42293">
        <v>1577863350</v>
      </c>
      <c r="N42293" t="s">
        <v>80</v>
      </c>
      <c r="O42293">
        <v>0</v>
      </c>
      <c r="P42293">
        <v>80980014</v>
      </c>
      <c r="Q42293" t="s">
        <v>119676</v>
      </c>
      <c r="R42293" t="b">
        <v>0</v>
      </c>
      <c r="S42293">
        <v>0</v>
      </c>
      <c r="T42293">
        <v>0</v>
      </c>
    </row>
    <row r="42294" spans="1:20" x14ac:dyDescent="0.25">
      <c r="A42294">
        <v>1410</v>
      </c>
      <c r="B42294">
        <v>0</v>
      </c>
      <c r="C42294">
        <v>193</v>
      </c>
      <c r="D42294">
        <v>1</v>
      </c>
      <c r="E42294" t="s">
        <v>119677</v>
      </c>
      <c r="F42294" t="s">
        <v>25</v>
      </c>
      <c r="G42294" t="s">
        <v>25</v>
      </c>
      <c r="H42294" t="s">
        <v>25</v>
      </c>
      <c r="I42294" t="s">
        <v>108777</v>
      </c>
      <c r="J42294">
        <v>0</v>
      </c>
      <c r="K42294" t="s">
        <v>27</v>
      </c>
      <c r="L42294">
        <v>486906719</v>
      </c>
      <c r="M42294">
        <v>1577863350</v>
      </c>
      <c r="N42294" t="s">
        <v>40</v>
      </c>
      <c r="O42294">
        <v>0</v>
      </c>
      <c r="P42294">
        <v>80980001</v>
      </c>
      <c r="Q42294" t="s">
        <v>119678</v>
      </c>
      <c r="R42294" t="b">
        <v>0</v>
      </c>
      <c r="S42294">
        <v>0</v>
      </c>
      <c r="T42294">
        <v>0</v>
      </c>
    </row>
    <row r="42295" spans="1:20" x14ac:dyDescent="0.25">
      <c r="A42295">
        <v>1410</v>
      </c>
      <c r="B42295">
        <v>0</v>
      </c>
      <c r="C42295">
        <v>193</v>
      </c>
      <c r="D42295">
        <v>17</v>
      </c>
      <c r="E42295" t="s">
        <v>103477</v>
      </c>
      <c r="F42295" t="s">
        <v>25</v>
      </c>
      <c r="G42295" t="s">
        <v>25</v>
      </c>
      <c r="H42295" t="s">
        <v>25</v>
      </c>
      <c r="I42295" t="s">
        <v>119679</v>
      </c>
      <c r="J42295">
        <v>0</v>
      </c>
      <c r="K42295" t="s">
        <v>27</v>
      </c>
      <c r="L42295">
        <v>486906719</v>
      </c>
      <c r="M42295">
        <v>1577863350</v>
      </c>
      <c r="N42295" t="s">
        <v>1327</v>
      </c>
      <c r="O42295">
        <v>0</v>
      </c>
      <c r="P42295">
        <v>80979994</v>
      </c>
      <c r="Q42295" t="s">
        <v>119680</v>
      </c>
      <c r="R42295" t="b">
        <v>0</v>
      </c>
      <c r="S42295">
        <v>0</v>
      </c>
      <c r="T42295">
        <v>0</v>
      </c>
    </row>
    <row r="42296" spans="1:20" x14ac:dyDescent="0.25">
      <c r="A42296">
        <v>1410</v>
      </c>
      <c r="B42296">
        <v>0</v>
      </c>
      <c r="C42296">
        <v>193</v>
      </c>
      <c r="D42296">
        <v>0</v>
      </c>
      <c r="E42296" t="s">
        <v>111626</v>
      </c>
      <c r="F42296" t="s">
        <v>25</v>
      </c>
      <c r="G42296" t="s">
        <v>25</v>
      </c>
      <c r="H42296" t="s">
        <v>25</v>
      </c>
      <c r="I42296" t="s">
        <v>119681</v>
      </c>
      <c r="J42296">
        <v>0</v>
      </c>
      <c r="K42296" t="s">
        <v>27</v>
      </c>
      <c r="L42296">
        <v>486906719</v>
      </c>
      <c r="M42296">
        <v>1577863350</v>
      </c>
      <c r="N42296" t="s">
        <v>286</v>
      </c>
      <c r="O42296">
        <v>0</v>
      </c>
      <c r="P42296">
        <v>80979992</v>
      </c>
      <c r="Q42296" t="s">
        <v>119682</v>
      </c>
      <c r="R42296" t="b">
        <v>0</v>
      </c>
      <c r="S42296">
        <v>0</v>
      </c>
      <c r="T42296">
        <v>0</v>
      </c>
    </row>
    <row r="42297" spans="1:20" x14ac:dyDescent="0.25">
      <c r="A42297">
        <v>1410</v>
      </c>
      <c r="B42297">
        <v>1</v>
      </c>
      <c r="C42297">
        <v>193</v>
      </c>
      <c r="D42297">
        <v>13</v>
      </c>
      <c r="E42297" t="s">
        <v>119683</v>
      </c>
      <c r="F42297" t="s">
        <v>25</v>
      </c>
      <c r="G42297" t="s">
        <v>25</v>
      </c>
      <c r="H42297" t="s">
        <v>25</v>
      </c>
      <c r="I42297" t="s">
        <v>119684</v>
      </c>
      <c r="J42297">
        <v>0</v>
      </c>
      <c r="K42297" t="s">
        <v>27</v>
      </c>
      <c r="L42297">
        <v>486906719</v>
      </c>
      <c r="M42297">
        <v>1577863350</v>
      </c>
      <c r="N42297" t="s">
        <v>2076</v>
      </c>
      <c r="O42297">
        <v>0</v>
      </c>
      <c r="P42297">
        <v>80848469</v>
      </c>
      <c r="Q42297" t="s">
        <v>119685</v>
      </c>
      <c r="R42297" t="b">
        <v>0</v>
      </c>
      <c r="S42297">
        <v>0</v>
      </c>
      <c r="T42297">
        <v>0</v>
      </c>
    </row>
    <row r="42298" spans="1:20" x14ac:dyDescent="0.25">
      <c r="A42298">
        <v>1410</v>
      </c>
      <c r="B42298">
        <v>0</v>
      </c>
      <c r="C42298">
        <v>193</v>
      </c>
      <c r="D42298">
        <v>0</v>
      </c>
      <c r="E42298" t="s">
        <v>119686</v>
      </c>
      <c r="F42298" t="s">
        <v>25</v>
      </c>
      <c r="G42298" t="s">
        <v>25</v>
      </c>
      <c r="H42298" t="s">
        <v>25</v>
      </c>
      <c r="I42298" t="s">
        <v>119687</v>
      </c>
      <c r="J42298">
        <v>0</v>
      </c>
      <c r="K42298" t="s">
        <v>27</v>
      </c>
      <c r="L42298">
        <v>486906719</v>
      </c>
      <c r="M42298">
        <v>1577863350</v>
      </c>
      <c r="N42298" t="s">
        <v>487</v>
      </c>
      <c r="O42298">
        <v>0</v>
      </c>
      <c r="P42298">
        <v>80729917</v>
      </c>
      <c r="Q42298" t="s">
        <v>119688</v>
      </c>
      <c r="R42298" t="b">
        <v>0</v>
      </c>
      <c r="S42298">
        <v>0</v>
      </c>
      <c r="T42298">
        <v>0</v>
      </c>
    </row>
    <row r="42299" spans="1:20" x14ac:dyDescent="0.25">
      <c r="A42299">
        <v>1410</v>
      </c>
      <c r="B42299">
        <v>0</v>
      </c>
      <c r="C42299">
        <v>193</v>
      </c>
      <c r="D42299">
        <v>9</v>
      </c>
      <c r="E42299" t="s">
        <v>119689</v>
      </c>
      <c r="F42299" t="s">
        <v>25</v>
      </c>
      <c r="G42299" t="s">
        <v>25</v>
      </c>
      <c r="H42299" t="s">
        <v>25</v>
      </c>
      <c r="I42299" t="s">
        <v>119690</v>
      </c>
      <c r="J42299">
        <v>0</v>
      </c>
      <c r="K42299" t="s">
        <v>27</v>
      </c>
      <c r="L42299">
        <v>486906719</v>
      </c>
      <c r="M42299">
        <v>1577863288</v>
      </c>
      <c r="N42299" t="s">
        <v>1612</v>
      </c>
      <c r="O42299">
        <v>0</v>
      </c>
      <c r="P42299">
        <v>80979983</v>
      </c>
      <c r="Q42299" t="s">
        <v>119691</v>
      </c>
      <c r="R42299" t="b">
        <v>0</v>
      </c>
      <c r="S42299">
        <v>0</v>
      </c>
      <c r="T42299">
        <v>0</v>
      </c>
    </row>
    <row r="42300" spans="1:20" x14ac:dyDescent="0.25">
      <c r="A42300">
        <v>1410</v>
      </c>
      <c r="B42300">
        <v>0</v>
      </c>
      <c r="C42300">
        <v>193</v>
      </c>
      <c r="D42300">
        <v>1</v>
      </c>
      <c r="E42300" t="s">
        <v>104463</v>
      </c>
      <c r="F42300" t="s">
        <v>25</v>
      </c>
      <c r="G42300" t="s">
        <v>25</v>
      </c>
      <c r="H42300" t="s">
        <v>25</v>
      </c>
      <c r="I42300" t="s">
        <v>119692</v>
      </c>
      <c r="J42300">
        <v>0</v>
      </c>
      <c r="K42300" t="s">
        <v>27</v>
      </c>
      <c r="L42300">
        <v>486906719</v>
      </c>
      <c r="M42300">
        <v>1577863288</v>
      </c>
      <c r="N42300" t="s">
        <v>106</v>
      </c>
      <c r="O42300">
        <v>0</v>
      </c>
      <c r="P42300">
        <v>80979978</v>
      </c>
      <c r="Q42300" t="s">
        <v>119693</v>
      </c>
      <c r="R42300" t="b">
        <v>0</v>
      </c>
      <c r="S42300">
        <v>0</v>
      </c>
      <c r="T42300">
        <v>0</v>
      </c>
    </row>
    <row r="42301" spans="1:20" x14ac:dyDescent="0.25">
      <c r="A42301">
        <v>1410</v>
      </c>
      <c r="B42301">
        <v>0</v>
      </c>
      <c r="C42301">
        <v>193</v>
      </c>
      <c r="D42301">
        <v>0</v>
      </c>
      <c r="E42301" t="s">
        <v>105422</v>
      </c>
      <c r="F42301" t="s">
        <v>25</v>
      </c>
      <c r="G42301" t="s">
        <v>25</v>
      </c>
      <c r="H42301" t="s">
        <v>25</v>
      </c>
      <c r="I42301" t="s">
        <v>119694</v>
      </c>
      <c r="J42301">
        <v>0</v>
      </c>
      <c r="K42301" t="s">
        <v>27</v>
      </c>
      <c r="L42301">
        <v>486906719</v>
      </c>
      <c r="M42301">
        <v>1577863288</v>
      </c>
      <c r="N42301" t="s">
        <v>3626</v>
      </c>
      <c r="O42301">
        <v>0</v>
      </c>
      <c r="P42301">
        <v>80979960</v>
      </c>
      <c r="Q42301" t="s">
        <v>119695</v>
      </c>
      <c r="R42301" t="b">
        <v>0</v>
      </c>
      <c r="S42301">
        <v>0</v>
      </c>
      <c r="T42301">
        <v>0</v>
      </c>
    </row>
    <row r="42302" spans="1:20" x14ac:dyDescent="0.25">
      <c r="A42302">
        <v>1411</v>
      </c>
      <c r="B42302">
        <v>0</v>
      </c>
      <c r="C42302">
        <v>193</v>
      </c>
      <c r="D42302">
        <v>1</v>
      </c>
      <c r="E42302" t="s">
        <v>119696</v>
      </c>
      <c r="F42302" t="s">
        <v>25</v>
      </c>
      <c r="G42302" t="s">
        <v>25</v>
      </c>
      <c r="H42302" t="s">
        <v>25</v>
      </c>
      <c r="I42302" t="s">
        <v>119697</v>
      </c>
      <c r="J42302">
        <v>0</v>
      </c>
      <c r="K42302" t="s">
        <v>27</v>
      </c>
      <c r="L42302">
        <v>486906719</v>
      </c>
      <c r="M42302">
        <v>1577863288</v>
      </c>
      <c r="N42302" t="s">
        <v>794</v>
      </c>
      <c r="O42302">
        <v>0</v>
      </c>
      <c r="P42302">
        <v>80979866</v>
      </c>
      <c r="Q42302" t="s">
        <v>119698</v>
      </c>
      <c r="R42302" t="b">
        <v>0</v>
      </c>
      <c r="S42302">
        <v>0</v>
      </c>
      <c r="T42302">
        <v>0</v>
      </c>
    </row>
    <row r="42303" spans="1:20" x14ac:dyDescent="0.25">
      <c r="A42303">
        <v>1411</v>
      </c>
      <c r="B42303">
        <v>0</v>
      </c>
      <c r="C42303">
        <v>193</v>
      </c>
      <c r="D42303">
        <v>3</v>
      </c>
      <c r="E42303" t="s">
        <v>119699</v>
      </c>
      <c r="F42303" t="s">
        <v>25</v>
      </c>
      <c r="G42303" t="s">
        <v>25</v>
      </c>
      <c r="H42303" t="s">
        <v>25</v>
      </c>
      <c r="I42303" t="s">
        <v>119700</v>
      </c>
      <c r="J42303">
        <v>0</v>
      </c>
      <c r="K42303" t="s">
        <v>27</v>
      </c>
      <c r="L42303">
        <v>486906719</v>
      </c>
      <c r="M42303">
        <v>1577863288</v>
      </c>
      <c r="N42303" t="s">
        <v>32</v>
      </c>
      <c r="O42303">
        <v>0</v>
      </c>
      <c r="P42303">
        <v>80848391</v>
      </c>
      <c r="Q42303" t="s">
        <v>119701</v>
      </c>
      <c r="R42303" t="b">
        <v>0</v>
      </c>
      <c r="S42303">
        <v>0</v>
      </c>
      <c r="T42303">
        <v>0</v>
      </c>
    </row>
    <row r="42304" spans="1:20" x14ac:dyDescent="0.25">
      <c r="A42304">
        <v>1411</v>
      </c>
      <c r="B42304">
        <v>1</v>
      </c>
      <c r="C42304">
        <v>193</v>
      </c>
      <c r="D42304">
        <v>25</v>
      </c>
      <c r="E42304" t="s">
        <v>119702</v>
      </c>
      <c r="F42304" t="s">
        <v>25</v>
      </c>
      <c r="G42304" t="s">
        <v>25</v>
      </c>
      <c r="H42304" t="s">
        <v>25</v>
      </c>
      <c r="I42304" t="s">
        <v>119703</v>
      </c>
      <c r="J42304">
        <v>0</v>
      </c>
      <c r="K42304" t="s">
        <v>27</v>
      </c>
      <c r="L42304">
        <v>486906719</v>
      </c>
      <c r="M42304">
        <v>1577863288</v>
      </c>
      <c r="N42304" t="s">
        <v>4752</v>
      </c>
      <c r="O42304">
        <v>0</v>
      </c>
      <c r="P42304">
        <v>80848390</v>
      </c>
      <c r="Q42304" t="s">
        <v>119704</v>
      </c>
      <c r="R42304" t="b">
        <v>0</v>
      </c>
      <c r="S42304">
        <v>0</v>
      </c>
      <c r="T42304">
        <v>0</v>
      </c>
    </row>
    <row r="42305" spans="1:20" x14ac:dyDescent="0.25">
      <c r="A42305">
        <v>1411</v>
      </c>
      <c r="B42305">
        <v>0</v>
      </c>
      <c r="C42305">
        <v>193</v>
      </c>
      <c r="D42305">
        <v>1</v>
      </c>
      <c r="E42305" t="s">
        <v>119705</v>
      </c>
      <c r="F42305" t="s">
        <v>25</v>
      </c>
      <c r="G42305" t="s">
        <v>25</v>
      </c>
      <c r="H42305" t="s">
        <v>25</v>
      </c>
      <c r="I42305" t="s">
        <v>119706</v>
      </c>
      <c r="J42305">
        <v>0</v>
      </c>
      <c r="K42305" t="s">
        <v>27</v>
      </c>
      <c r="L42305">
        <v>486906719</v>
      </c>
      <c r="M42305">
        <v>1577863288</v>
      </c>
      <c r="N42305" t="s">
        <v>507</v>
      </c>
      <c r="O42305">
        <v>0</v>
      </c>
      <c r="P42305">
        <v>80848364</v>
      </c>
      <c r="Q42305" t="s">
        <v>119707</v>
      </c>
      <c r="R42305" t="b">
        <v>0</v>
      </c>
      <c r="S42305">
        <v>0</v>
      </c>
      <c r="T42305">
        <v>0</v>
      </c>
    </row>
    <row r="42306" spans="1:20" x14ac:dyDescent="0.25">
      <c r="A42306">
        <v>1411</v>
      </c>
      <c r="B42306">
        <v>0</v>
      </c>
      <c r="C42306">
        <v>193</v>
      </c>
      <c r="D42306">
        <v>0</v>
      </c>
      <c r="E42306" t="s">
        <v>119708</v>
      </c>
      <c r="F42306" t="s">
        <v>25</v>
      </c>
      <c r="G42306" t="s">
        <v>25</v>
      </c>
      <c r="H42306" t="s">
        <v>25</v>
      </c>
      <c r="I42306" t="s">
        <v>119709</v>
      </c>
      <c r="J42306">
        <v>0</v>
      </c>
      <c r="K42306" t="s">
        <v>27</v>
      </c>
      <c r="L42306">
        <v>486906719</v>
      </c>
      <c r="M42306">
        <v>1577863288</v>
      </c>
      <c r="N42306" t="s">
        <v>114</v>
      </c>
      <c r="O42306">
        <v>0</v>
      </c>
      <c r="P42306">
        <v>80848317</v>
      </c>
      <c r="Q42306" t="s">
        <v>119710</v>
      </c>
      <c r="R42306" t="b">
        <v>0</v>
      </c>
      <c r="S42306">
        <v>0</v>
      </c>
      <c r="T42306">
        <v>0</v>
      </c>
    </row>
    <row r="42307" spans="1:20" x14ac:dyDescent="0.25">
      <c r="A42307">
        <v>1411</v>
      </c>
      <c r="B42307">
        <v>0</v>
      </c>
      <c r="C42307">
        <v>193</v>
      </c>
      <c r="D42307">
        <v>5</v>
      </c>
      <c r="E42307" t="s">
        <v>105021</v>
      </c>
      <c r="F42307" t="s">
        <v>25</v>
      </c>
      <c r="G42307" t="s">
        <v>25</v>
      </c>
      <c r="H42307" t="s">
        <v>25</v>
      </c>
      <c r="I42307" t="s">
        <v>119711</v>
      </c>
      <c r="J42307">
        <v>0</v>
      </c>
      <c r="K42307" t="s">
        <v>27</v>
      </c>
      <c r="L42307">
        <v>486906719</v>
      </c>
      <c r="M42307">
        <v>1577863288</v>
      </c>
      <c r="N42307" t="s">
        <v>857</v>
      </c>
      <c r="O42307">
        <v>0</v>
      </c>
      <c r="P42307">
        <v>80848311</v>
      </c>
      <c r="Q42307" t="s">
        <v>119712</v>
      </c>
      <c r="R42307" t="b">
        <v>0</v>
      </c>
      <c r="S42307">
        <v>0</v>
      </c>
      <c r="T42307">
        <v>0</v>
      </c>
    </row>
    <row r="42308" spans="1:20" x14ac:dyDescent="0.25">
      <c r="A42308">
        <v>1411</v>
      </c>
      <c r="B42308">
        <v>0</v>
      </c>
      <c r="C42308">
        <v>193</v>
      </c>
      <c r="D42308">
        <v>0</v>
      </c>
      <c r="E42308" t="s">
        <v>104791</v>
      </c>
      <c r="F42308" t="s">
        <v>25</v>
      </c>
      <c r="G42308" t="s">
        <v>25</v>
      </c>
      <c r="H42308" t="s">
        <v>25</v>
      </c>
      <c r="I42308" t="s">
        <v>119713</v>
      </c>
      <c r="J42308">
        <v>0</v>
      </c>
      <c r="K42308" t="s">
        <v>27</v>
      </c>
      <c r="L42308">
        <v>486906719</v>
      </c>
      <c r="M42308">
        <v>1577863288</v>
      </c>
      <c r="N42308" t="s">
        <v>41602</v>
      </c>
      <c r="O42308">
        <v>0</v>
      </c>
      <c r="P42308">
        <v>80848305</v>
      </c>
      <c r="Q42308" t="s">
        <v>119714</v>
      </c>
      <c r="R42308" t="b">
        <v>0</v>
      </c>
      <c r="S42308">
        <v>0</v>
      </c>
      <c r="T42308">
        <v>0</v>
      </c>
    </row>
    <row r="42309" spans="1:20" x14ac:dyDescent="0.25">
      <c r="A42309">
        <v>1411</v>
      </c>
      <c r="B42309">
        <v>0</v>
      </c>
      <c r="C42309">
        <v>193</v>
      </c>
      <c r="D42309">
        <v>2</v>
      </c>
      <c r="E42309" t="s">
        <v>119715</v>
      </c>
      <c r="F42309" t="s">
        <v>25</v>
      </c>
      <c r="G42309" t="s">
        <v>25</v>
      </c>
      <c r="H42309" t="s">
        <v>25</v>
      </c>
      <c r="I42309" t="s">
        <v>119716</v>
      </c>
      <c r="J42309">
        <v>0</v>
      </c>
      <c r="K42309" t="s">
        <v>27</v>
      </c>
      <c r="L42309">
        <v>486906719</v>
      </c>
      <c r="M42309">
        <v>1577863288</v>
      </c>
      <c r="N42309" t="s">
        <v>2206</v>
      </c>
      <c r="O42309">
        <v>0</v>
      </c>
      <c r="P42309">
        <v>80848300</v>
      </c>
      <c r="Q42309" t="s">
        <v>119717</v>
      </c>
      <c r="R42309" t="b">
        <v>0</v>
      </c>
      <c r="S42309">
        <v>0</v>
      </c>
      <c r="T42309">
        <v>0</v>
      </c>
    </row>
    <row r="42310" spans="1:20" x14ac:dyDescent="0.25">
      <c r="A42310">
        <v>1411</v>
      </c>
      <c r="B42310">
        <v>0</v>
      </c>
      <c r="C42310">
        <v>193</v>
      </c>
      <c r="D42310">
        <v>0</v>
      </c>
      <c r="E42310" t="s">
        <v>119718</v>
      </c>
      <c r="F42310" t="s">
        <v>25</v>
      </c>
      <c r="G42310" t="s">
        <v>25</v>
      </c>
      <c r="H42310" t="s">
        <v>25</v>
      </c>
      <c r="I42310" t="s">
        <v>119719</v>
      </c>
      <c r="J42310">
        <v>0</v>
      </c>
      <c r="K42310" t="s">
        <v>27</v>
      </c>
      <c r="L42310">
        <v>486906719</v>
      </c>
      <c r="M42310">
        <v>1577863288</v>
      </c>
      <c r="N42310" t="s">
        <v>2141</v>
      </c>
      <c r="O42310">
        <v>0</v>
      </c>
      <c r="P42310">
        <v>80848298</v>
      </c>
      <c r="Q42310" t="s">
        <v>119720</v>
      </c>
      <c r="R42310" t="b">
        <v>0</v>
      </c>
      <c r="S42310">
        <v>0</v>
      </c>
      <c r="T42310">
        <v>0</v>
      </c>
    </row>
    <row r="42311" spans="1:20" x14ac:dyDescent="0.25">
      <c r="A42311">
        <v>1411</v>
      </c>
      <c r="B42311">
        <v>0</v>
      </c>
      <c r="C42311">
        <v>193</v>
      </c>
      <c r="D42311">
        <v>1</v>
      </c>
      <c r="E42311" t="s">
        <v>104589</v>
      </c>
      <c r="F42311" t="s">
        <v>25</v>
      </c>
      <c r="G42311" t="s">
        <v>25</v>
      </c>
      <c r="H42311" t="s">
        <v>25</v>
      </c>
      <c r="I42311" t="s">
        <v>119721</v>
      </c>
      <c r="J42311">
        <v>0</v>
      </c>
      <c r="K42311" t="s">
        <v>27</v>
      </c>
      <c r="L42311">
        <v>486906719</v>
      </c>
      <c r="M42311">
        <v>1577863288</v>
      </c>
      <c r="N42311" t="s">
        <v>126</v>
      </c>
      <c r="O42311">
        <v>0</v>
      </c>
      <c r="P42311">
        <v>80848296</v>
      </c>
      <c r="Q42311" t="s">
        <v>119722</v>
      </c>
      <c r="R42311" t="b">
        <v>0</v>
      </c>
      <c r="S42311">
        <v>0</v>
      </c>
      <c r="T42311">
        <v>0</v>
      </c>
    </row>
    <row r="42312" spans="1:20" x14ac:dyDescent="0.25">
      <c r="A42312">
        <v>1411</v>
      </c>
      <c r="B42312">
        <v>0</v>
      </c>
      <c r="C42312">
        <v>193</v>
      </c>
      <c r="D42312">
        <v>2</v>
      </c>
      <c r="E42312" t="s">
        <v>103728</v>
      </c>
      <c r="F42312" t="s">
        <v>25</v>
      </c>
      <c r="G42312" t="s">
        <v>25</v>
      </c>
      <c r="H42312" t="s">
        <v>25</v>
      </c>
      <c r="I42312" t="s">
        <v>119723</v>
      </c>
      <c r="J42312">
        <v>0</v>
      </c>
      <c r="K42312" t="s">
        <v>27</v>
      </c>
      <c r="L42312">
        <v>486906719</v>
      </c>
      <c r="M42312">
        <v>1577863288</v>
      </c>
      <c r="N42312" t="s">
        <v>64</v>
      </c>
      <c r="O42312">
        <v>0</v>
      </c>
      <c r="P42312">
        <v>80848294</v>
      </c>
      <c r="Q42312" t="s">
        <v>119724</v>
      </c>
      <c r="R42312" t="b">
        <v>0</v>
      </c>
      <c r="S42312">
        <v>0</v>
      </c>
      <c r="T42312">
        <v>0</v>
      </c>
    </row>
    <row r="42313" spans="1:20" x14ac:dyDescent="0.25">
      <c r="A42313">
        <v>1411</v>
      </c>
      <c r="B42313">
        <v>0</v>
      </c>
      <c r="C42313">
        <v>193</v>
      </c>
      <c r="D42313">
        <v>42</v>
      </c>
      <c r="E42313" t="s">
        <v>119725</v>
      </c>
      <c r="F42313" t="s">
        <v>25</v>
      </c>
      <c r="G42313" t="s">
        <v>25</v>
      </c>
      <c r="H42313" t="s">
        <v>25</v>
      </c>
      <c r="I42313" t="s">
        <v>119726</v>
      </c>
      <c r="J42313">
        <v>0</v>
      </c>
      <c r="K42313" t="s">
        <v>27</v>
      </c>
      <c r="L42313">
        <v>486906719</v>
      </c>
      <c r="M42313">
        <v>1577863288</v>
      </c>
      <c r="N42313" t="s">
        <v>558</v>
      </c>
      <c r="O42313">
        <v>0</v>
      </c>
      <c r="P42313">
        <v>80729905</v>
      </c>
      <c r="Q42313" t="s">
        <v>119727</v>
      </c>
      <c r="R42313" t="b">
        <v>0</v>
      </c>
      <c r="S42313">
        <v>0</v>
      </c>
      <c r="T42313">
        <v>0</v>
      </c>
    </row>
    <row r="42314" spans="1:20" x14ac:dyDescent="0.25">
      <c r="A42314">
        <v>1411</v>
      </c>
      <c r="B42314">
        <v>0</v>
      </c>
      <c r="C42314">
        <v>193</v>
      </c>
      <c r="D42314">
        <v>1</v>
      </c>
      <c r="E42314" t="s">
        <v>119728</v>
      </c>
      <c r="F42314" t="s">
        <v>25</v>
      </c>
      <c r="G42314" t="s">
        <v>25</v>
      </c>
      <c r="H42314" t="s">
        <v>25</v>
      </c>
      <c r="I42314" t="s">
        <v>119729</v>
      </c>
      <c r="J42314">
        <v>0</v>
      </c>
      <c r="K42314" t="s">
        <v>27</v>
      </c>
      <c r="L42314">
        <v>486906719</v>
      </c>
      <c r="M42314">
        <v>1577863288</v>
      </c>
      <c r="N42314" t="s">
        <v>64</v>
      </c>
      <c r="O42314">
        <v>0</v>
      </c>
      <c r="P42314">
        <v>80729873</v>
      </c>
      <c r="Q42314" t="s">
        <v>119730</v>
      </c>
      <c r="R42314" t="b">
        <v>0</v>
      </c>
      <c r="S42314">
        <v>0</v>
      </c>
      <c r="T42314">
        <v>0</v>
      </c>
    </row>
    <row r="42315" spans="1:20" x14ac:dyDescent="0.25">
      <c r="A42315">
        <v>1411</v>
      </c>
      <c r="B42315">
        <v>0</v>
      </c>
      <c r="C42315">
        <v>193</v>
      </c>
      <c r="D42315">
        <v>2</v>
      </c>
      <c r="E42315" t="s">
        <v>119731</v>
      </c>
      <c r="F42315" t="s">
        <v>25</v>
      </c>
      <c r="G42315" t="s">
        <v>25</v>
      </c>
      <c r="H42315" t="s">
        <v>25</v>
      </c>
      <c r="I42315" t="s">
        <v>119732</v>
      </c>
      <c r="J42315">
        <v>0</v>
      </c>
      <c r="K42315" t="s">
        <v>27</v>
      </c>
      <c r="L42315">
        <v>486906719</v>
      </c>
      <c r="M42315">
        <v>1577863288</v>
      </c>
      <c r="N42315" t="s">
        <v>119733</v>
      </c>
      <c r="O42315">
        <v>0</v>
      </c>
      <c r="P42315">
        <v>80729830</v>
      </c>
      <c r="Q42315" t="s">
        <v>119734</v>
      </c>
      <c r="R42315" t="b">
        <v>0</v>
      </c>
      <c r="S42315">
        <v>0</v>
      </c>
      <c r="T42315">
        <v>0</v>
      </c>
    </row>
    <row r="42316" spans="1:20" x14ac:dyDescent="0.25">
      <c r="A42316">
        <v>1411</v>
      </c>
      <c r="B42316">
        <v>0</v>
      </c>
      <c r="C42316">
        <v>193</v>
      </c>
      <c r="D42316">
        <v>8</v>
      </c>
      <c r="E42316" t="s">
        <v>119735</v>
      </c>
      <c r="F42316" t="s">
        <v>25</v>
      </c>
      <c r="G42316" t="s">
        <v>25</v>
      </c>
      <c r="H42316" t="s">
        <v>25</v>
      </c>
      <c r="I42316" t="s">
        <v>119736</v>
      </c>
      <c r="J42316">
        <v>0</v>
      </c>
      <c r="K42316" t="s">
        <v>27</v>
      </c>
      <c r="L42316">
        <v>486906719</v>
      </c>
      <c r="M42316">
        <v>1577863226</v>
      </c>
      <c r="N42316" t="s">
        <v>971</v>
      </c>
      <c r="O42316">
        <v>0</v>
      </c>
      <c r="P42316">
        <v>80979786</v>
      </c>
      <c r="Q42316" t="s">
        <v>119737</v>
      </c>
      <c r="R42316" t="b">
        <v>0</v>
      </c>
      <c r="S42316">
        <v>0</v>
      </c>
      <c r="T42316">
        <v>0</v>
      </c>
    </row>
    <row r="42317" spans="1:20" x14ac:dyDescent="0.25">
      <c r="A42317">
        <v>1411</v>
      </c>
      <c r="B42317">
        <v>0</v>
      </c>
      <c r="C42317">
        <v>193</v>
      </c>
      <c r="D42317">
        <v>1</v>
      </c>
      <c r="E42317" t="s">
        <v>119738</v>
      </c>
      <c r="F42317" t="s">
        <v>25</v>
      </c>
      <c r="G42317" t="s">
        <v>25</v>
      </c>
      <c r="H42317" t="s">
        <v>25</v>
      </c>
      <c r="I42317" t="s">
        <v>119739</v>
      </c>
      <c r="J42317">
        <v>0</v>
      </c>
      <c r="K42317" t="s">
        <v>27</v>
      </c>
      <c r="L42317">
        <v>486906719</v>
      </c>
      <c r="M42317">
        <v>1577863226</v>
      </c>
      <c r="N42317" t="s">
        <v>118</v>
      </c>
      <c r="O42317">
        <v>0</v>
      </c>
      <c r="P42317">
        <v>80979753</v>
      </c>
      <c r="Q42317" t="s">
        <v>119740</v>
      </c>
      <c r="R42317" t="b">
        <v>0</v>
      </c>
      <c r="S42317">
        <v>0</v>
      </c>
      <c r="T42317">
        <v>0</v>
      </c>
    </row>
    <row r="42318" spans="1:20" x14ac:dyDescent="0.25">
      <c r="A42318">
        <v>1411</v>
      </c>
      <c r="B42318">
        <v>0</v>
      </c>
      <c r="C42318">
        <v>193</v>
      </c>
      <c r="D42318">
        <v>4</v>
      </c>
      <c r="E42318" t="s">
        <v>119741</v>
      </c>
      <c r="F42318" t="s">
        <v>25</v>
      </c>
      <c r="G42318" t="s">
        <v>25</v>
      </c>
      <c r="H42318" t="s">
        <v>25</v>
      </c>
      <c r="I42318" t="s">
        <v>119742</v>
      </c>
      <c r="J42318">
        <v>0</v>
      </c>
      <c r="K42318" t="s">
        <v>27</v>
      </c>
      <c r="L42318">
        <v>486906719</v>
      </c>
      <c r="M42318">
        <v>1577863226</v>
      </c>
      <c r="N42318" t="s">
        <v>392</v>
      </c>
      <c r="O42318">
        <v>0</v>
      </c>
      <c r="P42318">
        <v>80979738</v>
      </c>
      <c r="Q42318" t="s">
        <v>119743</v>
      </c>
      <c r="R42318" t="b">
        <v>0</v>
      </c>
      <c r="S42318">
        <v>0</v>
      </c>
      <c r="T42318">
        <v>0</v>
      </c>
    </row>
    <row r="42319" spans="1:20" x14ac:dyDescent="0.25">
      <c r="A42319">
        <v>1411</v>
      </c>
      <c r="B42319">
        <v>0</v>
      </c>
      <c r="C42319">
        <v>193</v>
      </c>
      <c r="D42319">
        <v>5</v>
      </c>
      <c r="E42319" t="s">
        <v>119744</v>
      </c>
      <c r="F42319" t="s">
        <v>25</v>
      </c>
      <c r="G42319" t="s">
        <v>25</v>
      </c>
      <c r="H42319" t="s">
        <v>25</v>
      </c>
      <c r="I42319" t="s">
        <v>119745</v>
      </c>
      <c r="J42319">
        <v>0</v>
      </c>
      <c r="K42319" t="s">
        <v>27</v>
      </c>
      <c r="L42319">
        <v>486906719</v>
      </c>
      <c r="M42319">
        <v>1577863226</v>
      </c>
      <c r="N42319" t="s">
        <v>95</v>
      </c>
      <c r="O42319">
        <v>0</v>
      </c>
      <c r="P42319">
        <v>80848291</v>
      </c>
      <c r="Q42319" t="s">
        <v>119746</v>
      </c>
      <c r="R42319" t="b">
        <v>0</v>
      </c>
      <c r="S42319">
        <v>0</v>
      </c>
      <c r="T42319">
        <v>0</v>
      </c>
    </row>
    <row r="42320" spans="1:20" x14ac:dyDescent="0.25">
      <c r="A42320">
        <v>1411</v>
      </c>
      <c r="B42320">
        <v>0</v>
      </c>
      <c r="C42320">
        <v>193</v>
      </c>
      <c r="D42320">
        <v>3</v>
      </c>
      <c r="E42320" t="s">
        <v>119747</v>
      </c>
      <c r="F42320" t="s">
        <v>25</v>
      </c>
      <c r="G42320" t="s">
        <v>25</v>
      </c>
      <c r="H42320" t="s">
        <v>25</v>
      </c>
      <c r="I42320" t="s">
        <v>119748</v>
      </c>
      <c r="J42320">
        <v>0</v>
      </c>
      <c r="K42320" t="s">
        <v>27</v>
      </c>
      <c r="L42320">
        <v>486906719</v>
      </c>
      <c r="M42320">
        <v>1577863226</v>
      </c>
      <c r="N42320" t="s">
        <v>738</v>
      </c>
      <c r="O42320">
        <v>0</v>
      </c>
      <c r="P42320">
        <v>80848290</v>
      </c>
      <c r="Q42320" t="s">
        <v>119749</v>
      </c>
      <c r="R42320" t="b">
        <v>0</v>
      </c>
      <c r="S42320">
        <v>0</v>
      </c>
      <c r="T42320">
        <v>0</v>
      </c>
    </row>
    <row r="42321" spans="1:20" x14ac:dyDescent="0.25">
      <c r="A42321">
        <v>1411</v>
      </c>
      <c r="B42321">
        <v>0</v>
      </c>
      <c r="C42321">
        <v>193</v>
      </c>
      <c r="D42321">
        <v>1</v>
      </c>
      <c r="E42321" t="s">
        <v>50660</v>
      </c>
      <c r="F42321" t="s">
        <v>25</v>
      </c>
      <c r="G42321" t="s">
        <v>25</v>
      </c>
      <c r="H42321" t="s">
        <v>25</v>
      </c>
      <c r="I42321" t="s">
        <v>119750</v>
      </c>
      <c r="J42321">
        <v>0</v>
      </c>
      <c r="K42321" t="s">
        <v>27</v>
      </c>
      <c r="L42321">
        <v>486906719</v>
      </c>
      <c r="M42321">
        <v>1577863226</v>
      </c>
      <c r="N42321" t="s">
        <v>2206</v>
      </c>
      <c r="O42321">
        <v>0</v>
      </c>
      <c r="P42321">
        <v>80848286</v>
      </c>
      <c r="Q42321" t="s">
        <v>119751</v>
      </c>
      <c r="R42321" t="b">
        <v>0</v>
      </c>
      <c r="S42321">
        <v>0</v>
      </c>
      <c r="T42321">
        <v>0</v>
      </c>
    </row>
    <row r="42322" spans="1:20" x14ac:dyDescent="0.25">
      <c r="A42322">
        <v>1411</v>
      </c>
      <c r="B42322">
        <v>0</v>
      </c>
      <c r="C42322">
        <v>193</v>
      </c>
      <c r="D42322">
        <v>1</v>
      </c>
      <c r="E42322" t="s">
        <v>119752</v>
      </c>
      <c r="F42322" t="s">
        <v>25</v>
      </c>
      <c r="G42322" t="s">
        <v>25</v>
      </c>
      <c r="H42322" t="s">
        <v>25</v>
      </c>
      <c r="I42322" t="s">
        <v>119753</v>
      </c>
      <c r="J42322">
        <v>0</v>
      </c>
      <c r="K42322" t="s">
        <v>27</v>
      </c>
      <c r="L42322">
        <v>486906719</v>
      </c>
      <c r="M42322">
        <v>1577863226</v>
      </c>
      <c r="N42322" t="s">
        <v>476</v>
      </c>
      <c r="O42322">
        <v>0</v>
      </c>
      <c r="P42322">
        <v>80848285</v>
      </c>
      <c r="Q42322" t="s">
        <v>119754</v>
      </c>
      <c r="R42322" t="b">
        <v>0</v>
      </c>
      <c r="S42322">
        <v>0</v>
      </c>
      <c r="T42322">
        <v>0</v>
      </c>
    </row>
    <row r="42323" spans="1:20" x14ac:dyDescent="0.25">
      <c r="A42323">
        <v>1411</v>
      </c>
      <c r="B42323">
        <v>0</v>
      </c>
      <c r="C42323">
        <v>193</v>
      </c>
      <c r="D42323">
        <v>3</v>
      </c>
      <c r="E42323" t="s">
        <v>119755</v>
      </c>
      <c r="F42323" t="s">
        <v>25</v>
      </c>
      <c r="G42323" t="s">
        <v>25</v>
      </c>
      <c r="H42323" t="s">
        <v>25</v>
      </c>
      <c r="I42323" t="s">
        <v>119756</v>
      </c>
      <c r="J42323">
        <v>0</v>
      </c>
      <c r="K42323" t="s">
        <v>27</v>
      </c>
      <c r="L42323">
        <v>486906719</v>
      </c>
      <c r="M42323">
        <v>1577863226</v>
      </c>
      <c r="N42323" t="s">
        <v>683</v>
      </c>
      <c r="O42323">
        <v>0</v>
      </c>
      <c r="P42323">
        <v>80848181</v>
      </c>
      <c r="Q42323" t="s">
        <v>119757</v>
      </c>
      <c r="R42323" t="b">
        <v>0</v>
      </c>
      <c r="S42323">
        <v>0</v>
      </c>
      <c r="T42323">
        <v>0</v>
      </c>
    </row>
    <row r="42324" spans="1:20" x14ac:dyDescent="0.25">
      <c r="A42324">
        <v>1411</v>
      </c>
      <c r="B42324">
        <v>0</v>
      </c>
      <c r="C42324">
        <v>193</v>
      </c>
      <c r="D42324">
        <v>0</v>
      </c>
      <c r="E42324" t="s">
        <v>119758</v>
      </c>
      <c r="F42324" t="s">
        <v>25</v>
      </c>
      <c r="G42324" t="s">
        <v>25</v>
      </c>
      <c r="H42324" t="s">
        <v>25</v>
      </c>
      <c r="I42324" t="s">
        <v>119759</v>
      </c>
      <c r="J42324">
        <v>0</v>
      </c>
      <c r="K42324" t="s">
        <v>27</v>
      </c>
      <c r="L42324">
        <v>486906719</v>
      </c>
      <c r="M42324">
        <v>1577863226</v>
      </c>
      <c r="N42324" t="s">
        <v>64</v>
      </c>
      <c r="O42324">
        <v>0</v>
      </c>
      <c r="P42324">
        <v>80729713</v>
      </c>
      <c r="Q42324" t="s">
        <v>119760</v>
      </c>
      <c r="R42324" t="b">
        <v>0</v>
      </c>
      <c r="S42324">
        <v>0</v>
      </c>
      <c r="T42324">
        <v>0</v>
      </c>
    </row>
    <row r="42325" spans="1:20" x14ac:dyDescent="0.25">
      <c r="A42325">
        <v>1411</v>
      </c>
      <c r="B42325">
        <v>0</v>
      </c>
      <c r="C42325">
        <v>193</v>
      </c>
      <c r="D42325">
        <v>13</v>
      </c>
      <c r="E42325" t="s">
        <v>119761</v>
      </c>
      <c r="F42325" t="s">
        <v>25</v>
      </c>
      <c r="G42325" t="s">
        <v>25</v>
      </c>
      <c r="H42325" t="s">
        <v>25</v>
      </c>
      <c r="I42325" t="s">
        <v>119762</v>
      </c>
      <c r="J42325">
        <v>0</v>
      </c>
      <c r="K42325" t="s">
        <v>27</v>
      </c>
      <c r="L42325">
        <v>486906719</v>
      </c>
      <c r="M42325">
        <v>1577863166</v>
      </c>
      <c r="N42325" t="s">
        <v>44</v>
      </c>
      <c r="O42325">
        <v>0</v>
      </c>
      <c r="P42325">
        <v>80979730</v>
      </c>
      <c r="Q42325" t="s">
        <v>119763</v>
      </c>
      <c r="R42325" t="b">
        <v>0</v>
      </c>
      <c r="S42325">
        <v>0</v>
      </c>
      <c r="T42325">
        <v>0</v>
      </c>
    </row>
    <row r="42326" spans="1:20" x14ac:dyDescent="0.25">
      <c r="A42326">
        <v>1411</v>
      </c>
      <c r="B42326">
        <v>0</v>
      </c>
      <c r="C42326">
        <v>193</v>
      </c>
      <c r="D42326">
        <v>2</v>
      </c>
      <c r="E42326" t="s">
        <v>119764</v>
      </c>
      <c r="F42326" t="s">
        <v>25</v>
      </c>
      <c r="G42326" t="s">
        <v>25</v>
      </c>
      <c r="H42326" t="s">
        <v>25</v>
      </c>
      <c r="I42326" t="s">
        <v>113338</v>
      </c>
      <c r="J42326">
        <v>0</v>
      </c>
      <c r="K42326" t="s">
        <v>27</v>
      </c>
      <c r="L42326">
        <v>486906719</v>
      </c>
      <c r="M42326">
        <v>1577863166</v>
      </c>
      <c r="N42326" t="s">
        <v>1874</v>
      </c>
      <c r="O42326">
        <v>0</v>
      </c>
      <c r="P42326">
        <v>80979728</v>
      </c>
      <c r="Q42326" t="s">
        <v>119765</v>
      </c>
      <c r="R42326" t="b">
        <v>0</v>
      </c>
      <c r="S42326">
        <v>0</v>
      </c>
      <c r="T42326">
        <v>0</v>
      </c>
    </row>
    <row r="42327" spans="1:20" x14ac:dyDescent="0.25">
      <c r="A42327">
        <v>1411</v>
      </c>
      <c r="B42327">
        <v>0</v>
      </c>
      <c r="C42327">
        <v>193</v>
      </c>
      <c r="D42327">
        <v>6</v>
      </c>
      <c r="E42327" t="s">
        <v>119766</v>
      </c>
      <c r="F42327" t="s">
        <v>25</v>
      </c>
      <c r="G42327" t="s">
        <v>25</v>
      </c>
      <c r="H42327" t="s">
        <v>25</v>
      </c>
      <c r="I42327" t="s">
        <v>119767</v>
      </c>
      <c r="J42327">
        <v>0</v>
      </c>
      <c r="K42327" t="s">
        <v>27</v>
      </c>
      <c r="L42327">
        <v>486906719</v>
      </c>
      <c r="M42327">
        <v>1577863166</v>
      </c>
      <c r="N42327" t="s">
        <v>142</v>
      </c>
      <c r="O42327">
        <v>0</v>
      </c>
      <c r="P42327">
        <v>80979672</v>
      </c>
      <c r="Q42327" t="s">
        <v>119768</v>
      </c>
      <c r="R42327" t="b">
        <v>0</v>
      </c>
      <c r="S42327">
        <v>0</v>
      </c>
      <c r="T42327">
        <v>0</v>
      </c>
    </row>
    <row r="42328" spans="1:20" x14ac:dyDescent="0.25">
      <c r="A42328">
        <v>1411</v>
      </c>
      <c r="B42328">
        <v>0</v>
      </c>
      <c r="C42328">
        <v>193</v>
      </c>
      <c r="D42328">
        <v>2</v>
      </c>
      <c r="E42328" t="s">
        <v>119769</v>
      </c>
      <c r="F42328" t="s">
        <v>25</v>
      </c>
      <c r="G42328" t="s">
        <v>25</v>
      </c>
      <c r="H42328" t="s">
        <v>25</v>
      </c>
      <c r="I42328" t="s">
        <v>119770</v>
      </c>
      <c r="J42328">
        <v>0</v>
      </c>
      <c r="K42328" t="s">
        <v>27</v>
      </c>
      <c r="L42328">
        <v>486906719</v>
      </c>
      <c r="M42328">
        <v>1577863166</v>
      </c>
      <c r="N42328" t="s">
        <v>1352</v>
      </c>
      <c r="O42328">
        <v>0</v>
      </c>
      <c r="P42328">
        <v>80848157</v>
      </c>
      <c r="Q42328" t="s">
        <v>119771</v>
      </c>
      <c r="R42328" t="b">
        <v>0</v>
      </c>
      <c r="S42328">
        <v>0</v>
      </c>
      <c r="T42328">
        <v>0</v>
      </c>
    </row>
    <row r="42329" spans="1:20" x14ac:dyDescent="0.25">
      <c r="A42329">
        <v>1411</v>
      </c>
      <c r="B42329">
        <v>0</v>
      </c>
      <c r="C42329">
        <v>193</v>
      </c>
      <c r="D42329">
        <v>15</v>
      </c>
      <c r="E42329" t="s">
        <v>119772</v>
      </c>
      <c r="F42329" t="s">
        <v>25</v>
      </c>
      <c r="G42329" t="s">
        <v>25</v>
      </c>
      <c r="H42329" t="s">
        <v>25</v>
      </c>
      <c r="I42329" t="s">
        <v>119773</v>
      </c>
      <c r="J42329">
        <v>0</v>
      </c>
      <c r="K42329" t="s">
        <v>27</v>
      </c>
      <c r="L42329">
        <v>486906719</v>
      </c>
      <c r="M42329">
        <v>1577863166</v>
      </c>
      <c r="N42329" t="s">
        <v>1525</v>
      </c>
      <c r="O42329">
        <v>0</v>
      </c>
      <c r="P42329">
        <v>80848153</v>
      </c>
      <c r="Q42329" t="s">
        <v>119774</v>
      </c>
      <c r="R42329" t="b">
        <v>0</v>
      </c>
      <c r="S42329">
        <v>0</v>
      </c>
      <c r="T42329">
        <v>0</v>
      </c>
    </row>
    <row r="42330" spans="1:20" x14ac:dyDescent="0.25">
      <c r="A42330">
        <v>1411</v>
      </c>
      <c r="B42330">
        <v>0</v>
      </c>
      <c r="C42330">
        <v>193</v>
      </c>
      <c r="D42330">
        <v>3</v>
      </c>
      <c r="E42330" t="s">
        <v>119775</v>
      </c>
      <c r="F42330" t="s">
        <v>25</v>
      </c>
      <c r="G42330" t="s">
        <v>25</v>
      </c>
      <c r="H42330" t="s">
        <v>25</v>
      </c>
      <c r="I42330" t="s">
        <v>119776</v>
      </c>
      <c r="J42330">
        <v>0</v>
      </c>
      <c r="K42330" t="s">
        <v>27</v>
      </c>
      <c r="L42330">
        <v>486906719</v>
      </c>
      <c r="M42330">
        <v>1577863166</v>
      </c>
      <c r="N42330" t="s">
        <v>1525</v>
      </c>
      <c r="O42330">
        <v>0</v>
      </c>
      <c r="P42330">
        <v>80848068</v>
      </c>
      <c r="Q42330" t="s">
        <v>119777</v>
      </c>
      <c r="R42330" t="b">
        <v>0</v>
      </c>
      <c r="S42330">
        <v>0</v>
      </c>
      <c r="T42330">
        <v>0</v>
      </c>
    </row>
    <row r="42331" spans="1:20" x14ac:dyDescent="0.25">
      <c r="A42331">
        <v>1411</v>
      </c>
      <c r="B42331">
        <v>1</v>
      </c>
      <c r="C42331">
        <v>193</v>
      </c>
      <c r="D42331">
        <v>11</v>
      </c>
      <c r="E42331" t="s">
        <v>119778</v>
      </c>
      <c r="F42331" t="s">
        <v>25</v>
      </c>
      <c r="G42331" t="s">
        <v>25</v>
      </c>
      <c r="H42331" t="s">
        <v>25</v>
      </c>
      <c r="I42331" t="s">
        <v>119779</v>
      </c>
      <c r="J42331">
        <v>0</v>
      </c>
      <c r="K42331" t="s">
        <v>27</v>
      </c>
      <c r="L42331">
        <v>486906719</v>
      </c>
      <c r="M42331">
        <v>1577863105</v>
      </c>
      <c r="N42331" t="s">
        <v>879</v>
      </c>
      <c r="O42331">
        <v>0</v>
      </c>
      <c r="P42331">
        <v>80979577</v>
      </c>
      <c r="Q42331" t="s">
        <v>119780</v>
      </c>
      <c r="R42331" t="b">
        <v>0</v>
      </c>
      <c r="S42331">
        <v>0</v>
      </c>
      <c r="T42331">
        <v>0</v>
      </c>
    </row>
    <row r="42332" spans="1:20" x14ac:dyDescent="0.25">
      <c r="A42332">
        <v>1412</v>
      </c>
      <c r="B42332">
        <v>0</v>
      </c>
      <c r="C42332">
        <v>193</v>
      </c>
      <c r="D42332">
        <v>0</v>
      </c>
      <c r="E42332" t="s">
        <v>119781</v>
      </c>
      <c r="F42332" t="s">
        <v>25</v>
      </c>
      <c r="G42332" t="s">
        <v>25</v>
      </c>
      <c r="H42332" t="s">
        <v>25</v>
      </c>
      <c r="I42332" t="s">
        <v>119782</v>
      </c>
      <c r="J42332">
        <v>0</v>
      </c>
      <c r="K42332" t="s">
        <v>27</v>
      </c>
      <c r="L42332">
        <v>486906719</v>
      </c>
      <c r="M42332">
        <v>1577863105</v>
      </c>
      <c r="N42332" t="s">
        <v>1215</v>
      </c>
      <c r="O42332">
        <v>0</v>
      </c>
      <c r="P42332">
        <v>80979513</v>
      </c>
      <c r="Q42332" t="s">
        <v>119783</v>
      </c>
      <c r="R42332" t="b">
        <v>0</v>
      </c>
      <c r="S42332">
        <v>0</v>
      </c>
      <c r="T42332">
        <v>0</v>
      </c>
    </row>
    <row r="42333" spans="1:20" x14ac:dyDescent="0.25">
      <c r="A42333">
        <v>1412</v>
      </c>
      <c r="B42333">
        <v>0</v>
      </c>
      <c r="C42333">
        <v>193</v>
      </c>
      <c r="D42333">
        <v>4</v>
      </c>
      <c r="E42333" t="s">
        <v>119784</v>
      </c>
      <c r="F42333" t="s">
        <v>25</v>
      </c>
      <c r="G42333" t="s">
        <v>25</v>
      </c>
      <c r="H42333" t="s">
        <v>25</v>
      </c>
      <c r="I42333" t="s">
        <v>119785</v>
      </c>
      <c r="J42333">
        <v>0</v>
      </c>
      <c r="K42333" t="s">
        <v>27</v>
      </c>
      <c r="L42333">
        <v>486906719</v>
      </c>
      <c r="M42333">
        <v>1577863105</v>
      </c>
      <c r="N42333" t="s">
        <v>8064</v>
      </c>
      <c r="O42333">
        <v>0</v>
      </c>
      <c r="P42333">
        <v>80979474</v>
      </c>
      <c r="Q42333" t="s">
        <v>119786</v>
      </c>
      <c r="R42333" t="b">
        <v>0</v>
      </c>
      <c r="S42333">
        <v>0</v>
      </c>
      <c r="T42333">
        <v>0</v>
      </c>
    </row>
    <row r="42334" spans="1:20" x14ac:dyDescent="0.25">
      <c r="A42334">
        <v>1412</v>
      </c>
      <c r="B42334">
        <v>0</v>
      </c>
      <c r="C42334">
        <v>193</v>
      </c>
      <c r="D42334">
        <v>38</v>
      </c>
      <c r="E42334" t="s">
        <v>119787</v>
      </c>
      <c r="F42334" t="s">
        <v>25</v>
      </c>
      <c r="G42334" t="s">
        <v>25</v>
      </c>
      <c r="H42334" t="s">
        <v>25</v>
      </c>
      <c r="I42334" t="s">
        <v>119788</v>
      </c>
      <c r="J42334">
        <v>0</v>
      </c>
      <c r="K42334" t="s">
        <v>27</v>
      </c>
      <c r="L42334">
        <v>486906719</v>
      </c>
      <c r="M42334">
        <v>1577863105</v>
      </c>
      <c r="N42334" t="s">
        <v>803</v>
      </c>
      <c r="O42334">
        <v>0</v>
      </c>
      <c r="P42334">
        <v>80848058</v>
      </c>
      <c r="Q42334" t="s">
        <v>119789</v>
      </c>
      <c r="R42334" t="b">
        <v>0</v>
      </c>
      <c r="S42334">
        <v>0</v>
      </c>
      <c r="T42334">
        <v>0</v>
      </c>
    </row>
    <row r="42335" spans="1:20" x14ac:dyDescent="0.25">
      <c r="A42335">
        <v>1412</v>
      </c>
      <c r="B42335">
        <v>0</v>
      </c>
      <c r="C42335">
        <v>193</v>
      </c>
      <c r="D42335">
        <v>0</v>
      </c>
      <c r="E42335" t="s">
        <v>119790</v>
      </c>
      <c r="F42335" t="s">
        <v>25</v>
      </c>
      <c r="G42335" t="s">
        <v>25</v>
      </c>
      <c r="H42335" t="s">
        <v>25</v>
      </c>
      <c r="I42335" t="s">
        <v>119791</v>
      </c>
      <c r="J42335">
        <v>0</v>
      </c>
      <c r="K42335" t="s">
        <v>27</v>
      </c>
      <c r="L42335">
        <v>486906719</v>
      </c>
      <c r="M42335">
        <v>1577863105</v>
      </c>
      <c r="N42335" t="s">
        <v>480</v>
      </c>
      <c r="O42335">
        <v>0</v>
      </c>
      <c r="P42335">
        <v>80848055</v>
      </c>
      <c r="Q42335" t="s">
        <v>119792</v>
      </c>
      <c r="R42335" t="b">
        <v>0</v>
      </c>
      <c r="S42335">
        <v>0</v>
      </c>
      <c r="T42335">
        <v>0</v>
      </c>
    </row>
    <row r="42336" spans="1:20" x14ac:dyDescent="0.25">
      <c r="A42336">
        <v>1412</v>
      </c>
      <c r="B42336">
        <v>0</v>
      </c>
      <c r="C42336">
        <v>193</v>
      </c>
      <c r="D42336">
        <v>3</v>
      </c>
      <c r="E42336" t="s">
        <v>119793</v>
      </c>
      <c r="F42336" t="s">
        <v>25</v>
      </c>
      <c r="G42336" t="s">
        <v>25</v>
      </c>
      <c r="H42336" t="s">
        <v>25</v>
      </c>
      <c r="I42336" t="s">
        <v>119794</v>
      </c>
      <c r="J42336">
        <v>0</v>
      </c>
      <c r="K42336" t="s">
        <v>27</v>
      </c>
      <c r="L42336">
        <v>486906719</v>
      </c>
      <c r="M42336">
        <v>1577863105</v>
      </c>
      <c r="N42336" t="s">
        <v>462</v>
      </c>
      <c r="O42336">
        <v>0</v>
      </c>
      <c r="P42336">
        <v>80848023</v>
      </c>
      <c r="Q42336" t="s">
        <v>119795</v>
      </c>
      <c r="R42336" t="b">
        <v>0</v>
      </c>
      <c r="S42336">
        <v>0</v>
      </c>
      <c r="T42336">
        <v>0</v>
      </c>
    </row>
    <row r="42337" spans="1:20" x14ac:dyDescent="0.25">
      <c r="A42337">
        <v>1412</v>
      </c>
      <c r="B42337">
        <v>0</v>
      </c>
      <c r="C42337">
        <v>193</v>
      </c>
      <c r="D42337">
        <v>0</v>
      </c>
      <c r="E42337" t="s">
        <v>119796</v>
      </c>
      <c r="F42337" t="s">
        <v>25</v>
      </c>
      <c r="G42337" t="s">
        <v>25</v>
      </c>
      <c r="H42337" t="s">
        <v>25</v>
      </c>
      <c r="I42337" t="s">
        <v>119797</v>
      </c>
      <c r="J42337">
        <v>0</v>
      </c>
      <c r="K42337" t="s">
        <v>27</v>
      </c>
      <c r="L42337">
        <v>486906719</v>
      </c>
      <c r="M42337">
        <v>1577863105</v>
      </c>
      <c r="N42337" t="s">
        <v>399</v>
      </c>
      <c r="O42337">
        <v>0</v>
      </c>
      <c r="P42337">
        <v>80848012</v>
      </c>
      <c r="Q42337" t="s">
        <v>119798</v>
      </c>
      <c r="R42337" t="b">
        <v>0</v>
      </c>
      <c r="S42337">
        <v>0</v>
      </c>
      <c r="T42337">
        <v>0</v>
      </c>
    </row>
    <row r="42338" spans="1:20" x14ac:dyDescent="0.25">
      <c r="A42338">
        <v>1412</v>
      </c>
      <c r="B42338">
        <v>0</v>
      </c>
      <c r="C42338">
        <v>193</v>
      </c>
      <c r="D42338">
        <v>0</v>
      </c>
      <c r="E42338" t="s">
        <v>119799</v>
      </c>
      <c r="F42338" t="s">
        <v>25</v>
      </c>
      <c r="G42338" t="s">
        <v>25</v>
      </c>
      <c r="H42338" t="s">
        <v>25</v>
      </c>
      <c r="I42338" t="s">
        <v>119800</v>
      </c>
      <c r="J42338">
        <v>0</v>
      </c>
      <c r="K42338" t="s">
        <v>27</v>
      </c>
      <c r="L42338">
        <v>486906719</v>
      </c>
      <c r="M42338">
        <v>1577863105</v>
      </c>
      <c r="N42338" t="s">
        <v>21143</v>
      </c>
      <c r="O42338">
        <v>0</v>
      </c>
      <c r="P42338">
        <v>80729556</v>
      </c>
      <c r="Q42338" t="s">
        <v>119801</v>
      </c>
      <c r="R42338" t="b">
        <v>0</v>
      </c>
      <c r="S42338">
        <v>0</v>
      </c>
      <c r="T42338">
        <v>0</v>
      </c>
    </row>
    <row r="42339" spans="1:20" x14ac:dyDescent="0.25">
      <c r="A42339">
        <v>1412</v>
      </c>
      <c r="B42339">
        <v>0</v>
      </c>
      <c r="C42339">
        <v>193</v>
      </c>
      <c r="D42339">
        <v>3</v>
      </c>
      <c r="E42339" t="s">
        <v>119802</v>
      </c>
      <c r="F42339" t="s">
        <v>25</v>
      </c>
      <c r="G42339" t="s">
        <v>25</v>
      </c>
      <c r="H42339" t="s">
        <v>25</v>
      </c>
      <c r="I42339" t="s">
        <v>119803</v>
      </c>
      <c r="J42339">
        <v>0</v>
      </c>
      <c r="K42339" t="s">
        <v>27</v>
      </c>
      <c r="L42339">
        <v>486906719</v>
      </c>
      <c r="M42339">
        <v>1577863044</v>
      </c>
      <c r="N42339" t="s">
        <v>1413</v>
      </c>
      <c r="O42339">
        <v>0</v>
      </c>
      <c r="P42339">
        <v>80979348</v>
      </c>
      <c r="Q42339" t="s">
        <v>119804</v>
      </c>
      <c r="R42339" t="b">
        <v>0</v>
      </c>
      <c r="S42339">
        <v>0</v>
      </c>
      <c r="T42339">
        <v>0</v>
      </c>
    </row>
    <row r="42340" spans="1:20" x14ac:dyDescent="0.25">
      <c r="A42340">
        <v>1412</v>
      </c>
      <c r="B42340">
        <v>0</v>
      </c>
      <c r="C42340">
        <v>193</v>
      </c>
      <c r="D42340">
        <v>6</v>
      </c>
      <c r="E42340" t="s">
        <v>110534</v>
      </c>
      <c r="F42340" t="s">
        <v>25</v>
      </c>
      <c r="G42340" t="s">
        <v>25</v>
      </c>
      <c r="H42340" t="s">
        <v>25</v>
      </c>
      <c r="I42340" t="s">
        <v>119805</v>
      </c>
      <c r="J42340">
        <v>0</v>
      </c>
      <c r="K42340" t="s">
        <v>27</v>
      </c>
      <c r="L42340">
        <v>486906719</v>
      </c>
      <c r="M42340">
        <v>1577863044</v>
      </c>
      <c r="N42340" t="s">
        <v>122</v>
      </c>
      <c r="O42340">
        <v>0</v>
      </c>
      <c r="P42340">
        <v>80979339</v>
      </c>
      <c r="Q42340" t="s">
        <v>119806</v>
      </c>
      <c r="R42340" t="b">
        <v>0</v>
      </c>
      <c r="S42340">
        <v>0</v>
      </c>
      <c r="T42340">
        <v>0</v>
      </c>
    </row>
    <row r="42341" spans="1:20" x14ac:dyDescent="0.25">
      <c r="A42341">
        <v>1412</v>
      </c>
      <c r="B42341">
        <v>0</v>
      </c>
      <c r="C42341">
        <v>193</v>
      </c>
      <c r="D42341">
        <v>1</v>
      </c>
      <c r="E42341" t="s">
        <v>104619</v>
      </c>
      <c r="F42341" t="s">
        <v>25</v>
      </c>
      <c r="G42341" t="s">
        <v>25</v>
      </c>
      <c r="H42341" t="s">
        <v>25</v>
      </c>
      <c r="I42341" t="s">
        <v>119807</v>
      </c>
      <c r="J42341">
        <v>0</v>
      </c>
      <c r="K42341" t="s">
        <v>27</v>
      </c>
      <c r="L42341">
        <v>486906719</v>
      </c>
      <c r="M42341">
        <v>1577863044</v>
      </c>
      <c r="N42341" t="s">
        <v>216</v>
      </c>
      <c r="O42341">
        <v>0</v>
      </c>
      <c r="P42341">
        <v>80979329</v>
      </c>
      <c r="Q42341" t="s">
        <v>119808</v>
      </c>
      <c r="R42341" t="b">
        <v>0</v>
      </c>
      <c r="S42341">
        <v>0</v>
      </c>
      <c r="T42341">
        <v>0</v>
      </c>
    </row>
    <row r="42342" spans="1:20" x14ac:dyDescent="0.25">
      <c r="A42342">
        <v>1412</v>
      </c>
      <c r="B42342">
        <v>0</v>
      </c>
      <c r="C42342">
        <v>193</v>
      </c>
      <c r="D42342">
        <v>2</v>
      </c>
      <c r="E42342" t="s">
        <v>114755</v>
      </c>
      <c r="F42342" t="s">
        <v>25</v>
      </c>
      <c r="G42342" t="s">
        <v>25</v>
      </c>
      <c r="H42342" t="s">
        <v>25</v>
      </c>
      <c r="I42342" t="s">
        <v>119809</v>
      </c>
      <c r="J42342">
        <v>0</v>
      </c>
      <c r="K42342" t="s">
        <v>27</v>
      </c>
      <c r="L42342">
        <v>486906719</v>
      </c>
      <c r="M42342">
        <v>1577863044</v>
      </c>
      <c r="N42342" t="s">
        <v>1359</v>
      </c>
      <c r="O42342">
        <v>0</v>
      </c>
      <c r="P42342">
        <v>80979326</v>
      </c>
      <c r="Q42342" t="s">
        <v>119810</v>
      </c>
      <c r="R42342" t="b">
        <v>0</v>
      </c>
      <c r="S42342">
        <v>0</v>
      </c>
      <c r="T42342">
        <v>0</v>
      </c>
    </row>
    <row r="42343" spans="1:20" x14ac:dyDescent="0.25">
      <c r="A42343">
        <v>1412</v>
      </c>
      <c r="B42343">
        <v>0</v>
      </c>
      <c r="C42343">
        <v>193</v>
      </c>
      <c r="D42343">
        <v>0</v>
      </c>
      <c r="E42343" t="s">
        <v>119811</v>
      </c>
      <c r="F42343" t="s">
        <v>25</v>
      </c>
      <c r="G42343" t="s">
        <v>25</v>
      </c>
      <c r="H42343" t="s">
        <v>25</v>
      </c>
      <c r="I42343" t="s">
        <v>119812</v>
      </c>
      <c r="J42343">
        <v>0</v>
      </c>
      <c r="K42343" t="s">
        <v>27</v>
      </c>
      <c r="L42343">
        <v>486906719</v>
      </c>
      <c r="M42343">
        <v>1577863044</v>
      </c>
      <c r="N42343" t="s">
        <v>180</v>
      </c>
      <c r="O42343">
        <v>0</v>
      </c>
      <c r="P42343">
        <v>80847950</v>
      </c>
      <c r="Q42343" t="s">
        <v>119813</v>
      </c>
      <c r="R42343" t="b">
        <v>0</v>
      </c>
      <c r="S42343">
        <v>0</v>
      </c>
      <c r="T42343">
        <v>0</v>
      </c>
    </row>
    <row r="42344" spans="1:20" x14ac:dyDescent="0.25">
      <c r="A42344">
        <v>1412</v>
      </c>
      <c r="B42344">
        <v>0</v>
      </c>
      <c r="C42344">
        <v>193</v>
      </c>
      <c r="D42344">
        <v>41</v>
      </c>
      <c r="E42344" t="s">
        <v>119814</v>
      </c>
      <c r="F42344" t="s">
        <v>25</v>
      </c>
      <c r="G42344" t="s">
        <v>25</v>
      </c>
      <c r="H42344" t="s">
        <v>25</v>
      </c>
      <c r="I42344" t="s">
        <v>119815</v>
      </c>
      <c r="J42344">
        <v>0</v>
      </c>
      <c r="K42344" t="s">
        <v>27</v>
      </c>
      <c r="L42344">
        <v>486906719</v>
      </c>
      <c r="M42344">
        <v>1577863044</v>
      </c>
      <c r="N42344" t="s">
        <v>751</v>
      </c>
      <c r="O42344">
        <v>1</v>
      </c>
      <c r="P42344">
        <v>80847866</v>
      </c>
      <c r="Q42344" t="s">
        <v>119816</v>
      </c>
      <c r="R42344" t="b">
        <v>0</v>
      </c>
      <c r="S42344">
        <v>0</v>
      </c>
      <c r="T42344">
        <v>0</v>
      </c>
    </row>
    <row r="42345" spans="1:20" x14ac:dyDescent="0.25">
      <c r="A42345">
        <v>1412</v>
      </c>
      <c r="B42345">
        <v>0</v>
      </c>
      <c r="C42345">
        <v>193</v>
      </c>
      <c r="D42345">
        <v>5</v>
      </c>
      <c r="E42345" t="s">
        <v>119817</v>
      </c>
      <c r="F42345" t="s">
        <v>25</v>
      </c>
      <c r="G42345" t="s">
        <v>25</v>
      </c>
      <c r="H42345" t="s">
        <v>25</v>
      </c>
      <c r="I42345" t="s">
        <v>119818</v>
      </c>
      <c r="J42345">
        <v>0</v>
      </c>
      <c r="K42345" t="s">
        <v>27</v>
      </c>
      <c r="L42345">
        <v>486906719</v>
      </c>
      <c r="M42345">
        <v>1577863044</v>
      </c>
      <c r="N42345" t="s">
        <v>10845</v>
      </c>
      <c r="O42345">
        <v>0</v>
      </c>
      <c r="P42345">
        <v>80847863</v>
      </c>
      <c r="Q42345" t="s">
        <v>119819</v>
      </c>
      <c r="R42345" t="b">
        <v>0</v>
      </c>
      <c r="S42345">
        <v>0</v>
      </c>
      <c r="T42345">
        <v>0</v>
      </c>
    </row>
    <row r="42346" spans="1:20" x14ac:dyDescent="0.25">
      <c r="A42346">
        <v>1412</v>
      </c>
      <c r="B42346">
        <v>0</v>
      </c>
      <c r="C42346">
        <v>193</v>
      </c>
      <c r="D42346">
        <v>3</v>
      </c>
      <c r="E42346" t="s">
        <v>104029</v>
      </c>
      <c r="F42346" t="s">
        <v>25</v>
      </c>
      <c r="G42346" t="s">
        <v>25</v>
      </c>
      <c r="H42346" t="s">
        <v>25</v>
      </c>
      <c r="I42346" t="s">
        <v>119820</v>
      </c>
      <c r="J42346">
        <v>0</v>
      </c>
      <c r="K42346" t="s">
        <v>27</v>
      </c>
      <c r="L42346">
        <v>486906719</v>
      </c>
      <c r="M42346">
        <v>1577862982</v>
      </c>
      <c r="N42346" t="s">
        <v>48</v>
      </c>
      <c r="O42346">
        <v>0</v>
      </c>
      <c r="P42346">
        <v>80979318</v>
      </c>
      <c r="Q42346" t="s">
        <v>119821</v>
      </c>
      <c r="R42346" t="b">
        <v>0</v>
      </c>
      <c r="S42346">
        <v>0</v>
      </c>
      <c r="T42346">
        <v>0</v>
      </c>
    </row>
    <row r="42347" spans="1:20" x14ac:dyDescent="0.25">
      <c r="A42347">
        <v>1412</v>
      </c>
      <c r="B42347">
        <v>0</v>
      </c>
      <c r="C42347">
        <v>193</v>
      </c>
      <c r="D42347">
        <v>3</v>
      </c>
      <c r="E42347" t="s">
        <v>119822</v>
      </c>
      <c r="F42347" t="s">
        <v>25</v>
      </c>
      <c r="G42347" t="s">
        <v>25</v>
      </c>
      <c r="H42347" t="s">
        <v>25</v>
      </c>
      <c r="I42347" t="s">
        <v>119823</v>
      </c>
      <c r="J42347">
        <v>0</v>
      </c>
      <c r="K42347" t="s">
        <v>27</v>
      </c>
      <c r="L42347">
        <v>486906719</v>
      </c>
      <c r="M42347">
        <v>1577862982</v>
      </c>
      <c r="N42347" t="s">
        <v>290</v>
      </c>
      <c r="O42347">
        <v>0</v>
      </c>
      <c r="P42347">
        <v>80979311</v>
      </c>
      <c r="Q42347" t="s">
        <v>119824</v>
      </c>
      <c r="R42347" t="b">
        <v>0</v>
      </c>
      <c r="S42347">
        <v>0</v>
      </c>
      <c r="T42347">
        <v>0</v>
      </c>
    </row>
    <row r="42348" spans="1:20" x14ac:dyDescent="0.25">
      <c r="A42348">
        <v>1412</v>
      </c>
      <c r="B42348">
        <v>0</v>
      </c>
      <c r="C42348">
        <v>193</v>
      </c>
      <c r="D42348">
        <v>1</v>
      </c>
      <c r="E42348" t="s">
        <v>119825</v>
      </c>
      <c r="F42348" t="s">
        <v>25</v>
      </c>
      <c r="G42348" t="s">
        <v>25</v>
      </c>
      <c r="H42348" t="s">
        <v>25</v>
      </c>
      <c r="I42348" t="s">
        <v>119826</v>
      </c>
      <c r="J42348">
        <v>0</v>
      </c>
      <c r="K42348" t="s">
        <v>27</v>
      </c>
      <c r="L42348">
        <v>486906719</v>
      </c>
      <c r="M42348">
        <v>1577862982</v>
      </c>
      <c r="N42348" t="s">
        <v>44</v>
      </c>
      <c r="O42348">
        <v>0</v>
      </c>
      <c r="P42348">
        <v>80979310</v>
      </c>
      <c r="Q42348" t="s">
        <v>119827</v>
      </c>
      <c r="R42348" t="b">
        <v>0</v>
      </c>
      <c r="S42348">
        <v>0</v>
      </c>
      <c r="T42348">
        <v>0</v>
      </c>
    </row>
    <row r="42349" spans="1:20" x14ac:dyDescent="0.25">
      <c r="A42349">
        <v>1412</v>
      </c>
      <c r="B42349">
        <v>0</v>
      </c>
      <c r="C42349">
        <v>193</v>
      </c>
      <c r="D42349">
        <v>0</v>
      </c>
      <c r="E42349" t="s">
        <v>111851</v>
      </c>
      <c r="F42349" t="s">
        <v>25</v>
      </c>
      <c r="G42349" t="s">
        <v>25</v>
      </c>
      <c r="H42349" t="s">
        <v>25</v>
      </c>
      <c r="I42349" t="s">
        <v>119828</v>
      </c>
      <c r="J42349">
        <v>0</v>
      </c>
      <c r="K42349" t="s">
        <v>27</v>
      </c>
      <c r="L42349">
        <v>486906719</v>
      </c>
      <c r="M42349">
        <v>1577862982</v>
      </c>
      <c r="N42349" t="s">
        <v>476</v>
      </c>
      <c r="O42349">
        <v>0</v>
      </c>
      <c r="P42349">
        <v>80979304</v>
      </c>
      <c r="Q42349" t="s">
        <v>119829</v>
      </c>
      <c r="R42349" t="b">
        <v>0</v>
      </c>
      <c r="S42349">
        <v>0</v>
      </c>
      <c r="T42349">
        <v>0</v>
      </c>
    </row>
    <row r="42350" spans="1:20" x14ac:dyDescent="0.25">
      <c r="A42350">
        <v>1412</v>
      </c>
      <c r="B42350">
        <v>0</v>
      </c>
      <c r="C42350">
        <v>193</v>
      </c>
      <c r="D42350">
        <v>2</v>
      </c>
      <c r="E42350" t="s">
        <v>119830</v>
      </c>
      <c r="F42350" t="s">
        <v>25</v>
      </c>
      <c r="G42350" t="s">
        <v>25</v>
      </c>
      <c r="H42350" t="s">
        <v>25</v>
      </c>
      <c r="I42350" t="s">
        <v>119831</v>
      </c>
      <c r="J42350">
        <v>0</v>
      </c>
      <c r="K42350" t="s">
        <v>27</v>
      </c>
      <c r="L42350">
        <v>486906719</v>
      </c>
      <c r="M42350">
        <v>1577862982</v>
      </c>
      <c r="N42350" t="s">
        <v>274</v>
      </c>
      <c r="O42350">
        <v>0</v>
      </c>
      <c r="P42350">
        <v>80979300</v>
      </c>
      <c r="Q42350" t="s">
        <v>119832</v>
      </c>
      <c r="R42350" t="b">
        <v>0</v>
      </c>
      <c r="S42350">
        <v>0</v>
      </c>
      <c r="T42350">
        <v>0</v>
      </c>
    </row>
    <row r="42351" spans="1:20" x14ac:dyDescent="0.25">
      <c r="A42351">
        <v>1412</v>
      </c>
      <c r="B42351">
        <v>1</v>
      </c>
      <c r="C42351">
        <v>193</v>
      </c>
      <c r="D42351">
        <v>3</v>
      </c>
      <c r="E42351" t="s">
        <v>119833</v>
      </c>
      <c r="F42351" t="s">
        <v>25</v>
      </c>
      <c r="G42351" t="s">
        <v>25</v>
      </c>
      <c r="H42351" t="s">
        <v>25</v>
      </c>
      <c r="I42351" t="s">
        <v>119834</v>
      </c>
      <c r="J42351">
        <v>0</v>
      </c>
      <c r="K42351" t="s">
        <v>27</v>
      </c>
      <c r="L42351">
        <v>486906719</v>
      </c>
      <c r="M42351">
        <v>1577862982</v>
      </c>
      <c r="N42351" t="s">
        <v>224</v>
      </c>
      <c r="O42351">
        <v>0</v>
      </c>
      <c r="P42351">
        <v>80979296</v>
      </c>
      <c r="Q42351" t="s">
        <v>119835</v>
      </c>
      <c r="R42351" t="b">
        <v>0</v>
      </c>
      <c r="S42351">
        <v>0</v>
      </c>
      <c r="T42351">
        <v>0</v>
      </c>
    </row>
    <row r="42352" spans="1:20" x14ac:dyDescent="0.25">
      <c r="A42352">
        <v>1412</v>
      </c>
      <c r="B42352">
        <v>0</v>
      </c>
      <c r="C42352">
        <v>193</v>
      </c>
      <c r="D42352">
        <v>1</v>
      </c>
      <c r="E42352" t="s">
        <v>119836</v>
      </c>
      <c r="F42352" t="s">
        <v>25</v>
      </c>
      <c r="G42352" t="s">
        <v>25</v>
      </c>
      <c r="H42352" t="s">
        <v>25</v>
      </c>
      <c r="I42352" t="s">
        <v>119837</v>
      </c>
      <c r="J42352">
        <v>0</v>
      </c>
      <c r="K42352" t="s">
        <v>27</v>
      </c>
      <c r="L42352">
        <v>486906719</v>
      </c>
      <c r="M42352">
        <v>1577862982</v>
      </c>
      <c r="N42352" t="s">
        <v>119838</v>
      </c>
      <c r="O42352">
        <v>0</v>
      </c>
      <c r="P42352">
        <v>80979270</v>
      </c>
      <c r="Q42352" t="s">
        <v>119839</v>
      </c>
      <c r="R42352" t="b">
        <v>0</v>
      </c>
      <c r="S42352">
        <v>0</v>
      </c>
      <c r="T42352">
        <v>0</v>
      </c>
    </row>
    <row r="42353" spans="1:20" x14ac:dyDescent="0.25">
      <c r="A42353">
        <v>1412</v>
      </c>
      <c r="B42353">
        <v>0</v>
      </c>
      <c r="C42353">
        <v>193</v>
      </c>
      <c r="D42353">
        <v>7</v>
      </c>
      <c r="E42353" t="s">
        <v>119840</v>
      </c>
      <c r="F42353" t="s">
        <v>25</v>
      </c>
      <c r="G42353" t="s">
        <v>25</v>
      </c>
      <c r="H42353" t="s">
        <v>25</v>
      </c>
      <c r="I42353" t="s">
        <v>119841</v>
      </c>
      <c r="J42353">
        <v>0</v>
      </c>
      <c r="K42353" t="s">
        <v>27</v>
      </c>
      <c r="L42353">
        <v>486906719</v>
      </c>
      <c r="M42353">
        <v>1577862982</v>
      </c>
      <c r="N42353" t="s">
        <v>2717</v>
      </c>
      <c r="O42353">
        <v>0</v>
      </c>
      <c r="P42353">
        <v>80979195</v>
      </c>
      <c r="Q42353" t="s">
        <v>119842</v>
      </c>
      <c r="R42353" t="b">
        <v>0</v>
      </c>
      <c r="S42353">
        <v>0</v>
      </c>
      <c r="T42353">
        <v>0</v>
      </c>
    </row>
    <row r="42354" spans="1:20" x14ac:dyDescent="0.25">
      <c r="A42354">
        <v>1412</v>
      </c>
      <c r="B42354">
        <v>0</v>
      </c>
      <c r="C42354">
        <v>193</v>
      </c>
      <c r="D42354">
        <v>0</v>
      </c>
      <c r="E42354" t="s">
        <v>119843</v>
      </c>
      <c r="F42354" t="s">
        <v>25</v>
      </c>
      <c r="G42354" t="s">
        <v>25</v>
      </c>
      <c r="H42354" t="s">
        <v>25</v>
      </c>
      <c r="I42354" t="s">
        <v>119844</v>
      </c>
      <c r="J42354">
        <v>0</v>
      </c>
      <c r="K42354" t="s">
        <v>27</v>
      </c>
      <c r="L42354">
        <v>486906719</v>
      </c>
      <c r="M42354">
        <v>1577862982</v>
      </c>
      <c r="N42354" t="s">
        <v>399</v>
      </c>
      <c r="O42354">
        <v>0</v>
      </c>
      <c r="P42354">
        <v>80847758</v>
      </c>
      <c r="Q42354" t="s">
        <v>119845</v>
      </c>
      <c r="R42354" t="b">
        <v>0</v>
      </c>
      <c r="S42354">
        <v>0</v>
      </c>
      <c r="T42354">
        <v>0</v>
      </c>
    </row>
    <row r="42355" spans="1:20" x14ac:dyDescent="0.25">
      <c r="A42355">
        <v>1412</v>
      </c>
      <c r="B42355">
        <v>0</v>
      </c>
      <c r="C42355">
        <v>193</v>
      </c>
      <c r="D42355">
        <v>0</v>
      </c>
      <c r="E42355" t="s">
        <v>119846</v>
      </c>
      <c r="F42355" t="s">
        <v>25</v>
      </c>
      <c r="G42355" t="s">
        <v>25</v>
      </c>
      <c r="H42355" t="s">
        <v>25</v>
      </c>
      <c r="I42355" t="s">
        <v>119847</v>
      </c>
      <c r="J42355">
        <v>0</v>
      </c>
      <c r="K42355" t="s">
        <v>27</v>
      </c>
      <c r="L42355">
        <v>486906719</v>
      </c>
      <c r="M42355">
        <v>1577862982</v>
      </c>
      <c r="N42355" t="s">
        <v>1020</v>
      </c>
      <c r="O42355">
        <v>0</v>
      </c>
      <c r="P42355">
        <v>80847750</v>
      </c>
      <c r="Q42355" t="s">
        <v>119848</v>
      </c>
      <c r="R42355" t="b">
        <v>0</v>
      </c>
      <c r="S42355">
        <v>0</v>
      </c>
      <c r="T42355">
        <v>0</v>
      </c>
    </row>
    <row r="42356" spans="1:20" x14ac:dyDescent="0.25">
      <c r="A42356">
        <v>1412</v>
      </c>
      <c r="B42356">
        <v>0</v>
      </c>
      <c r="C42356">
        <v>193</v>
      </c>
      <c r="D42356">
        <v>2</v>
      </c>
      <c r="E42356" t="s">
        <v>49188</v>
      </c>
      <c r="F42356" t="s">
        <v>25</v>
      </c>
      <c r="G42356" t="s">
        <v>25</v>
      </c>
      <c r="H42356" t="s">
        <v>25</v>
      </c>
      <c r="I42356" t="s">
        <v>119849</v>
      </c>
      <c r="J42356">
        <v>0</v>
      </c>
      <c r="K42356" t="s">
        <v>27</v>
      </c>
      <c r="L42356">
        <v>486906719</v>
      </c>
      <c r="M42356">
        <v>1577862982</v>
      </c>
      <c r="N42356" t="s">
        <v>232</v>
      </c>
      <c r="O42356">
        <v>0</v>
      </c>
      <c r="P42356">
        <v>80847747</v>
      </c>
      <c r="Q42356" t="s">
        <v>119850</v>
      </c>
      <c r="R42356" t="b">
        <v>0</v>
      </c>
      <c r="S42356">
        <v>0</v>
      </c>
      <c r="T42356">
        <v>0</v>
      </c>
    </row>
    <row r="42357" spans="1:20" x14ac:dyDescent="0.25">
      <c r="A42357">
        <v>1412</v>
      </c>
      <c r="B42357">
        <v>0</v>
      </c>
      <c r="C42357">
        <v>193</v>
      </c>
      <c r="D42357">
        <v>4</v>
      </c>
      <c r="E42357" t="s">
        <v>119851</v>
      </c>
      <c r="F42357" t="s">
        <v>25</v>
      </c>
      <c r="G42357" t="s">
        <v>25</v>
      </c>
      <c r="H42357" t="s">
        <v>25</v>
      </c>
      <c r="I42357" t="s">
        <v>119852</v>
      </c>
      <c r="J42357">
        <v>0</v>
      </c>
      <c r="K42357" t="s">
        <v>27</v>
      </c>
      <c r="L42357">
        <v>486906719</v>
      </c>
      <c r="M42357">
        <v>1577862982</v>
      </c>
      <c r="N42357" t="s">
        <v>44</v>
      </c>
      <c r="O42357">
        <v>0</v>
      </c>
      <c r="P42357">
        <v>80847746</v>
      </c>
      <c r="Q42357" t="s">
        <v>119853</v>
      </c>
      <c r="R42357" t="b">
        <v>0</v>
      </c>
      <c r="S42357">
        <v>0</v>
      </c>
      <c r="T42357">
        <v>0</v>
      </c>
    </row>
    <row r="42358" spans="1:20" x14ac:dyDescent="0.25">
      <c r="A42358">
        <v>1412</v>
      </c>
      <c r="B42358">
        <v>0</v>
      </c>
      <c r="C42358">
        <v>193</v>
      </c>
      <c r="D42358">
        <v>2</v>
      </c>
      <c r="E42358" t="s">
        <v>119854</v>
      </c>
      <c r="F42358" t="s">
        <v>25</v>
      </c>
      <c r="G42358" t="s">
        <v>25</v>
      </c>
      <c r="H42358" t="s">
        <v>25</v>
      </c>
      <c r="I42358" t="s">
        <v>119855</v>
      </c>
      <c r="J42358">
        <v>0</v>
      </c>
      <c r="K42358" t="s">
        <v>27</v>
      </c>
      <c r="L42358">
        <v>486906719</v>
      </c>
      <c r="M42358">
        <v>1577862982</v>
      </c>
      <c r="N42358" t="s">
        <v>114</v>
      </c>
      <c r="O42358">
        <v>0</v>
      </c>
      <c r="P42358">
        <v>80847745</v>
      </c>
      <c r="Q42358" t="s">
        <v>119856</v>
      </c>
      <c r="R42358" t="b">
        <v>0</v>
      </c>
      <c r="S42358">
        <v>0</v>
      </c>
      <c r="T42358">
        <v>0</v>
      </c>
    </row>
    <row r="42359" spans="1:20" x14ac:dyDescent="0.25">
      <c r="A42359">
        <v>1412</v>
      </c>
      <c r="B42359">
        <v>0</v>
      </c>
      <c r="C42359">
        <v>193</v>
      </c>
      <c r="D42359">
        <v>5</v>
      </c>
      <c r="E42359" t="s">
        <v>104902</v>
      </c>
      <c r="F42359" t="s">
        <v>25</v>
      </c>
      <c r="G42359" t="s">
        <v>25</v>
      </c>
      <c r="H42359" t="s">
        <v>25</v>
      </c>
      <c r="I42359" t="s">
        <v>119857</v>
      </c>
      <c r="J42359">
        <v>0</v>
      </c>
      <c r="K42359" t="s">
        <v>27</v>
      </c>
      <c r="L42359">
        <v>486906719</v>
      </c>
      <c r="M42359">
        <v>1577862982</v>
      </c>
      <c r="N42359" t="s">
        <v>336</v>
      </c>
      <c r="O42359">
        <v>0</v>
      </c>
      <c r="P42359">
        <v>80847744</v>
      </c>
      <c r="Q42359" t="s">
        <v>119858</v>
      </c>
      <c r="R42359" t="b">
        <v>0</v>
      </c>
      <c r="S42359">
        <v>0</v>
      </c>
      <c r="T42359">
        <v>0</v>
      </c>
    </row>
    <row r="42360" spans="1:20" x14ac:dyDescent="0.25">
      <c r="A42360">
        <v>1412</v>
      </c>
      <c r="B42360">
        <v>0</v>
      </c>
      <c r="C42360">
        <v>193</v>
      </c>
      <c r="D42360">
        <v>0</v>
      </c>
      <c r="E42360" t="s">
        <v>119859</v>
      </c>
      <c r="F42360" t="s">
        <v>25</v>
      </c>
      <c r="G42360" t="s">
        <v>25</v>
      </c>
      <c r="H42360" t="s">
        <v>25</v>
      </c>
      <c r="I42360" t="s">
        <v>119860</v>
      </c>
      <c r="J42360">
        <v>0</v>
      </c>
      <c r="K42360" t="s">
        <v>27</v>
      </c>
      <c r="L42360">
        <v>486906719</v>
      </c>
      <c r="M42360">
        <v>1577862982</v>
      </c>
      <c r="N42360" t="s">
        <v>40</v>
      </c>
      <c r="O42360">
        <v>0</v>
      </c>
      <c r="P42360">
        <v>80847741</v>
      </c>
      <c r="Q42360" t="s">
        <v>119861</v>
      </c>
      <c r="R42360" t="b">
        <v>0</v>
      </c>
      <c r="S42360">
        <v>0</v>
      </c>
      <c r="T42360">
        <v>0</v>
      </c>
    </row>
    <row r="42361" spans="1:20" x14ac:dyDescent="0.25">
      <c r="A42361">
        <v>1412</v>
      </c>
      <c r="B42361">
        <v>0</v>
      </c>
      <c r="C42361">
        <v>193</v>
      </c>
      <c r="D42361">
        <v>1</v>
      </c>
      <c r="E42361" t="s">
        <v>119032</v>
      </c>
      <c r="F42361" t="s">
        <v>25</v>
      </c>
      <c r="G42361" t="s">
        <v>25</v>
      </c>
      <c r="H42361" t="s">
        <v>25</v>
      </c>
      <c r="I42361" t="s">
        <v>119862</v>
      </c>
      <c r="J42361">
        <v>0</v>
      </c>
      <c r="K42361" t="s">
        <v>27</v>
      </c>
      <c r="L42361">
        <v>486906719</v>
      </c>
      <c r="M42361">
        <v>1577862982</v>
      </c>
      <c r="N42361" t="s">
        <v>44</v>
      </c>
      <c r="O42361">
        <v>0</v>
      </c>
      <c r="P42361">
        <v>80847740</v>
      </c>
      <c r="Q42361" t="s">
        <v>119863</v>
      </c>
      <c r="R42361" t="b">
        <v>0</v>
      </c>
      <c r="S42361">
        <v>0</v>
      </c>
      <c r="T42361">
        <v>0</v>
      </c>
    </row>
    <row r="42362" spans="1:20" x14ac:dyDescent="0.25">
      <c r="A42362">
        <v>1413</v>
      </c>
      <c r="B42362">
        <v>0</v>
      </c>
      <c r="C42362">
        <v>193</v>
      </c>
      <c r="D42362">
        <v>1</v>
      </c>
      <c r="E42362" t="s">
        <v>119864</v>
      </c>
      <c r="F42362" t="s">
        <v>25</v>
      </c>
      <c r="G42362" t="s">
        <v>25</v>
      </c>
      <c r="H42362" t="s">
        <v>25</v>
      </c>
      <c r="I42362" t="s">
        <v>119865</v>
      </c>
      <c r="J42362">
        <v>0</v>
      </c>
      <c r="K42362" t="s">
        <v>27</v>
      </c>
      <c r="L42362">
        <v>486906719</v>
      </c>
      <c r="M42362">
        <v>1577862982</v>
      </c>
      <c r="N42362" t="s">
        <v>476</v>
      </c>
      <c r="O42362">
        <v>0</v>
      </c>
      <c r="P42362">
        <v>80847735</v>
      </c>
      <c r="Q42362" t="s">
        <v>119866</v>
      </c>
      <c r="R42362" t="b">
        <v>0</v>
      </c>
      <c r="S42362">
        <v>0</v>
      </c>
      <c r="T42362">
        <v>0</v>
      </c>
    </row>
    <row r="42363" spans="1:20" x14ac:dyDescent="0.25">
      <c r="A42363">
        <v>1413</v>
      </c>
      <c r="B42363">
        <v>0</v>
      </c>
      <c r="C42363">
        <v>193</v>
      </c>
      <c r="D42363">
        <v>6</v>
      </c>
      <c r="E42363" t="s">
        <v>119867</v>
      </c>
      <c r="F42363" t="s">
        <v>25</v>
      </c>
      <c r="G42363" t="s">
        <v>25</v>
      </c>
      <c r="H42363" t="s">
        <v>25</v>
      </c>
      <c r="I42363" t="s">
        <v>119868</v>
      </c>
      <c r="J42363">
        <v>0</v>
      </c>
      <c r="K42363" t="s">
        <v>27</v>
      </c>
      <c r="L42363">
        <v>486906719</v>
      </c>
      <c r="M42363">
        <v>1577862982</v>
      </c>
      <c r="N42363" t="s">
        <v>829</v>
      </c>
      <c r="O42363">
        <v>0</v>
      </c>
      <c r="P42363">
        <v>80729361</v>
      </c>
      <c r="Q42363" t="s">
        <v>119869</v>
      </c>
      <c r="R42363" t="b">
        <v>0</v>
      </c>
      <c r="S42363">
        <v>0</v>
      </c>
      <c r="T42363">
        <v>0</v>
      </c>
    </row>
    <row r="42364" spans="1:20" x14ac:dyDescent="0.25">
      <c r="A42364">
        <v>1413</v>
      </c>
      <c r="B42364">
        <v>0</v>
      </c>
      <c r="C42364">
        <v>193</v>
      </c>
      <c r="D42364">
        <v>16</v>
      </c>
      <c r="E42364" t="s">
        <v>119870</v>
      </c>
      <c r="F42364" t="s">
        <v>25</v>
      </c>
      <c r="G42364" t="s">
        <v>25</v>
      </c>
      <c r="H42364" t="s">
        <v>25</v>
      </c>
      <c r="I42364" t="s">
        <v>119871</v>
      </c>
      <c r="J42364">
        <v>0</v>
      </c>
      <c r="K42364" t="s">
        <v>27</v>
      </c>
      <c r="L42364">
        <v>486906719</v>
      </c>
      <c r="M42364">
        <v>1577862982</v>
      </c>
      <c r="N42364" t="s">
        <v>548</v>
      </c>
      <c r="O42364">
        <v>0</v>
      </c>
      <c r="P42364">
        <v>80729308</v>
      </c>
      <c r="Q42364" t="s">
        <v>119872</v>
      </c>
      <c r="R42364" t="b">
        <v>0</v>
      </c>
      <c r="S42364">
        <v>0</v>
      </c>
      <c r="T42364">
        <v>0</v>
      </c>
    </row>
    <row r="42365" spans="1:20" x14ac:dyDescent="0.25">
      <c r="A42365">
        <v>1413</v>
      </c>
      <c r="B42365">
        <v>0</v>
      </c>
      <c r="C42365">
        <v>193</v>
      </c>
      <c r="D42365">
        <v>10</v>
      </c>
      <c r="E42365" t="s">
        <v>119873</v>
      </c>
      <c r="F42365" t="s">
        <v>25</v>
      </c>
      <c r="G42365" t="s">
        <v>25</v>
      </c>
      <c r="H42365" t="s">
        <v>25</v>
      </c>
      <c r="I42365" t="s">
        <v>119874</v>
      </c>
      <c r="J42365">
        <v>0</v>
      </c>
      <c r="K42365" t="s">
        <v>27</v>
      </c>
      <c r="L42365">
        <v>486906719</v>
      </c>
      <c r="M42365">
        <v>1577862921</v>
      </c>
      <c r="N42365" t="s">
        <v>1088</v>
      </c>
      <c r="O42365">
        <v>0</v>
      </c>
      <c r="P42365">
        <v>80979134</v>
      </c>
      <c r="Q42365" t="s">
        <v>119875</v>
      </c>
      <c r="R42365" t="b">
        <v>0</v>
      </c>
      <c r="S42365">
        <v>0</v>
      </c>
      <c r="T42365">
        <v>0</v>
      </c>
    </row>
    <row r="42366" spans="1:20" x14ac:dyDescent="0.25">
      <c r="A42366">
        <v>1413</v>
      </c>
      <c r="B42366">
        <v>0</v>
      </c>
      <c r="C42366">
        <v>193</v>
      </c>
      <c r="D42366">
        <v>4</v>
      </c>
      <c r="E42366" t="s">
        <v>119876</v>
      </c>
      <c r="F42366" t="s">
        <v>25</v>
      </c>
      <c r="G42366" t="s">
        <v>25</v>
      </c>
      <c r="H42366" t="s">
        <v>25</v>
      </c>
      <c r="I42366" t="s">
        <v>119877</v>
      </c>
      <c r="J42366">
        <v>0</v>
      </c>
      <c r="K42366" t="s">
        <v>27</v>
      </c>
      <c r="L42366">
        <v>486906719</v>
      </c>
      <c r="M42366">
        <v>1577862921</v>
      </c>
      <c r="N42366" t="s">
        <v>1258</v>
      </c>
      <c r="O42366">
        <v>0</v>
      </c>
      <c r="P42366">
        <v>80979112</v>
      </c>
      <c r="Q42366" t="s">
        <v>119878</v>
      </c>
      <c r="R42366" t="b">
        <v>0</v>
      </c>
      <c r="S42366">
        <v>0</v>
      </c>
      <c r="T42366">
        <v>0</v>
      </c>
    </row>
    <row r="42367" spans="1:20" x14ac:dyDescent="0.25">
      <c r="A42367">
        <v>1413</v>
      </c>
      <c r="B42367">
        <v>0</v>
      </c>
      <c r="C42367">
        <v>193</v>
      </c>
      <c r="D42367">
        <v>9</v>
      </c>
      <c r="E42367" t="s">
        <v>104902</v>
      </c>
      <c r="F42367" t="s">
        <v>25</v>
      </c>
      <c r="G42367" t="s">
        <v>25</v>
      </c>
      <c r="H42367" t="s">
        <v>25</v>
      </c>
      <c r="I42367" t="s">
        <v>119879</v>
      </c>
      <c r="J42367">
        <v>0</v>
      </c>
      <c r="K42367" t="s">
        <v>27</v>
      </c>
      <c r="L42367">
        <v>486906719</v>
      </c>
      <c r="M42367">
        <v>1577862921</v>
      </c>
      <c r="N42367" t="s">
        <v>971</v>
      </c>
      <c r="O42367">
        <v>0</v>
      </c>
      <c r="P42367">
        <v>80847723</v>
      </c>
      <c r="Q42367" t="s">
        <v>119880</v>
      </c>
      <c r="R42367" t="b">
        <v>0</v>
      </c>
      <c r="S42367">
        <v>0</v>
      </c>
      <c r="T42367">
        <v>0</v>
      </c>
    </row>
    <row r="42368" spans="1:20" x14ac:dyDescent="0.25">
      <c r="A42368">
        <v>1413</v>
      </c>
      <c r="B42368">
        <v>0</v>
      </c>
      <c r="C42368">
        <v>193</v>
      </c>
      <c r="D42368">
        <v>0</v>
      </c>
      <c r="E42368" t="s">
        <v>119881</v>
      </c>
      <c r="F42368" t="s">
        <v>25</v>
      </c>
      <c r="G42368" t="s">
        <v>25</v>
      </c>
      <c r="H42368" t="s">
        <v>25</v>
      </c>
      <c r="I42368" t="s">
        <v>119882</v>
      </c>
      <c r="J42368">
        <v>0</v>
      </c>
      <c r="K42368" t="s">
        <v>27</v>
      </c>
      <c r="L42368">
        <v>486906719</v>
      </c>
      <c r="M42368">
        <v>1577862921</v>
      </c>
      <c r="N42368" t="s">
        <v>3601</v>
      </c>
      <c r="O42368">
        <v>0</v>
      </c>
      <c r="P42368">
        <v>80847722</v>
      </c>
      <c r="Q42368" t="s">
        <v>119883</v>
      </c>
      <c r="R42368" t="b">
        <v>0</v>
      </c>
      <c r="S42368">
        <v>0</v>
      </c>
      <c r="T42368">
        <v>0</v>
      </c>
    </row>
    <row r="42369" spans="1:20" x14ac:dyDescent="0.25">
      <c r="A42369">
        <v>1413</v>
      </c>
      <c r="B42369">
        <v>0</v>
      </c>
      <c r="C42369">
        <v>193</v>
      </c>
      <c r="D42369">
        <v>1</v>
      </c>
      <c r="E42369" t="s">
        <v>119884</v>
      </c>
      <c r="F42369" t="s">
        <v>25</v>
      </c>
      <c r="G42369" t="s">
        <v>25</v>
      </c>
      <c r="H42369" t="s">
        <v>25</v>
      </c>
      <c r="I42369" t="s">
        <v>119885</v>
      </c>
      <c r="J42369">
        <v>0</v>
      </c>
      <c r="K42369" t="s">
        <v>27</v>
      </c>
      <c r="L42369">
        <v>486906719</v>
      </c>
      <c r="M42369">
        <v>1577862921</v>
      </c>
      <c r="N42369" t="s">
        <v>173</v>
      </c>
      <c r="O42369">
        <v>0</v>
      </c>
      <c r="P42369">
        <v>80847646</v>
      </c>
      <c r="Q42369" t="s">
        <v>119886</v>
      </c>
      <c r="R42369" t="b">
        <v>0</v>
      </c>
      <c r="S42369">
        <v>0</v>
      </c>
      <c r="T42369">
        <v>0</v>
      </c>
    </row>
    <row r="42370" spans="1:20" x14ac:dyDescent="0.25">
      <c r="A42370">
        <v>1413</v>
      </c>
      <c r="B42370">
        <v>0</v>
      </c>
      <c r="C42370">
        <v>193</v>
      </c>
      <c r="D42370">
        <v>1</v>
      </c>
      <c r="E42370" t="s">
        <v>119887</v>
      </c>
      <c r="F42370" t="s">
        <v>25</v>
      </c>
      <c r="G42370" t="s">
        <v>25</v>
      </c>
      <c r="H42370" t="s">
        <v>25</v>
      </c>
      <c r="I42370" t="s">
        <v>119888</v>
      </c>
      <c r="J42370">
        <v>0</v>
      </c>
      <c r="K42370" t="s">
        <v>27</v>
      </c>
      <c r="L42370">
        <v>486906719</v>
      </c>
      <c r="M42370">
        <v>1577862860</v>
      </c>
      <c r="N42370" t="s">
        <v>138</v>
      </c>
      <c r="O42370">
        <v>0</v>
      </c>
      <c r="P42370">
        <v>80979032</v>
      </c>
      <c r="Q42370" t="s">
        <v>119889</v>
      </c>
      <c r="R42370" t="b">
        <v>0</v>
      </c>
      <c r="S42370">
        <v>0</v>
      </c>
      <c r="T42370">
        <v>0</v>
      </c>
    </row>
    <row r="42371" spans="1:20" x14ac:dyDescent="0.25">
      <c r="A42371">
        <v>1413</v>
      </c>
      <c r="B42371">
        <v>0</v>
      </c>
      <c r="C42371">
        <v>193</v>
      </c>
      <c r="D42371">
        <v>3</v>
      </c>
      <c r="E42371" t="s">
        <v>119890</v>
      </c>
      <c r="F42371" t="s">
        <v>25</v>
      </c>
      <c r="G42371" t="s">
        <v>25</v>
      </c>
      <c r="H42371" t="s">
        <v>25</v>
      </c>
      <c r="I42371" t="s">
        <v>119891</v>
      </c>
      <c r="J42371">
        <v>0</v>
      </c>
      <c r="K42371" t="s">
        <v>27</v>
      </c>
      <c r="L42371">
        <v>486906719</v>
      </c>
      <c r="M42371">
        <v>1577862860</v>
      </c>
      <c r="N42371" t="s">
        <v>788</v>
      </c>
      <c r="O42371">
        <v>0</v>
      </c>
      <c r="P42371">
        <v>80979009</v>
      </c>
      <c r="Q42371" t="s">
        <v>119892</v>
      </c>
      <c r="R42371" t="b">
        <v>0</v>
      </c>
      <c r="S42371">
        <v>0</v>
      </c>
      <c r="T42371">
        <v>0</v>
      </c>
    </row>
    <row r="42372" spans="1:20" x14ac:dyDescent="0.25">
      <c r="A42372">
        <v>1413</v>
      </c>
      <c r="B42372">
        <v>0</v>
      </c>
      <c r="C42372">
        <v>193</v>
      </c>
      <c r="D42372">
        <v>1</v>
      </c>
      <c r="E42372" t="s">
        <v>119893</v>
      </c>
      <c r="F42372" t="s">
        <v>25</v>
      </c>
      <c r="G42372" t="s">
        <v>25</v>
      </c>
      <c r="H42372" t="s">
        <v>25</v>
      </c>
      <c r="I42372" t="s">
        <v>119894</v>
      </c>
      <c r="J42372">
        <v>0</v>
      </c>
      <c r="K42372" t="s">
        <v>27</v>
      </c>
      <c r="L42372">
        <v>486906719</v>
      </c>
      <c r="M42372">
        <v>1577862860</v>
      </c>
      <c r="N42372" t="s">
        <v>166</v>
      </c>
      <c r="O42372">
        <v>0</v>
      </c>
      <c r="P42372">
        <v>80847543</v>
      </c>
      <c r="Q42372" t="s">
        <v>119895</v>
      </c>
      <c r="R42372" t="b">
        <v>0</v>
      </c>
      <c r="S42372">
        <v>0</v>
      </c>
      <c r="T42372">
        <v>0</v>
      </c>
    </row>
    <row r="42373" spans="1:20" x14ac:dyDescent="0.25">
      <c r="A42373">
        <v>1413</v>
      </c>
      <c r="B42373">
        <v>0</v>
      </c>
      <c r="C42373">
        <v>193</v>
      </c>
      <c r="D42373">
        <v>7</v>
      </c>
      <c r="E42373" t="s">
        <v>119896</v>
      </c>
      <c r="F42373" t="s">
        <v>25</v>
      </c>
      <c r="G42373" t="s">
        <v>25</v>
      </c>
      <c r="H42373" t="s">
        <v>25</v>
      </c>
      <c r="I42373" t="s">
        <v>119897</v>
      </c>
      <c r="J42373">
        <v>0</v>
      </c>
      <c r="K42373" t="s">
        <v>27</v>
      </c>
      <c r="L42373">
        <v>486906719</v>
      </c>
      <c r="M42373">
        <v>1577862860</v>
      </c>
      <c r="N42373" t="s">
        <v>1215</v>
      </c>
      <c r="O42373">
        <v>0</v>
      </c>
      <c r="P42373">
        <v>80847539</v>
      </c>
      <c r="Q42373" t="s">
        <v>119898</v>
      </c>
      <c r="R42373" t="b">
        <v>0</v>
      </c>
      <c r="S42373">
        <v>0</v>
      </c>
      <c r="T42373">
        <v>0</v>
      </c>
    </row>
    <row r="42374" spans="1:20" x14ac:dyDescent="0.25">
      <c r="A42374">
        <v>1413</v>
      </c>
      <c r="B42374">
        <v>0</v>
      </c>
      <c r="C42374">
        <v>193</v>
      </c>
      <c r="D42374">
        <v>1</v>
      </c>
      <c r="E42374" t="s">
        <v>119899</v>
      </c>
      <c r="F42374" t="s">
        <v>25</v>
      </c>
      <c r="G42374" t="s">
        <v>25</v>
      </c>
      <c r="H42374" t="s">
        <v>25</v>
      </c>
      <c r="I42374" t="s">
        <v>119900</v>
      </c>
      <c r="J42374">
        <v>0</v>
      </c>
      <c r="K42374" t="s">
        <v>27</v>
      </c>
      <c r="L42374">
        <v>486906719</v>
      </c>
      <c r="M42374">
        <v>1577862860</v>
      </c>
      <c r="N42374" t="s">
        <v>1265</v>
      </c>
      <c r="O42374">
        <v>0</v>
      </c>
      <c r="P42374">
        <v>80847520</v>
      </c>
      <c r="Q42374" t="s">
        <v>119901</v>
      </c>
      <c r="R42374" t="b">
        <v>0</v>
      </c>
      <c r="S42374">
        <v>0</v>
      </c>
      <c r="T42374">
        <v>0</v>
      </c>
    </row>
    <row r="42375" spans="1:20" x14ac:dyDescent="0.25">
      <c r="A42375">
        <v>1413</v>
      </c>
      <c r="B42375">
        <v>0</v>
      </c>
      <c r="C42375">
        <v>193</v>
      </c>
      <c r="D42375">
        <v>9</v>
      </c>
      <c r="E42375" t="s">
        <v>119902</v>
      </c>
      <c r="F42375" t="s">
        <v>25</v>
      </c>
      <c r="G42375" t="s">
        <v>25</v>
      </c>
      <c r="H42375" t="s">
        <v>25</v>
      </c>
      <c r="I42375" t="s">
        <v>119903</v>
      </c>
      <c r="J42375">
        <v>0</v>
      </c>
      <c r="K42375" t="s">
        <v>27</v>
      </c>
      <c r="L42375">
        <v>486906719</v>
      </c>
      <c r="M42375">
        <v>1577862860</v>
      </c>
      <c r="N42375" t="s">
        <v>205</v>
      </c>
      <c r="O42375">
        <v>0</v>
      </c>
      <c r="P42375">
        <v>80847519</v>
      </c>
      <c r="Q42375" t="s">
        <v>119904</v>
      </c>
      <c r="R42375" t="b">
        <v>0</v>
      </c>
      <c r="S42375">
        <v>0</v>
      </c>
      <c r="T42375">
        <v>0</v>
      </c>
    </row>
    <row r="42376" spans="1:20" x14ac:dyDescent="0.25">
      <c r="A42376">
        <v>1413</v>
      </c>
      <c r="B42376">
        <v>0</v>
      </c>
      <c r="C42376">
        <v>193</v>
      </c>
      <c r="D42376">
        <v>8</v>
      </c>
      <c r="E42376" t="s">
        <v>119905</v>
      </c>
      <c r="F42376" t="s">
        <v>25</v>
      </c>
      <c r="G42376" t="s">
        <v>25</v>
      </c>
      <c r="H42376" t="s">
        <v>25</v>
      </c>
      <c r="I42376" t="s">
        <v>119906</v>
      </c>
      <c r="J42376">
        <v>0</v>
      </c>
      <c r="K42376" t="s">
        <v>27</v>
      </c>
      <c r="L42376">
        <v>486906719</v>
      </c>
      <c r="M42376">
        <v>1577862800</v>
      </c>
      <c r="N42376" t="s">
        <v>1020</v>
      </c>
      <c r="O42376">
        <v>0</v>
      </c>
      <c r="P42376">
        <v>80847492</v>
      </c>
      <c r="Q42376" t="s">
        <v>119907</v>
      </c>
      <c r="R42376" t="b">
        <v>0</v>
      </c>
      <c r="S42376">
        <v>0</v>
      </c>
      <c r="T42376">
        <v>0</v>
      </c>
    </row>
    <row r="42377" spans="1:20" x14ac:dyDescent="0.25">
      <c r="A42377">
        <v>1413</v>
      </c>
      <c r="B42377">
        <v>0</v>
      </c>
      <c r="C42377">
        <v>193</v>
      </c>
      <c r="D42377">
        <v>0</v>
      </c>
      <c r="E42377" t="s">
        <v>111632</v>
      </c>
      <c r="F42377" t="s">
        <v>25</v>
      </c>
      <c r="G42377" t="s">
        <v>25</v>
      </c>
      <c r="H42377" t="s">
        <v>25</v>
      </c>
      <c r="I42377" t="s">
        <v>119908</v>
      </c>
      <c r="J42377">
        <v>0</v>
      </c>
      <c r="K42377" t="s">
        <v>27</v>
      </c>
      <c r="L42377">
        <v>486906719</v>
      </c>
      <c r="M42377">
        <v>1577862738</v>
      </c>
      <c r="N42377" t="s">
        <v>1612</v>
      </c>
      <c r="O42377">
        <v>0</v>
      </c>
      <c r="P42377">
        <v>80978695</v>
      </c>
      <c r="Q42377" t="s">
        <v>119909</v>
      </c>
      <c r="R42377" t="b">
        <v>0</v>
      </c>
      <c r="S42377">
        <v>0</v>
      </c>
      <c r="T42377">
        <v>0</v>
      </c>
    </row>
    <row r="42378" spans="1:20" x14ac:dyDescent="0.25">
      <c r="A42378">
        <v>1413</v>
      </c>
      <c r="B42378">
        <v>0</v>
      </c>
      <c r="C42378">
        <v>193</v>
      </c>
      <c r="D42378">
        <v>3</v>
      </c>
      <c r="E42378" t="s">
        <v>119910</v>
      </c>
      <c r="F42378" t="s">
        <v>25</v>
      </c>
      <c r="G42378" t="s">
        <v>25</v>
      </c>
      <c r="H42378" t="s">
        <v>25</v>
      </c>
      <c r="I42378" t="s">
        <v>119911</v>
      </c>
      <c r="J42378">
        <v>0</v>
      </c>
      <c r="K42378" t="s">
        <v>27</v>
      </c>
      <c r="L42378">
        <v>486906719</v>
      </c>
      <c r="M42378">
        <v>1577862738</v>
      </c>
      <c r="N42378" t="s">
        <v>266</v>
      </c>
      <c r="O42378">
        <v>0</v>
      </c>
      <c r="P42378">
        <v>80978691</v>
      </c>
      <c r="Q42378" t="s">
        <v>119912</v>
      </c>
      <c r="R42378" t="b">
        <v>0</v>
      </c>
      <c r="S42378">
        <v>0</v>
      </c>
      <c r="T42378">
        <v>0</v>
      </c>
    </row>
    <row r="42379" spans="1:20" x14ac:dyDescent="0.25">
      <c r="A42379">
        <v>1413</v>
      </c>
      <c r="B42379">
        <v>0</v>
      </c>
      <c r="C42379">
        <v>193</v>
      </c>
      <c r="D42379">
        <v>2</v>
      </c>
      <c r="E42379" t="s">
        <v>119913</v>
      </c>
      <c r="F42379" t="s">
        <v>25</v>
      </c>
      <c r="G42379" t="s">
        <v>25</v>
      </c>
      <c r="H42379" t="s">
        <v>25</v>
      </c>
      <c r="I42379" t="s">
        <v>119914</v>
      </c>
      <c r="J42379">
        <v>0</v>
      </c>
      <c r="K42379" t="s">
        <v>27</v>
      </c>
      <c r="L42379">
        <v>486906719</v>
      </c>
      <c r="M42379">
        <v>1577862738</v>
      </c>
      <c r="N42379" t="s">
        <v>95</v>
      </c>
      <c r="O42379">
        <v>0</v>
      </c>
      <c r="P42379">
        <v>80978678</v>
      </c>
      <c r="Q42379" t="s">
        <v>119915</v>
      </c>
      <c r="R42379" t="b">
        <v>0</v>
      </c>
      <c r="S42379">
        <v>0</v>
      </c>
      <c r="T42379">
        <v>0</v>
      </c>
    </row>
    <row r="42380" spans="1:20" x14ac:dyDescent="0.25">
      <c r="A42380">
        <v>1413</v>
      </c>
      <c r="B42380">
        <v>0</v>
      </c>
      <c r="C42380">
        <v>193</v>
      </c>
      <c r="D42380">
        <v>1</v>
      </c>
      <c r="E42380" t="s">
        <v>104329</v>
      </c>
      <c r="F42380" t="s">
        <v>25</v>
      </c>
      <c r="G42380" t="s">
        <v>25</v>
      </c>
      <c r="H42380" t="s">
        <v>25</v>
      </c>
      <c r="I42380" t="s">
        <v>119916</v>
      </c>
      <c r="J42380">
        <v>0</v>
      </c>
      <c r="K42380" t="s">
        <v>27</v>
      </c>
      <c r="L42380">
        <v>486906719</v>
      </c>
      <c r="M42380">
        <v>1577862738</v>
      </c>
      <c r="N42380" t="s">
        <v>1680</v>
      </c>
      <c r="O42380">
        <v>0</v>
      </c>
      <c r="P42380">
        <v>80978677</v>
      </c>
      <c r="Q42380" t="s">
        <v>119917</v>
      </c>
      <c r="R42380" t="b">
        <v>0</v>
      </c>
      <c r="S42380">
        <v>0</v>
      </c>
      <c r="T42380">
        <v>0</v>
      </c>
    </row>
    <row r="42381" spans="1:20" x14ac:dyDescent="0.25">
      <c r="A42381">
        <v>1413</v>
      </c>
      <c r="B42381">
        <v>0</v>
      </c>
      <c r="C42381">
        <v>193</v>
      </c>
      <c r="D42381">
        <v>3</v>
      </c>
      <c r="E42381" t="s">
        <v>119918</v>
      </c>
      <c r="F42381" t="s">
        <v>25</v>
      </c>
      <c r="G42381" t="s">
        <v>25</v>
      </c>
      <c r="H42381" t="s">
        <v>25</v>
      </c>
      <c r="I42381" t="s">
        <v>119919</v>
      </c>
      <c r="J42381">
        <v>0</v>
      </c>
      <c r="K42381" t="s">
        <v>27</v>
      </c>
      <c r="L42381">
        <v>486906719</v>
      </c>
      <c r="M42381">
        <v>1577862738</v>
      </c>
      <c r="N42381" t="s">
        <v>7540</v>
      </c>
      <c r="O42381">
        <v>0</v>
      </c>
      <c r="P42381">
        <v>80978675</v>
      </c>
      <c r="Q42381" t="s">
        <v>119920</v>
      </c>
      <c r="R42381" t="b">
        <v>0</v>
      </c>
      <c r="S42381">
        <v>0</v>
      </c>
      <c r="T42381">
        <v>0</v>
      </c>
    </row>
    <row r="42382" spans="1:20" x14ac:dyDescent="0.25">
      <c r="A42382">
        <v>1413</v>
      </c>
      <c r="B42382">
        <v>0</v>
      </c>
      <c r="C42382">
        <v>193</v>
      </c>
      <c r="D42382">
        <v>2</v>
      </c>
      <c r="E42382" t="s">
        <v>104200</v>
      </c>
      <c r="F42382" t="s">
        <v>25</v>
      </c>
      <c r="G42382" t="s">
        <v>25</v>
      </c>
      <c r="H42382" t="s">
        <v>25</v>
      </c>
      <c r="I42382" t="s">
        <v>119921</v>
      </c>
      <c r="J42382">
        <v>0</v>
      </c>
      <c r="K42382" t="s">
        <v>27</v>
      </c>
      <c r="L42382">
        <v>486906719</v>
      </c>
      <c r="M42382">
        <v>1577862738</v>
      </c>
      <c r="N42382" t="s">
        <v>788</v>
      </c>
      <c r="O42382">
        <v>0</v>
      </c>
      <c r="P42382">
        <v>80978673</v>
      </c>
      <c r="Q42382" t="s">
        <v>119922</v>
      </c>
      <c r="R42382" t="b">
        <v>0</v>
      </c>
      <c r="S42382">
        <v>0</v>
      </c>
      <c r="T42382">
        <v>0</v>
      </c>
    </row>
    <row r="42383" spans="1:20" x14ac:dyDescent="0.25">
      <c r="A42383">
        <v>1413</v>
      </c>
      <c r="B42383">
        <v>0</v>
      </c>
      <c r="C42383">
        <v>193</v>
      </c>
      <c r="D42383">
        <v>0</v>
      </c>
      <c r="E42383" t="s">
        <v>62</v>
      </c>
      <c r="F42383" t="s">
        <v>25</v>
      </c>
      <c r="G42383" t="s">
        <v>25</v>
      </c>
      <c r="H42383" t="s">
        <v>25</v>
      </c>
      <c r="I42383" t="s">
        <v>119923</v>
      </c>
      <c r="J42383">
        <v>0</v>
      </c>
      <c r="K42383" t="s">
        <v>27</v>
      </c>
      <c r="L42383">
        <v>486906719</v>
      </c>
      <c r="M42383">
        <v>1577862738</v>
      </c>
      <c r="N42383" t="s">
        <v>224</v>
      </c>
      <c r="O42383">
        <v>0</v>
      </c>
      <c r="P42383">
        <v>80978670</v>
      </c>
      <c r="Q42383" t="s">
        <v>119924</v>
      </c>
      <c r="R42383" t="b">
        <v>0</v>
      </c>
      <c r="S42383">
        <v>0</v>
      </c>
      <c r="T42383">
        <v>0</v>
      </c>
    </row>
    <row r="42384" spans="1:20" x14ac:dyDescent="0.25">
      <c r="A42384">
        <v>1413</v>
      </c>
      <c r="B42384">
        <v>0</v>
      </c>
      <c r="C42384">
        <v>193</v>
      </c>
      <c r="D42384">
        <v>4</v>
      </c>
      <c r="E42384" t="s">
        <v>119925</v>
      </c>
      <c r="F42384" t="s">
        <v>25</v>
      </c>
      <c r="G42384" t="s">
        <v>25</v>
      </c>
      <c r="H42384" t="s">
        <v>25</v>
      </c>
      <c r="I42384" t="s">
        <v>119926</v>
      </c>
      <c r="J42384">
        <v>0</v>
      </c>
      <c r="K42384" t="s">
        <v>27</v>
      </c>
      <c r="L42384">
        <v>486906719</v>
      </c>
      <c r="M42384">
        <v>1577862738</v>
      </c>
      <c r="N42384" t="s">
        <v>829</v>
      </c>
      <c r="O42384">
        <v>0</v>
      </c>
      <c r="P42384">
        <v>80978669</v>
      </c>
      <c r="Q42384" t="s">
        <v>119927</v>
      </c>
      <c r="R42384" t="b">
        <v>0</v>
      </c>
      <c r="S42384">
        <v>0</v>
      </c>
      <c r="T42384">
        <v>0</v>
      </c>
    </row>
    <row r="42385" spans="1:20" x14ac:dyDescent="0.25">
      <c r="A42385">
        <v>1413</v>
      </c>
      <c r="B42385">
        <v>0</v>
      </c>
      <c r="C42385">
        <v>193</v>
      </c>
      <c r="D42385">
        <v>0</v>
      </c>
      <c r="E42385" t="s">
        <v>119928</v>
      </c>
      <c r="F42385" t="s">
        <v>25</v>
      </c>
      <c r="G42385" t="s">
        <v>25</v>
      </c>
      <c r="H42385" t="s">
        <v>25</v>
      </c>
      <c r="I42385" t="s">
        <v>119929</v>
      </c>
      <c r="J42385">
        <v>0</v>
      </c>
      <c r="K42385" t="s">
        <v>27</v>
      </c>
      <c r="L42385">
        <v>486906719</v>
      </c>
      <c r="M42385">
        <v>1577862738</v>
      </c>
      <c r="N42385" t="s">
        <v>562</v>
      </c>
      <c r="O42385">
        <v>0</v>
      </c>
      <c r="P42385">
        <v>80847395</v>
      </c>
      <c r="Q42385" t="s">
        <v>119930</v>
      </c>
      <c r="R42385" t="b">
        <v>0</v>
      </c>
      <c r="S42385">
        <v>0</v>
      </c>
      <c r="T42385">
        <v>0</v>
      </c>
    </row>
    <row r="42386" spans="1:20" x14ac:dyDescent="0.25">
      <c r="A42386">
        <v>1413</v>
      </c>
      <c r="B42386">
        <v>0</v>
      </c>
      <c r="C42386">
        <v>193</v>
      </c>
      <c r="D42386">
        <v>4</v>
      </c>
      <c r="E42386" t="s">
        <v>119931</v>
      </c>
      <c r="F42386" t="s">
        <v>25</v>
      </c>
      <c r="G42386" t="s">
        <v>25</v>
      </c>
      <c r="H42386" t="s">
        <v>25</v>
      </c>
      <c r="I42386" t="s">
        <v>119932</v>
      </c>
      <c r="J42386">
        <v>0</v>
      </c>
      <c r="K42386" t="s">
        <v>27</v>
      </c>
      <c r="L42386">
        <v>486906719</v>
      </c>
      <c r="M42386">
        <v>1577862738</v>
      </c>
      <c r="N42386" t="s">
        <v>359</v>
      </c>
      <c r="O42386">
        <v>0</v>
      </c>
      <c r="P42386">
        <v>80847346</v>
      </c>
      <c r="Q42386" t="s">
        <v>119933</v>
      </c>
      <c r="R42386" t="b">
        <v>0</v>
      </c>
      <c r="S42386">
        <v>0</v>
      </c>
      <c r="T42386">
        <v>0</v>
      </c>
    </row>
    <row r="42387" spans="1:20" x14ac:dyDescent="0.25">
      <c r="A42387">
        <v>1413</v>
      </c>
      <c r="B42387">
        <v>0</v>
      </c>
      <c r="C42387">
        <v>193</v>
      </c>
      <c r="D42387">
        <v>2</v>
      </c>
      <c r="E42387" t="s">
        <v>119934</v>
      </c>
      <c r="F42387" t="s">
        <v>25</v>
      </c>
      <c r="G42387" t="s">
        <v>25</v>
      </c>
      <c r="H42387" t="s">
        <v>25</v>
      </c>
      <c r="I42387" t="s">
        <v>119935</v>
      </c>
      <c r="J42387">
        <v>0</v>
      </c>
      <c r="K42387" t="s">
        <v>27</v>
      </c>
      <c r="L42387">
        <v>486906719</v>
      </c>
      <c r="M42387">
        <v>1577862738</v>
      </c>
      <c r="N42387" t="s">
        <v>899</v>
      </c>
      <c r="O42387">
        <v>0</v>
      </c>
      <c r="P42387">
        <v>80847327</v>
      </c>
      <c r="Q42387" t="s">
        <v>119936</v>
      </c>
      <c r="R42387" t="b">
        <v>0</v>
      </c>
      <c r="S42387">
        <v>0</v>
      </c>
      <c r="T42387">
        <v>0</v>
      </c>
    </row>
    <row r="42388" spans="1:20" x14ac:dyDescent="0.25">
      <c r="A42388">
        <v>1413</v>
      </c>
      <c r="B42388">
        <v>0</v>
      </c>
      <c r="C42388">
        <v>193</v>
      </c>
      <c r="D42388">
        <v>2</v>
      </c>
      <c r="E42388" t="s">
        <v>119937</v>
      </c>
      <c r="F42388" t="s">
        <v>25</v>
      </c>
      <c r="G42388" t="s">
        <v>25</v>
      </c>
      <c r="H42388" t="s">
        <v>25</v>
      </c>
      <c r="I42388" t="s">
        <v>106574</v>
      </c>
      <c r="J42388">
        <v>0</v>
      </c>
      <c r="K42388" t="s">
        <v>27</v>
      </c>
      <c r="L42388">
        <v>486906719</v>
      </c>
      <c r="M42388">
        <v>1577862738</v>
      </c>
      <c r="N42388" t="s">
        <v>1804</v>
      </c>
      <c r="O42388">
        <v>0</v>
      </c>
      <c r="P42388">
        <v>80847311</v>
      </c>
      <c r="Q42388" t="s">
        <v>119938</v>
      </c>
      <c r="R42388" t="b">
        <v>0</v>
      </c>
      <c r="S42388">
        <v>0</v>
      </c>
      <c r="T42388">
        <v>0</v>
      </c>
    </row>
    <row r="42389" spans="1:20" x14ac:dyDescent="0.25">
      <c r="A42389">
        <v>1413</v>
      </c>
      <c r="B42389">
        <v>0</v>
      </c>
      <c r="C42389">
        <v>193</v>
      </c>
      <c r="D42389">
        <v>1</v>
      </c>
      <c r="E42389" t="s">
        <v>119939</v>
      </c>
      <c r="F42389" t="s">
        <v>25</v>
      </c>
      <c r="G42389" t="s">
        <v>25</v>
      </c>
      <c r="H42389" t="s">
        <v>25</v>
      </c>
      <c r="I42389" t="s">
        <v>119940</v>
      </c>
      <c r="J42389">
        <v>0</v>
      </c>
      <c r="K42389" t="s">
        <v>27</v>
      </c>
      <c r="L42389">
        <v>486906719</v>
      </c>
      <c r="M42389">
        <v>1577862738</v>
      </c>
      <c r="N42389" t="s">
        <v>216</v>
      </c>
      <c r="O42389">
        <v>0</v>
      </c>
      <c r="P42389">
        <v>80847307</v>
      </c>
      <c r="Q42389" t="s">
        <v>119941</v>
      </c>
      <c r="R42389" t="b">
        <v>0</v>
      </c>
      <c r="S42389">
        <v>0</v>
      </c>
      <c r="T42389">
        <v>0</v>
      </c>
    </row>
    <row r="42390" spans="1:20" x14ac:dyDescent="0.25">
      <c r="A42390">
        <v>1413</v>
      </c>
      <c r="B42390">
        <v>0</v>
      </c>
      <c r="C42390">
        <v>193</v>
      </c>
      <c r="D42390">
        <v>4</v>
      </c>
      <c r="E42390" t="s">
        <v>119942</v>
      </c>
      <c r="F42390" t="s">
        <v>25</v>
      </c>
      <c r="G42390" t="s">
        <v>25</v>
      </c>
      <c r="H42390" t="s">
        <v>25</v>
      </c>
      <c r="I42390" t="s">
        <v>119943</v>
      </c>
      <c r="J42390">
        <v>0</v>
      </c>
      <c r="K42390" t="s">
        <v>27</v>
      </c>
      <c r="L42390">
        <v>486906719</v>
      </c>
      <c r="M42390">
        <v>1577862738</v>
      </c>
      <c r="N42390" t="s">
        <v>1352</v>
      </c>
      <c r="O42390">
        <v>0</v>
      </c>
      <c r="P42390">
        <v>80728872</v>
      </c>
      <c r="Q42390" t="s">
        <v>119944</v>
      </c>
      <c r="R42390" t="b">
        <v>0</v>
      </c>
      <c r="S42390">
        <v>0</v>
      </c>
      <c r="T42390">
        <v>0</v>
      </c>
    </row>
    <row r="42391" spans="1:20" x14ac:dyDescent="0.25">
      <c r="A42391">
        <v>1413</v>
      </c>
      <c r="B42391">
        <v>0</v>
      </c>
      <c r="C42391">
        <v>193</v>
      </c>
      <c r="D42391">
        <v>3</v>
      </c>
      <c r="E42391" t="s">
        <v>119945</v>
      </c>
      <c r="F42391" t="s">
        <v>25</v>
      </c>
      <c r="G42391" t="s">
        <v>25</v>
      </c>
      <c r="H42391" t="s">
        <v>25</v>
      </c>
      <c r="I42391" t="s">
        <v>119946</v>
      </c>
      <c r="J42391">
        <v>0</v>
      </c>
      <c r="K42391" t="s">
        <v>27</v>
      </c>
      <c r="L42391">
        <v>486906719</v>
      </c>
      <c r="M42391">
        <v>1577862738</v>
      </c>
      <c r="N42391" t="s">
        <v>1874</v>
      </c>
      <c r="O42391">
        <v>0</v>
      </c>
      <c r="P42391">
        <v>80728826</v>
      </c>
      <c r="Q42391" t="s">
        <v>119947</v>
      </c>
      <c r="R42391" t="b">
        <v>0</v>
      </c>
      <c r="S42391">
        <v>0</v>
      </c>
      <c r="T42391">
        <v>0</v>
      </c>
    </row>
    <row r="42392" spans="1:20" x14ac:dyDescent="0.25">
      <c r="A42392">
        <v>1414</v>
      </c>
      <c r="B42392">
        <v>0</v>
      </c>
      <c r="C42392">
        <v>193</v>
      </c>
      <c r="D42392">
        <v>13</v>
      </c>
      <c r="E42392" t="s">
        <v>112835</v>
      </c>
      <c r="F42392" t="s">
        <v>25</v>
      </c>
      <c r="G42392" t="s">
        <v>25</v>
      </c>
      <c r="H42392" t="s">
        <v>25</v>
      </c>
      <c r="I42392" t="s">
        <v>119948</v>
      </c>
      <c r="J42392">
        <v>0</v>
      </c>
      <c r="K42392" t="s">
        <v>27</v>
      </c>
      <c r="L42392">
        <v>486906719</v>
      </c>
      <c r="M42392">
        <v>1577862676</v>
      </c>
      <c r="N42392" t="s">
        <v>1680</v>
      </c>
      <c r="O42392">
        <v>0</v>
      </c>
      <c r="P42392">
        <v>80978664</v>
      </c>
      <c r="Q42392" t="s">
        <v>119949</v>
      </c>
      <c r="R42392" t="b">
        <v>0</v>
      </c>
      <c r="S42392">
        <v>0</v>
      </c>
      <c r="T42392">
        <v>0</v>
      </c>
    </row>
    <row r="42393" spans="1:20" x14ac:dyDescent="0.25">
      <c r="A42393">
        <v>1414</v>
      </c>
      <c r="B42393">
        <v>0</v>
      </c>
      <c r="C42393">
        <v>193</v>
      </c>
      <c r="D42393">
        <v>2</v>
      </c>
      <c r="E42393" t="s">
        <v>119950</v>
      </c>
      <c r="F42393" t="s">
        <v>25</v>
      </c>
      <c r="G42393" t="s">
        <v>25</v>
      </c>
      <c r="H42393" t="s">
        <v>25</v>
      </c>
      <c r="I42393" t="s">
        <v>119951</v>
      </c>
      <c r="J42393">
        <v>0</v>
      </c>
      <c r="K42393" t="s">
        <v>27</v>
      </c>
      <c r="L42393">
        <v>486906719</v>
      </c>
      <c r="M42393">
        <v>1577862676</v>
      </c>
      <c r="N42393" t="s">
        <v>1612</v>
      </c>
      <c r="O42393">
        <v>0</v>
      </c>
      <c r="P42393">
        <v>80978662</v>
      </c>
      <c r="Q42393" t="s">
        <v>119952</v>
      </c>
      <c r="R42393" t="b">
        <v>0</v>
      </c>
      <c r="S42393">
        <v>0</v>
      </c>
      <c r="T42393">
        <v>0</v>
      </c>
    </row>
    <row r="42394" spans="1:20" x14ac:dyDescent="0.25">
      <c r="A42394">
        <v>1414</v>
      </c>
      <c r="B42394">
        <v>0</v>
      </c>
      <c r="C42394">
        <v>193</v>
      </c>
      <c r="D42394">
        <v>0</v>
      </c>
      <c r="E42394" t="s">
        <v>114775</v>
      </c>
      <c r="F42394" t="s">
        <v>25</v>
      </c>
      <c r="G42394" t="s">
        <v>25</v>
      </c>
      <c r="H42394" t="s">
        <v>25</v>
      </c>
      <c r="I42394" t="s">
        <v>119953</v>
      </c>
      <c r="J42394">
        <v>0</v>
      </c>
      <c r="K42394" t="s">
        <v>27</v>
      </c>
      <c r="L42394">
        <v>486906719</v>
      </c>
      <c r="M42394">
        <v>1577862676</v>
      </c>
      <c r="N42394" t="s">
        <v>216</v>
      </c>
      <c r="O42394">
        <v>0</v>
      </c>
      <c r="P42394">
        <v>80978660</v>
      </c>
      <c r="Q42394" t="s">
        <v>119954</v>
      </c>
      <c r="R42394" t="b">
        <v>0</v>
      </c>
      <c r="S42394">
        <v>0</v>
      </c>
      <c r="T42394">
        <v>0</v>
      </c>
    </row>
    <row r="42395" spans="1:20" x14ac:dyDescent="0.25">
      <c r="A42395">
        <v>1414</v>
      </c>
      <c r="B42395">
        <v>0</v>
      </c>
      <c r="C42395">
        <v>193</v>
      </c>
      <c r="D42395">
        <v>1</v>
      </c>
      <c r="E42395" t="s">
        <v>119955</v>
      </c>
      <c r="F42395" t="s">
        <v>25</v>
      </c>
      <c r="G42395" t="s">
        <v>25</v>
      </c>
      <c r="H42395" t="s">
        <v>25</v>
      </c>
      <c r="I42395" t="s">
        <v>119956</v>
      </c>
      <c r="J42395">
        <v>0</v>
      </c>
      <c r="K42395" t="s">
        <v>27</v>
      </c>
      <c r="L42395">
        <v>486906719</v>
      </c>
      <c r="M42395">
        <v>1577862676</v>
      </c>
      <c r="N42395" t="s">
        <v>3655</v>
      </c>
      <c r="O42395">
        <v>0</v>
      </c>
      <c r="P42395">
        <v>80978559</v>
      </c>
      <c r="Q42395" t="s">
        <v>119957</v>
      </c>
      <c r="R42395" t="b">
        <v>0</v>
      </c>
      <c r="S42395">
        <v>0</v>
      </c>
      <c r="T42395">
        <v>0</v>
      </c>
    </row>
    <row r="42396" spans="1:20" x14ac:dyDescent="0.25">
      <c r="A42396">
        <v>1414</v>
      </c>
      <c r="B42396">
        <v>0</v>
      </c>
      <c r="C42396">
        <v>193</v>
      </c>
      <c r="D42396">
        <v>0</v>
      </c>
      <c r="E42396" t="s">
        <v>119958</v>
      </c>
      <c r="F42396" t="s">
        <v>25</v>
      </c>
      <c r="G42396" t="s">
        <v>25</v>
      </c>
      <c r="H42396" t="s">
        <v>25</v>
      </c>
      <c r="I42396" t="s">
        <v>119959</v>
      </c>
      <c r="J42396">
        <v>0</v>
      </c>
      <c r="K42396" t="s">
        <v>27</v>
      </c>
      <c r="L42396">
        <v>486906719</v>
      </c>
      <c r="M42396">
        <v>1577862676</v>
      </c>
      <c r="N42396" t="s">
        <v>142</v>
      </c>
      <c r="O42396">
        <v>0</v>
      </c>
      <c r="P42396">
        <v>80847281</v>
      </c>
      <c r="Q42396" t="s">
        <v>119960</v>
      </c>
      <c r="R42396" t="b">
        <v>0</v>
      </c>
      <c r="S42396">
        <v>0</v>
      </c>
      <c r="T42396">
        <v>0</v>
      </c>
    </row>
    <row r="42397" spans="1:20" x14ac:dyDescent="0.25">
      <c r="A42397">
        <v>1414</v>
      </c>
      <c r="B42397">
        <v>0</v>
      </c>
      <c r="C42397">
        <v>193</v>
      </c>
      <c r="D42397">
        <v>2</v>
      </c>
      <c r="E42397" t="s">
        <v>119961</v>
      </c>
      <c r="F42397" t="s">
        <v>25</v>
      </c>
      <c r="G42397" t="s">
        <v>25</v>
      </c>
      <c r="H42397" t="s">
        <v>25</v>
      </c>
      <c r="I42397" t="s">
        <v>119962</v>
      </c>
      <c r="J42397">
        <v>0</v>
      </c>
      <c r="K42397" t="s">
        <v>27</v>
      </c>
      <c r="L42397">
        <v>486906719</v>
      </c>
      <c r="M42397">
        <v>1577862676</v>
      </c>
      <c r="N42397" t="s">
        <v>106</v>
      </c>
      <c r="O42397">
        <v>0</v>
      </c>
      <c r="P42397">
        <v>80847264</v>
      </c>
      <c r="Q42397" t="s">
        <v>119963</v>
      </c>
      <c r="R42397" t="b">
        <v>0</v>
      </c>
      <c r="S42397">
        <v>0</v>
      </c>
      <c r="T42397">
        <v>0</v>
      </c>
    </row>
    <row r="42398" spans="1:20" x14ac:dyDescent="0.25">
      <c r="A42398">
        <v>1414</v>
      </c>
      <c r="B42398">
        <v>0</v>
      </c>
      <c r="C42398">
        <v>193</v>
      </c>
      <c r="D42398">
        <v>2</v>
      </c>
      <c r="E42398" t="s">
        <v>50012</v>
      </c>
      <c r="F42398" t="s">
        <v>25</v>
      </c>
      <c r="G42398" t="s">
        <v>25</v>
      </c>
      <c r="H42398" t="s">
        <v>25</v>
      </c>
      <c r="I42398" t="s">
        <v>119964</v>
      </c>
      <c r="J42398">
        <v>0</v>
      </c>
      <c r="K42398" t="s">
        <v>27</v>
      </c>
      <c r="L42398">
        <v>486906719</v>
      </c>
      <c r="M42398">
        <v>1577862676</v>
      </c>
      <c r="N42398" t="s">
        <v>776</v>
      </c>
      <c r="O42398">
        <v>0</v>
      </c>
      <c r="P42398">
        <v>80847220</v>
      </c>
      <c r="Q42398" t="s">
        <v>119965</v>
      </c>
      <c r="R42398" t="b">
        <v>0</v>
      </c>
      <c r="S42398">
        <v>0</v>
      </c>
      <c r="T42398">
        <v>0</v>
      </c>
    </row>
    <row r="42399" spans="1:20" x14ac:dyDescent="0.25">
      <c r="A42399">
        <v>1414</v>
      </c>
      <c r="B42399">
        <v>0</v>
      </c>
      <c r="C42399">
        <v>193</v>
      </c>
      <c r="D42399">
        <v>0</v>
      </c>
      <c r="E42399" t="s">
        <v>111834</v>
      </c>
      <c r="F42399" t="s">
        <v>25</v>
      </c>
      <c r="G42399" t="s">
        <v>25</v>
      </c>
      <c r="H42399" t="s">
        <v>25</v>
      </c>
      <c r="I42399" t="s">
        <v>119966</v>
      </c>
      <c r="J42399">
        <v>0</v>
      </c>
      <c r="K42399" t="s">
        <v>27</v>
      </c>
      <c r="L42399">
        <v>486906719</v>
      </c>
      <c r="M42399">
        <v>1577862676</v>
      </c>
      <c r="N42399" t="s">
        <v>166</v>
      </c>
      <c r="O42399">
        <v>0</v>
      </c>
      <c r="P42399">
        <v>80847219</v>
      </c>
      <c r="Q42399" t="s">
        <v>119967</v>
      </c>
      <c r="R42399" t="b">
        <v>0</v>
      </c>
      <c r="S42399">
        <v>0</v>
      </c>
      <c r="T42399">
        <v>0</v>
      </c>
    </row>
    <row r="42400" spans="1:20" x14ac:dyDescent="0.25">
      <c r="A42400">
        <v>1414</v>
      </c>
      <c r="B42400">
        <v>1</v>
      </c>
      <c r="C42400">
        <v>193</v>
      </c>
      <c r="D42400">
        <v>1</v>
      </c>
      <c r="E42400" t="s">
        <v>119968</v>
      </c>
      <c r="F42400" t="s">
        <v>25</v>
      </c>
      <c r="G42400" t="s">
        <v>25</v>
      </c>
      <c r="H42400" t="s">
        <v>25</v>
      </c>
      <c r="I42400" t="s">
        <v>90197</v>
      </c>
      <c r="J42400">
        <v>0</v>
      </c>
      <c r="K42400" t="s">
        <v>27</v>
      </c>
      <c r="L42400">
        <v>486906719</v>
      </c>
      <c r="M42400">
        <v>1577862676</v>
      </c>
      <c r="N42400" t="s">
        <v>355</v>
      </c>
      <c r="O42400">
        <v>0</v>
      </c>
      <c r="P42400">
        <v>80847213</v>
      </c>
      <c r="Q42400" t="s">
        <v>119969</v>
      </c>
      <c r="R42400" t="b">
        <v>0</v>
      </c>
      <c r="S42400">
        <v>0</v>
      </c>
      <c r="T42400">
        <v>0</v>
      </c>
    </row>
    <row r="42401" spans="1:20" x14ac:dyDescent="0.25">
      <c r="A42401">
        <v>1414</v>
      </c>
      <c r="B42401">
        <v>0</v>
      </c>
      <c r="C42401">
        <v>193</v>
      </c>
      <c r="D42401">
        <v>2</v>
      </c>
      <c r="E42401" t="s">
        <v>111380</v>
      </c>
      <c r="F42401" t="s">
        <v>25</v>
      </c>
      <c r="G42401" t="s">
        <v>25</v>
      </c>
      <c r="H42401" t="s">
        <v>25</v>
      </c>
      <c r="I42401" t="s">
        <v>119970</v>
      </c>
      <c r="J42401">
        <v>0</v>
      </c>
      <c r="K42401" t="s">
        <v>27</v>
      </c>
      <c r="L42401">
        <v>486906719</v>
      </c>
      <c r="M42401">
        <v>1577862676</v>
      </c>
      <c r="N42401" t="s">
        <v>392</v>
      </c>
      <c r="O42401">
        <v>0</v>
      </c>
      <c r="P42401">
        <v>80847211</v>
      </c>
      <c r="Q42401" t="s">
        <v>119971</v>
      </c>
      <c r="R42401" t="b">
        <v>0</v>
      </c>
      <c r="S42401">
        <v>0</v>
      </c>
      <c r="T42401">
        <v>0</v>
      </c>
    </row>
    <row r="42402" spans="1:20" x14ac:dyDescent="0.25">
      <c r="A42402">
        <v>1414</v>
      </c>
      <c r="B42402">
        <v>0</v>
      </c>
      <c r="C42402">
        <v>193</v>
      </c>
      <c r="D42402">
        <v>0</v>
      </c>
      <c r="E42402" t="s">
        <v>110659</v>
      </c>
      <c r="F42402" t="s">
        <v>25</v>
      </c>
      <c r="G42402" t="s">
        <v>25</v>
      </c>
      <c r="H42402" t="s">
        <v>25</v>
      </c>
      <c r="I42402" t="s">
        <v>119972</v>
      </c>
      <c r="J42402">
        <v>0</v>
      </c>
      <c r="K42402" t="s">
        <v>27</v>
      </c>
      <c r="L42402">
        <v>486906719</v>
      </c>
      <c r="M42402">
        <v>1577862676</v>
      </c>
      <c r="N42402" t="s">
        <v>250</v>
      </c>
      <c r="O42402">
        <v>0</v>
      </c>
      <c r="P42402">
        <v>80847208</v>
      </c>
      <c r="Q42402" t="s">
        <v>119973</v>
      </c>
      <c r="R42402" t="b">
        <v>0</v>
      </c>
      <c r="S42402">
        <v>0</v>
      </c>
      <c r="T42402">
        <v>0</v>
      </c>
    </row>
    <row r="42403" spans="1:20" x14ac:dyDescent="0.25">
      <c r="A42403">
        <v>1414</v>
      </c>
      <c r="B42403">
        <v>0</v>
      </c>
      <c r="C42403">
        <v>193</v>
      </c>
      <c r="D42403">
        <v>4</v>
      </c>
      <c r="E42403" t="s">
        <v>104200</v>
      </c>
      <c r="F42403" t="s">
        <v>25</v>
      </c>
      <c r="G42403" t="s">
        <v>25</v>
      </c>
      <c r="H42403" t="s">
        <v>25</v>
      </c>
      <c r="I42403" t="s">
        <v>119974</v>
      </c>
      <c r="J42403">
        <v>0</v>
      </c>
      <c r="K42403" t="s">
        <v>27</v>
      </c>
      <c r="L42403">
        <v>486906719</v>
      </c>
      <c r="M42403">
        <v>1577862676</v>
      </c>
      <c r="N42403" t="s">
        <v>480</v>
      </c>
      <c r="O42403">
        <v>0</v>
      </c>
      <c r="P42403">
        <v>80847207</v>
      </c>
      <c r="Q42403" t="s">
        <v>119975</v>
      </c>
      <c r="R42403" t="b">
        <v>0</v>
      </c>
      <c r="S42403">
        <v>0</v>
      </c>
      <c r="T42403">
        <v>0</v>
      </c>
    </row>
    <row r="42404" spans="1:20" x14ac:dyDescent="0.25">
      <c r="A42404">
        <v>1414</v>
      </c>
      <c r="B42404">
        <v>1</v>
      </c>
      <c r="C42404">
        <v>193</v>
      </c>
      <c r="D42404">
        <v>2</v>
      </c>
      <c r="E42404" t="s">
        <v>119976</v>
      </c>
      <c r="F42404" t="s">
        <v>25</v>
      </c>
      <c r="G42404" t="s">
        <v>25</v>
      </c>
      <c r="H42404" t="s">
        <v>25</v>
      </c>
      <c r="I42404" t="s">
        <v>119977</v>
      </c>
      <c r="J42404">
        <v>0</v>
      </c>
      <c r="K42404" t="s">
        <v>27</v>
      </c>
      <c r="L42404">
        <v>486906719</v>
      </c>
      <c r="M42404">
        <v>1577862676</v>
      </c>
      <c r="N42404" t="s">
        <v>3518</v>
      </c>
      <c r="O42404">
        <v>0</v>
      </c>
      <c r="P42404">
        <v>80847205</v>
      </c>
      <c r="Q42404" t="s">
        <v>119978</v>
      </c>
      <c r="R42404" t="b">
        <v>0</v>
      </c>
      <c r="S42404">
        <v>0</v>
      </c>
      <c r="T42404">
        <v>0</v>
      </c>
    </row>
    <row r="42405" spans="1:20" x14ac:dyDescent="0.25">
      <c r="A42405">
        <v>1414</v>
      </c>
      <c r="B42405">
        <v>0</v>
      </c>
      <c r="C42405">
        <v>193</v>
      </c>
      <c r="D42405">
        <v>0</v>
      </c>
      <c r="E42405" t="s">
        <v>103434</v>
      </c>
      <c r="F42405" t="s">
        <v>25</v>
      </c>
      <c r="G42405" t="s">
        <v>25</v>
      </c>
      <c r="H42405" t="s">
        <v>25</v>
      </c>
      <c r="I42405" t="s">
        <v>119979</v>
      </c>
      <c r="J42405">
        <v>0</v>
      </c>
      <c r="K42405" t="s">
        <v>27</v>
      </c>
      <c r="L42405">
        <v>486906719</v>
      </c>
      <c r="M42405">
        <v>1577862676</v>
      </c>
      <c r="N42405" t="s">
        <v>1231</v>
      </c>
      <c r="O42405">
        <v>0</v>
      </c>
      <c r="P42405">
        <v>80847203</v>
      </c>
      <c r="Q42405" t="s">
        <v>119980</v>
      </c>
      <c r="R42405" t="b">
        <v>0</v>
      </c>
      <c r="S42405">
        <v>0</v>
      </c>
      <c r="T42405">
        <v>0</v>
      </c>
    </row>
    <row r="42406" spans="1:20" x14ac:dyDescent="0.25">
      <c r="A42406">
        <v>1414</v>
      </c>
      <c r="B42406">
        <v>0</v>
      </c>
      <c r="C42406">
        <v>193</v>
      </c>
      <c r="D42406">
        <v>1</v>
      </c>
      <c r="E42406" t="s">
        <v>119981</v>
      </c>
      <c r="F42406" t="s">
        <v>25</v>
      </c>
      <c r="G42406" t="s">
        <v>25</v>
      </c>
      <c r="H42406" t="s">
        <v>25</v>
      </c>
      <c r="I42406" t="s">
        <v>119982</v>
      </c>
      <c r="J42406">
        <v>0</v>
      </c>
      <c r="K42406" t="s">
        <v>27</v>
      </c>
      <c r="L42406">
        <v>486906719</v>
      </c>
      <c r="M42406">
        <v>1577862676</v>
      </c>
      <c r="N42406" t="s">
        <v>311</v>
      </c>
      <c r="O42406">
        <v>0</v>
      </c>
      <c r="P42406">
        <v>80847180</v>
      </c>
      <c r="Q42406" t="s">
        <v>119983</v>
      </c>
      <c r="R42406" t="b">
        <v>0</v>
      </c>
      <c r="S42406">
        <v>0</v>
      </c>
      <c r="T42406">
        <v>0</v>
      </c>
    </row>
    <row r="42407" spans="1:20" x14ac:dyDescent="0.25">
      <c r="A42407">
        <v>1414</v>
      </c>
      <c r="B42407">
        <v>0</v>
      </c>
      <c r="C42407">
        <v>193</v>
      </c>
      <c r="D42407">
        <v>1</v>
      </c>
      <c r="E42407" t="s">
        <v>119984</v>
      </c>
      <c r="F42407" t="s">
        <v>25</v>
      </c>
      <c r="G42407" t="s">
        <v>25</v>
      </c>
      <c r="H42407" t="s">
        <v>25</v>
      </c>
      <c r="I42407" t="s">
        <v>119985</v>
      </c>
      <c r="J42407">
        <v>0</v>
      </c>
      <c r="K42407" t="s">
        <v>27</v>
      </c>
      <c r="L42407">
        <v>486906719</v>
      </c>
      <c r="M42407">
        <v>1577862676</v>
      </c>
      <c r="N42407" t="s">
        <v>994</v>
      </c>
      <c r="O42407">
        <v>0</v>
      </c>
      <c r="P42407">
        <v>80847179</v>
      </c>
      <c r="Q42407" t="s">
        <v>119986</v>
      </c>
      <c r="R42407" t="b">
        <v>0</v>
      </c>
      <c r="S42407">
        <v>0</v>
      </c>
      <c r="T42407">
        <v>0</v>
      </c>
    </row>
    <row r="42408" spans="1:20" x14ac:dyDescent="0.25">
      <c r="A42408">
        <v>1414</v>
      </c>
      <c r="B42408">
        <v>0</v>
      </c>
      <c r="C42408">
        <v>193</v>
      </c>
      <c r="D42408">
        <v>4</v>
      </c>
      <c r="E42408" t="s">
        <v>119987</v>
      </c>
      <c r="F42408" t="s">
        <v>25</v>
      </c>
      <c r="G42408" t="s">
        <v>25</v>
      </c>
      <c r="H42408" t="s">
        <v>25</v>
      </c>
      <c r="I42408" t="s">
        <v>119988</v>
      </c>
      <c r="J42408">
        <v>0</v>
      </c>
      <c r="K42408" t="s">
        <v>27</v>
      </c>
      <c r="L42408">
        <v>486906719</v>
      </c>
      <c r="M42408">
        <v>1577862676</v>
      </c>
      <c r="N42408" t="s">
        <v>738</v>
      </c>
      <c r="O42408">
        <v>0</v>
      </c>
      <c r="P42408">
        <v>80728757</v>
      </c>
      <c r="Q42408" t="s">
        <v>119989</v>
      </c>
      <c r="R42408" t="b">
        <v>0</v>
      </c>
      <c r="S42408">
        <v>0</v>
      </c>
      <c r="T42408">
        <v>0</v>
      </c>
    </row>
    <row r="42409" spans="1:20" x14ac:dyDescent="0.25">
      <c r="A42409">
        <v>1414</v>
      </c>
      <c r="B42409">
        <v>0</v>
      </c>
      <c r="C42409">
        <v>193</v>
      </c>
      <c r="D42409">
        <v>36</v>
      </c>
      <c r="E42409" t="s">
        <v>119990</v>
      </c>
      <c r="F42409" t="s">
        <v>25</v>
      </c>
      <c r="G42409" t="s">
        <v>25</v>
      </c>
      <c r="H42409" t="s">
        <v>25</v>
      </c>
      <c r="I42409" t="s">
        <v>119991</v>
      </c>
      <c r="J42409">
        <v>0</v>
      </c>
      <c r="K42409" t="s">
        <v>27</v>
      </c>
      <c r="L42409">
        <v>486906719</v>
      </c>
      <c r="M42409">
        <v>1577862676</v>
      </c>
      <c r="N42409" t="s">
        <v>864</v>
      </c>
      <c r="O42409">
        <v>0</v>
      </c>
      <c r="P42409">
        <v>80728734</v>
      </c>
      <c r="Q42409" t="s">
        <v>119992</v>
      </c>
      <c r="R42409" t="b">
        <v>0</v>
      </c>
      <c r="S42409">
        <v>0</v>
      </c>
      <c r="T42409">
        <v>0</v>
      </c>
    </row>
    <row r="42410" spans="1:20" x14ac:dyDescent="0.25">
      <c r="A42410">
        <v>1414</v>
      </c>
      <c r="B42410">
        <v>0</v>
      </c>
      <c r="C42410">
        <v>193</v>
      </c>
      <c r="D42410">
        <v>7</v>
      </c>
      <c r="E42410" t="s">
        <v>119993</v>
      </c>
      <c r="F42410" t="s">
        <v>25</v>
      </c>
      <c r="G42410" t="s">
        <v>25</v>
      </c>
      <c r="H42410" t="s">
        <v>25</v>
      </c>
      <c r="I42410" t="s">
        <v>119994</v>
      </c>
      <c r="J42410">
        <v>0</v>
      </c>
      <c r="K42410" t="s">
        <v>27</v>
      </c>
      <c r="L42410">
        <v>486906719</v>
      </c>
      <c r="M42410">
        <v>1577862615</v>
      </c>
      <c r="N42410" t="s">
        <v>1024</v>
      </c>
      <c r="O42410">
        <v>0</v>
      </c>
      <c r="P42410">
        <v>80978501</v>
      </c>
      <c r="Q42410" t="s">
        <v>119995</v>
      </c>
      <c r="R42410" t="b">
        <v>0</v>
      </c>
      <c r="S42410">
        <v>0</v>
      </c>
      <c r="T42410">
        <v>0</v>
      </c>
    </row>
    <row r="42411" spans="1:20" x14ac:dyDescent="0.25">
      <c r="A42411">
        <v>1414</v>
      </c>
      <c r="B42411">
        <v>0</v>
      </c>
      <c r="C42411">
        <v>193</v>
      </c>
      <c r="D42411">
        <v>0</v>
      </c>
      <c r="E42411" t="s">
        <v>119996</v>
      </c>
      <c r="F42411" t="s">
        <v>25</v>
      </c>
      <c r="G42411" t="s">
        <v>25</v>
      </c>
      <c r="H42411" t="s">
        <v>25</v>
      </c>
      <c r="I42411" t="s">
        <v>119997</v>
      </c>
      <c r="J42411">
        <v>0</v>
      </c>
      <c r="K42411" t="s">
        <v>27</v>
      </c>
      <c r="L42411">
        <v>486906719</v>
      </c>
      <c r="M42411">
        <v>1577862615</v>
      </c>
      <c r="N42411" t="s">
        <v>455</v>
      </c>
      <c r="O42411">
        <v>0</v>
      </c>
      <c r="P42411">
        <v>80978459</v>
      </c>
      <c r="Q42411" t="s">
        <v>119998</v>
      </c>
      <c r="R42411" t="b">
        <v>0</v>
      </c>
      <c r="S42411">
        <v>0</v>
      </c>
      <c r="T42411">
        <v>0</v>
      </c>
    </row>
    <row r="42412" spans="1:20" x14ac:dyDescent="0.25">
      <c r="A42412">
        <v>1414</v>
      </c>
      <c r="B42412">
        <v>0</v>
      </c>
      <c r="C42412">
        <v>193</v>
      </c>
      <c r="D42412">
        <v>6</v>
      </c>
      <c r="E42412" t="s">
        <v>119999</v>
      </c>
      <c r="F42412" t="s">
        <v>25</v>
      </c>
      <c r="G42412" t="s">
        <v>25</v>
      </c>
      <c r="H42412" t="s">
        <v>25</v>
      </c>
      <c r="I42412" t="s">
        <v>120000</v>
      </c>
      <c r="J42412">
        <v>0</v>
      </c>
      <c r="K42412" t="s">
        <v>27</v>
      </c>
      <c r="L42412">
        <v>486906719</v>
      </c>
      <c r="M42412">
        <v>1577862615</v>
      </c>
      <c r="N42412" t="s">
        <v>2181</v>
      </c>
      <c r="O42412">
        <v>0</v>
      </c>
      <c r="P42412">
        <v>80978455</v>
      </c>
      <c r="Q42412" t="s">
        <v>120001</v>
      </c>
      <c r="R42412" t="b">
        <v>0</v>
      </c>
      <c r="S42412">
        <v>0</v>
      </c>
      <c r="T42412">
        <v>0</v>
      </c>
    </row>
    <row r="42413" spans="1:20" x14ac:dyDescent="0.25">
      <c r="A42413">
        <v>1414</v>
      </c>
      <c r="B42413">
        <v>0</v>
      </c>
      <c r="C42413">
        <v>193</v>
      </c>
      <c r="D42413">
        <v>0</v>
      </c>
      <c r="E42413" t="s">
        <v>120002</v>
      </c>
      <c r="F42413" t="s">
        <v>25</v>
      </c>
      <c r="G42413" t="s">
        <v>25</v>
      </c>
      <c r="H42413" t="s">
        <v>25</v>
      </c>
      <c r="I42413" t="s">
        <v>120003</v>
      </c>
      <c r="J42413">
        <v>0</v>
      </c>
      <c r="K42413" t="s">
        <v>27</v>
      </c>
      <c r="L42413">
        <v>486906719</v>
      </c>
      <c r="M42413">
        <v>1577862615</v>
      </c>
      <c r="N42413" t="s">
        <v>99</v>
      </c>
      <c r="O42413">
        <v>0</v>
      </c>
      <c r="P42413">
        <v>80978431</v>
      </c>
      <c r="Q42413" t="s">
        <v>120004</v>
      </c>
      <c r="R42413" t="b">
        <v>0</v>
      </c>
      <c r="S42413">
        <v>0</v>
      </c>
      <c r="T42413">
        <v>0</v>
      </c>
    </row>
    <row r="42414" spans="1:20" x14ac:dyDescent="0.25">
      <c r="A42414">
        <v>1414</v>
      </c>
      <c r="B42414">
        <v>0</v>
      </c>
      <c r="C42414">
        <v>193</v>
      </c>
      <c r="D42414">
        <v>2</v>
      </c>
      <c r="E42414" t="s">
        <v>120005</v>
      </c>
      <c r="F42414" t="s">
        <v>25</v>
      </c>
      <c r="G42414" t="s">
        <v>25</v>
      </c>
      <c r="H42414" t="s">
        <v>25</v>
      </c>
      <c r="I42414" t="s">
        <v>120006</v>
      </c>
      <c r="J42414">
        <v>0</v>
      </c>
      <c r="K42414" t="s">
        <v>27</v>
      </c>
      <c r="L42414">
        <v>486906719</v>
      </c>
      <c r="M42414">
        <v>1577862615</v>
      </c>
      <c r="N42414" t="s">
        <v>2717</v>
      </c>
      <c r="O42414">
        <v>0</v>
      </c>
      <c r="P42414">
        <v>80847125</v>
      </c>
      <c r="Q42414" t="s">
        <v>120007</v>
      </c>
      <c r="R42414" t="b">
        <v>0</v>
      </c>
      <c r="S42414">
        <v>0</v>
      </c>
      <c r="T42414">
        <v>0</v>
      </c>
    </row>
    <row r="42415" spans="1:20" x14ac:dyDescent="0.25">
      <c r="A42415">
        <v>1414</v>
      </c>
      <c r="B42415">
        <v>0</v>
      </c>
      <c r="C42415">
        <v>193</v>
      </c>
      <c r="D42415">
        <v>4</v>
      </c>
      <c r="E42415" t="s">
        <v>120008</v>
      </c>
      <c r="F42415" t="s">
        <v>25</v>
      </c>
      <c r="G42415" t="s">
        <v>25</v>
      </c>
      <c r="H42415" t="s">
        <v>25</v>
      </c>
      <c r="I42415" t="s">
        <v>120009</v>
      </c>
      <c r="J42415">
        <v>0</v>
      </c>
      <c r="K42415" t="s">
        <v>27</v>
      </c>
      <c r="L42415">
        <v>486906719</v>
      </c>
      <c r="M42415">
        <v>1577862615</v>
      </c>
      <c r="N42415" t="s">
        <v>440</v>
      </c>
      <c r="O42415">
        <v>0</v>
      </c>
      <c r="P42415">
        <v>80847113</v>
      </c>
      <c r="Q42415" t="s">
        <v>120010</v>
      </c>
      <c r="R42415" t="b">
        <v>0</v>
      </c>
      <c r="S42415">
        <v>0</v>
      </c>
      <c r="T42415">
        <v>0</v>
      </c>
    </row>
    <row r="42416" spans="1:20" x14ac:dyDescent="0.25">
      <c r="A42416">
        <v>1414</v>
      </c>
      <c r="B42416">
        <v>0</v>
      </c>
      <c r="C42416">
        <v>193</v>
      </c>
      <c r="D42416">
        <v>1</v>
      </c>
      <c r="E42416" t="s">
        <v>120011</v>
      </c>
      <c r="F42416" t="s">
        <v>25</v>
      </c>
      <c r="G42416" t="s">
        <v>25</v>
      </c>
      <c r="H42416" t="s">
        <v>25</v>
      </c>
      <c r="I42416" t="s">
        <v>120012</v>
      </c>
      <c r="J42416">
        <v>0</v>
      </c>
      <c r="K42416" t="s">
        <v>27</v>
      </c>
      <c r="L42416">
        <v>486906719</v>
      </c>
      <c r="M42416">
        <v>1577862555</v>
      </c>
      <c r="N42416" t="s">
        <v>236</v>
      </c>
      <c r="O42416">
        <v>0</v>
      </c>
      <c r="P42416">
        <v>80978322</v>
      </c>
      <c r="Q42416" t="s">
        <v>120013</v>
      </c>
      <c r="R42416" t="b">
        <v>0</v>
      </c>
      <c r="S42416">
        <v>0</v>
      </c>
      <c r="T42416">
        <v>0</v>
      </c>
    </row>
    <row r="42417" spans="1:20" x14ac:dyDescent="0.25">
      <c r="A42417">
        <v>1414</v>
      </c>
      <c r="B42417">
        <v>0</v>
      </c>
      <c r="C42417">
        <v>193</v>
      </c>
      <c r="D42417">
        <v>1</v>
      </c>
      <c r="E42417" t="s">
        <v>120014</v>
      </c>
      <c r="F42417" t="s">
        <v>25</v>
      </c>
      <c r="G42417" t="s">
        <v>25</v>
      </c>
      <c r="H42417" t="s">
        <v>25</v>
      </c>
      <c r="I42417" t="s">
        <v>120015</v>
      </c>
      <c r="J42417">
        <v>0</v>
      </c>
      <c r="K42417" t="s">
        <v>27</v>
      </c>
      <c r="L42417">
        <v>486906719</v>
      </c>
      <c r="M42417">
        <v>1577862555</v>
      </c>
      <c r="N42417" t="s">
        <v>232</v>
      </c>
      <c r="O42417">
        <v>0</v>
      </c>
      <c r="P42417">
        <v>80978296</v>
      </c>
      <c r="Q42417" t="s">
        <v>120016</v>
      </c>
      <c r="R42417" t="b">
        <v>0</v>
      </c>
      <c r="S42417">
        <v>0</v>
      </c>
      <c r="T42417">
        <v>0</v>
      </c>
    </row>
    <row r="42418" spans="1:20" x14ac:dyDescent="0.25">
      <c r="A42418">
        <v>1414</v>
      </c>
      <c r="B42418">
        <v>0</v>
      </c>
      <c r="C42418">
        <v>193</v>
      </c>
      <c r="D42418">
        <v>0</v>
      </c>
      <c r="E42418" t="s">
        <v>120017</v>
      </c>
      <c r="F42418" t="s">
        <v>25</v>
      </c>
      <c r="G42418" t="s">
        <v>25</v>
      </c>
      <c r="H42418" t="s">
        <v>25</v>
      </c>
      <c r="I42418" t="s">
        <v>120018</v>
      </c>
      <c r="J42418">
        <v>0</v>
      </c>
      <c r="K42418" t="s">
        <v>27</v>
      </c>
      <c r="L42418">
        <v>486906719</v>
      </c>
      <c r="M42418">
        <v>1577862555</v>
      </c>
      <c r="N42418" t="s">
        <v>270</v>
      </c>
      <c r="O42418">
        <v>0</v>
      </c>
      <c r="P42418">
        <v>80978289</v>
      </c>
      <c r="Q42418" t="s">
        <v>120019</v>
      </c>
      <c r="R42418" t="b">
        <v>0</v>
      </c>
      <c r="S42418">
        <v>0</v>
      </c>
      <c r="T42418">
        <v>0</v>
      </c>
    </row>
    <row r="42419" spans="1:20" x14ac:dyDescent="0.25">
      <c r="A42419">
        <v>1414</v>
      </c>
      <c r="B42419">
        <v>0</v>
      </c>
      <c r="C42419">
        <v>193</v>
      </c>
      <c r="D42419">
        <v>3</v>
      </c>
      <c r="E42419" t="s">
        <v>120020</v>
      </c>
      <c r="F42419" t="s">
        <v>25</v>
      </c>
      <c r="G42419" t="s">
        <v>25</v>
      </c>
      <c r="H42419" t="s">
        <v>25</v>
      </c>
      <c r="I42419" t="s">
        <v>120021</v>
      </c>
      <c r="J42419">
        <v>0</v>
      </c>
      <c r="K42419" t="s">
        <v>27</v>
      </c>
      <c r="L42419">
        <v>486906719</v>
      </c>
      <c r="M42419">
        <v>1577862555</v>
      </c>
      <c r="N42419" t="s">
        <v>860</v>
      </c>
      <c r="O42419">
        <v>0</v>
      </c>
      <c r="P42419">
        <v>80847078</v>
      </c>
      <c r="Q42419" t="s">
        <v>120022</v>
      </c>
      <c r="R42419" t="b">
        <v>0</v>
      </c>
      <c r="S42419">
        <v>0</v>
      </c>
      <c r="T42419">
        <v>0</v>
      </c>
    </row>
    <row r="42420" spans="1:20" x14ac:dyDescent="0.25">
      <c r="A42420">
        <v>1414</v>
      </c>
      <c r="B42420">
        <v>0</v>
      </c>
      <c r="C42420">
        <v>193</v>
      </c>
      <c r="D42420">
        <v>4</v>
      </c>
      <c r="E42420" t="s">
        <v>120023</v>
      </c>
      <c r="F42420" t="s">
        <v>25</v>
      </c>
      <c r="G42420" t="s">
        <v>25</v>
      </c>
      <c r="H42420" t="s">
        <v>25</v>
      </c>
      <c r="I42420" t="s">
        <v>120024</v>
      </c>
      <c r="J42420">
        <v>0</v>
      </c>
      <c r="K42420" t="s">
        <v>27</v>
      </c>
      <c r="L42420">
        <v>486906719</v>
      </c>
      <c r="M42420">
        <v>1577862555</v>
      </c>
      <c r="N42420" t="s">
        <v>640</v>
      </c>
      <c r="O42420">
        <v>0</v>
      </c>
      <c r="P42420">
        <v>80847067</v>
      </c>
      <c r="Q42420" t="s">
        <v>120025</v>
      </c>
      <c r="R42420" t="b">
        <v>0</v>
      </c>
      <c r="S42420">
        <v>0</v>
      </c>
      <c r="T42420">
        <v>0</v>
      </c>
    </row>
    <row r="42421" spans="1:20" x14ac:dyDescent="0.25">
      <c r="A42421">
        <v>1414</v>
      </c>
      <c r="B42421">
        <v>0</v>
      </c>
      <c r="C42421">
        <v>193</v>
      </c>
      <c r="D42421">
        <v>4</v>
      </c>
      <c r="E42421" t="s">
        <v>120026</v>
      </c>
      <c r="F42421" t="s">
        <v>25</v>
      </c>
      <c r="G42421" t="s">
        <v>25</v>
      </c>
      <c r="H42421" t="s">
        <v>25</v>
      </c>
      <c r="I42421" t="s">
        <v>120027</v>
      </c>
      <c r="J42421">
        <v>0</v>
      </c>
      <c r="K42421" t="s">
        <v>27</v>
      </c>
      <c r="L42421">
        <v>486906719</v>
      </c>
      <c r="M42421">
        <v>1577862555</v>
      </c>
      <c r="N42421" t="s">
        <v>2181</v>
      </c>
      <c r="O42421">
        <v>0</v>
      </c>
      <c r="P42421">
        <v>80847054</v>
      </c>
      <c r="Q42421" t="s">
        <v>120028</v>
      </c>
      <c r="R42421" t="b">
        <v>0</v>
      </c>
      <c r="S42421">
        <v>0</v>
      </c>
      <c r="T42421">
        <v>0</v>
      </c>
    </row>
    <row r="42422" spans="1:20" x14ac:dyDescent="0.25">
      <c r="A42422">
        <v>1415</v>
      </c>
      <c r="B42422">
        <v>0</v>
      </c>
      <c r="C42422">
        <v>193</v>
      </c>
      <c r="D42422">
        <v>38</v>
      </c>
      <c r="E42422" t="s">
        <v>120029</v>
      </c>
      <c r="F42422" t="s">
        <v>25</v>
      </c>
      <c r="G42422" t="s">
        <v>25</v>
      </c>
      <c r="H42422" t="s">
        <v>25</v>
      </c>
      <c r="I42422" t="s">
        <v>120030</v>
      </c>
      <c r="J42422">
        <v>0</v>
      </c>
      <c r="K42422" t="s">
        <v>27</v>
      </c>
      <c r="L42422">
        <v>486906719</v>
      </c>
      <c r="M42422">
        <v>1577862555</v>
      </c>
      <c r="N42422" t="s">
        <v>1258</v>
      </c>
      <c r="O42422">
        <v>0</v>
      </c>
      <c r="P42422">
        <v>80728564</v>
      </c>
      <c r="Q42422" t="s">
        <v>120031</v>
      </c>
      <c r="R42422" t="b">
        <v>0</v>
      </c>
      <c r="S42422">
        <v>0</v>
      </c>
      <c r="T42422">
        <v>0</v>
      </c>
    </row>
    <row r="42423" spans="1:20" x14ac:dyDescent="0.25">
      <c r="A42423">
        <v>1415</v>
      </c>
      <c r="B42423">
        <v>0</v>
      </c>
      <c r="C42423">
        <v>193</v>
      </c>
      <c r="D42423">
        <v>8</v>
      </c>
      <c r="E42423" t="s">
        <v>120032</v>
      </c>
      <c r="F42423" t="s">
        <v>25</v>
      </c>
      <c r="G42423" t="s">
        <v>25</v>
      </c>
      <c r="H42423" t="s">
        <v>25</v>
      </c>
      <c r="I42423" t="s">
        <v>120033</v>
      </c>
      <c r="J42423">
        <v>0</v>
      </c>
      <c r="K42423" t="s">
        <v>27</v>
      </c>
      <c r="L42423">
        <v>486906719</v>
      </c>
      <c r="M42423">
        <v>1577862494</v>
      </c>
      <c r="N42423" t="s">
        <v>1348</v>
      </c>
      <c r="O42423">
        <v>0</v>
      </c>
      <c r="P42423">
        <v>80978179</v>
      </c>
      <c r="Q42423" t="s">
        <v>120034</v>
      </c>
      <c r="R42423" t="b">
        <v>0</v>
      </c>
      <c r="S42423">
        <v>0</v>
      </c>
      <c r="T42423">
        <v>0</v>
      </c>
    </row>
    <row r="42424" spans="1:20" x14ac:dyDescent="0.25">
      <c r="A42424">
        <v>1415</v>
      </c>
      <c r="B42424">
        <v>0</v>
      </c>
      <c r="C42424">
        <v>193</v>
      </c>
      <c r="D42424">
        <v>5</v>
      </c>
      <c r="E42424" t="s">
        <v>120035</v>
      </c>
      <c r="F42424" t="s">
        <v>25</v>
      </c>
      <c r="G42424" t="s">
        <v>25</v>
      </c>
      <c r="H42424" t="s">
        <v>25</v>
      </c>
      <c r="I42424" t="s">
        <v>120036</v>
      </c>
      <c r="J42424">
        <v>0</v>
      </c>
      <c r="K42424" t="s">
        <v>27</v>
      </c>
      <c r="L42424">
        <v>486906719</v>
      </c>
      <c r="M42424">
        <v>1577862494</v>
      </c>
      <c r="N42424" t="s">
        <v>106</v>
      </c>
      <c r="O42424">
        <v>0</v>
      </c>
      <c r="P42424">
        <v>80846963</v>
      </c>
      <c r="Q42424" t="s">
        <v>120037</v>
      </c>
      <c r="R42424" t="b">
        <v>0</v>
      </c>
      <c r="S42424">
        <v>0</v>
      </c>
      <c r="T42424">
        <v>0</v>
      </c>
    </row>
    <row r="42425" spans="1:20" x14ac:dyDescent="0.25">
      <c r="A42425">
        <v>1415</v>
      </c>
      <c r="B42425">
        <v>0</v>
      </c>
      <c r="C42425">
        <v>193</v>
      </c>
      <c r="D42425">
        <v>3</v>
      </c>
      <c r="E42425" t="s">
        <v>120038</v>
      </c>
      <c r="F42425" t="s">
        <v>25</v>
      </c>
      <c r="G42425" t="s">
        <v>25</v>
      </c>
      <c r="H42425" t="s">
        <v>25</v>
      </c>
      <c r="I42425" t="s">
        <v>117248</v>
      </c>
      <c r="J42425">
        <v>0</v>
      </c>
      <c r="K42425" t="s">
        <v>27</v>
      </c>
      <c r="L42425">
        <v>486906719</v>
      </c>
      <c r="M42425">
        <v>1577862494</v>
      </c>
      <c r="N42425" t="s">
        <v>32</v>
      </c>
      <c r="O42425">
        <v>0</v>
      </c>
      <c r="P42425">
        <v>80846961</v>
      </c>
      <c r="Q42425" t="s">
        <v>120039</v>
      </c>
      <c r="R42425" t="b">
        <v>0</v>
      </c>
      <c r="S42425">
        <v>0</v>
      </c>
      <c r="T42425">
        <v>0</v>
      </c>
    </row>
    <row r="42426" spans="1:20" x14ac:dyDescent="0.25">
      <c r="A42426">
        <v>1415</v>
      </c>
      <c r="B42426">
        <v>0</v>
      </c>
      <c r="C42426">
        <v>193</v>
      </c>
      <c r="D42426">
        <v>85</v>
      </c>
      <c r="E42426" t="s">
        <v>120040</v>
      </c>
      <c r="F42426" t="s">
        <v>25</v>
      </c>
      <c r="G42426" t="s">
        <v>25</v>
      </c>
      <c r="H42426" t="s">
        <v>25</v>
      </c>
      <c r="I42426" t="s">
        <v>120041</v>
      </c>
      <c r="J42426">
        <v>0</v>
      </c>
      <c r="K42426" t="s">
        <v>27</v>
      </c>
      <c r="L42426">
        <v>486906719</v>
      </c>
      <c r="M42426">
        <v>1577862494</v>
      </c>
      <c r="N42426" t="s">
        <v>40</v>
      </c>
      <c r="O42426">
        <v>0</v>
      </c>
      <c r="P42426">
        <v>80846922</v>
      </c>
      <c r="Q42426" t="s">
        <v>120042</v>
      </c>
      <c r="R42426" t="b">
        <v>0</v>
      </c>
      <c r="S42426">
        <v>0</v>
      </c>
      <c r="T42426">
        <v>0</v>
      </c>
    </row>
    <row r="42427" spans="1:20" x14ac:dyDescent="0.25">
      <c r="A42427">
        <v>1415</v>
      </c>
      <c r="B42427">
        <v>0</v>
      </c>
      <c r="C42427">
        <v>193</v>
      </c>
      <c r="D42427">
        <v>121</v>
      </c>
      <c r="E42427" t="s">
        <v>120043</v>
      </c>
      <c r="F42427" t="s">
        <v>25</v>
      </c>
      <c r="G42427" t="s">
        <v>25</v>
      </c>
      <c r="H42427" t="s">
        <v>25</v>
      </c>
      <c r="I42427" t="s">
        <v>120044</v>
      </c>
      <c r="J42427">
        <v>0</v>
      </c>
      <c r="K42427" t="s">
        <v>27</v>
      </c>
      <c r="L42427">
        <v>486906719</v>
      </c>
      <c r="M42427">
        <v>1577862494</v>
      </c>
      <c r="N42427" t="s">
        <v>1058</v>
      </c>
      <c r="O42427">
        <v>0</v>
      </c>
      <c r="P42427">
        <v>80846910</v>
      </c>
      <c r="Q42427" t="s">
        <v>120045</v>
      </c>
      <c r="R42427" t="b">
        <v>0</v>
      </c>
      <c r="S42427">
        <v>0</v>
      </c>
      <c r="T42427">
        <v>0</v>
      </c>
    </row>
    <row r="42428" spans="1:20" x14ac:dyDescent="0.25">
      <c r="A42428">
        <v>1415</v>
      </c>
      <c r="B42428">
        <v>0</v>
      </c>
      <c r="C42428">
        <v>193</v>
      </c>
      <c r="D42428">
        <v>8</v>
      </c>
      <c r="E42428" t="s">
        <v>120046</v>
      </c>
      <c r="F42428" t="s">
        <v>25</v>
      </c>
      <c r="G42428" t="s">
        <v>25</v>
      </c>
      <c r="H42428" t="s">
        <v>25</v>
      </c>
      <c r="I42428" t="s">
        <v>120047</v>
      </c>
      <c r="J42428">
        <v>0</v>
      </c>
      <c r="K42428" t="s">
        <v>27</v>
      </c>
      <c r="L42428">
        <v>486906719</v>
      </c>
      <c r="M42428">
        <v>1577862433</v>
      </c>
      <c r="N42428" t="s">
        <v>1098</v>
      </c>
      <c r="O42428">
        <v>0</v>
      </c>
      <c r="P42428">
        <v>80978036</v>
      </c>
      <c r="Q42428" t="s">
        <v>120048</v>
      </c>
      <c r="R42428" t="b">
        <v>0</v>
      </c>
      <c r="S42428">
        <v>0</v>
      </c>
      <c r="T42428">
        <v>0</v>
      </c>
    </row>
    <row r="42429" spans="1:20" x14ac:dyDescent="0.25">
      <c r="A42429">
        <v>1415</v>
      </c>
      <c r="B42429">
        <v>0</v>
      </c>
      <c r="C42429">
        <v>193</v>
      </c>
      <c r="D42429">
        <v>2</v>
      </c>
      <c r="E42429" t="s">
        <v>120049</v>
      </c>
      <c r="F42429" t="s">
        <v>25</v>
      </c>
      <c r="G42429" t="s">
        <v>25</v>
      </c>
      <c r="H42429" t="s">
        <v>25</v>
      </c>
      <c r="I42429" t="s">
        <v>120050</v>
      </c>
      <c r="J42429">
        <v>0</v>
      </c>
      <c r="K42429" t="s">
        <v>27</v>
      </c>
      <c r="L42429">
        <v>486906719</v>
      </c>
      <c r="M42429">
        <v>1577862433</v>
      </c>
      <c r="N42429" t="s">
        <v>403</v>
      </c>
      <c r="O42429">
        <v>0</v>
      </c>
      <c r="P42429">
        <v>80978023</v>
      </c>
      <c r="Q42429" t="s">
        <v>120051</v>
      </c>
      <c r="R42429" t="b">
        <v>0</v>
      </c>
      <c r="S42429">
        <v>0</v>
      </c>
      <c r="T42429">
        <v>0</v>
      </c>
    </row>
    <row r="42430" spans="1:20" x14ac:dyDescent="0.25">
      <c r="A42430">
        <v>1415</v>
      </c>
      <c r="B42430">
        <v>0</v>
      </c>
      <c r="C42430">
        <v>193</v>
      </c>
      <c r="D42430">
        <v>3</v>
      </c>
      <c r="E42430" t="s">
        <v>109338</v>
      </c>
      <c r="F42430" t="s">
        <v>25</v>
      </c>
      <c r="G42430" t="s">
        <v>25</v>
      </c>
      <c r="H42430" t="s">
        <v>25</v>
      </c>
      <c r="I42430" t="s">
        <v>120052</v>
      </c>
      <c r="J42430">
        <v>0</v>
      </c>
      <c r="K42430" t="s">
        <v>27</v>
      </c>
      <c r="L42430">
        <v>486906719</v>
      </c>
      <c r="M42430">
        <v>1577862433</v>
      </c>
      <c r="N42430" t="s">
        <v>1532</v>
      </c>
      <c r="O42430">
        <v>0</v>
      </c>
      <c r="P42430">
        <v>80978022</v>
      </c>
      <c r="Q42430" t="s">
        <v>120053</v>
      </c>
      <c r="R42430" t="b">
        <v>0</v>
      </c>
      <c r="S42430">
        <v>0</v>
      </c>
      <c r="T42430">
        <v>0</v>
      </c>
    </row>
    <row r="42431" spans="1:20" x14ac:dyDescent="0.25">
      <c r="A42431">
        <v>1415</v>
      </c>
      <c r="B42431">
        <v>0</v>
      </c>
      <c r="C42431">
        <v>193</v>
      </c>
      <c r="D42431">
        <v>0</v>
      </c>
      <c r="E42431" t="s">
        <v>105173</v>
      </c>
      <c r="F42431" t="s">
        <v>25</v>
      </c>
      <c r="G42431" t="s">
        <v>25</v>
      </c>
      <c r="H42431" t="s">
        <v>25</v>
      </c>
      <c r="I42431" t="s">
        <v>120054</v>
      </c>
      <c r="J42431">
        <v>0</v>
      </c>
      <c r="K42431" t="s">
        <v>27</v>
      </c>
      <c r="L42431">
        <v>486906719</v>
      </c>
      <c r="M42431">
        <v>1577862433</v>
      </c>
      <c r="N42431" t="s">
        <v>3223</v>
      </c>
      <c r="O42431">
        <v>0</v>
      </c>
      <c r="P42431">
        <v>80978002</v>
      </c>
      <c r="Q42431" t="s">
        <v>120055</v>
      </c>
      <c r="R42431" t="b">
        <v>0</v>
      </c>
      <c r="S42431">
        <v>0</v>
      </c>
      <c r="T42431">
        <v>0</v>
      </c>
    </row>
    <row r="42432" spans="1:20" x14ac:dyDescent="0.25">
      <c r="A42432">
        <v>1415</v>
      </c>
      <c r="B42432">
        <v>0</v>
      </c>
      <c r="C42432">
        <v>193</v>
      </c>
      <c r="D42432">
        <v>3</v>
      </c>
      <c r="E42432" t="s">
        <v>120056</v>
      </c>
      <c r="F42432" t="s">
        <v>25</v>
      </c>
      <c r="G42432" t="s">
        <v>25</v>
      </c>
      <c r="H42432" t="s">
        <v>25</v>
      </c>
      <c r="I42432" t="s">
        <v>120057</v>
      </c>
      <c r="J42432">
        <v>0</v>
      </c>
      <c r="K42432" t="s">
        <v>27</v>
      </c>
      <c r="L42432">
        <v>486906719</v>
      </c>
      <c r="M42432">
        <v>1577862433</v>
      </c>
      <c r="N42432" t="s">
        <v>236</v>
      </c>
      <c r="O42432">
        <v>0</v>
      </c>
      <c r="P42432">
        <v>80978001</v>
      </c>
      <c r="Q42432" t="s">
        <v>120058</v>
      </c>
      <c r="R42432" t="b">
        <v>0</v>
      </c>
      <c r="S42432">
        <v>0</v>
      </c>
      <c r="T42432">
        <v>0</v>
      </c>
    </row>
    <row r="42433" spans="1:20" x14ac:dyDescent="0.25">
      <c r="A42433">
        <v>1415</v>
      </c>
      <c r="B42433">
        <v>0</v>
      </c>
      <c r="C42433">
        <v>193</v>
      </c>
      <c r="D42433">
        <v>3</v>
      </c>
      <c r="E42433" t="s">
        <v>110243</v>
      </c>
      <c r="F42433" t="s">
        <v>25</v>
      </c>
      <c r="G42433" t="s">
        <v>25</v>
      </c>
      <c r="H42433" t="s">
        <v>25</v>
      </c>
      <c r="I42433" t="s">
        <v>120059</v>
      </c>
      <c r="J42433">
        <v>0</v>
      </c>
      <c r="K42433" t="s">
        <v>27</v>
      </c>
      <c r="L42433">
        <v>486906719</v>
      </c>
      <c r="M42433">
        <v>1577862433</v>
      </c>
      <c r="N42433" t="s">
        <v>844</v>
      </c>
      <c r="O42433">
        <v>0</v>
      </c>
      <c r="P42433">
        <v>80978000</v>
      </c>
      <c r="Q42433" t="s">
        <v>120060</v>
      </c>
      <c r="R42433" t="b">
        <v>0</v>
      </c>
      <c r="S42433">
        <v>0</v>
      </c>
      <c r="T42433">
        <v>0</v>
      </c>
    </row>
    <row r="42434" spans="1:20" x14ac:dyDescent="0.25">
      <c r="A42434">
        <v>1415</v>
      </c>
      <c r="B42434">
        <v>0</v>
      </c>
      <c r="C42434">
        <v>193</v>
      </c>
      <c r="D42434">
        <v>2</v>
      </c>
      <c r="E42434" t="s">
        <v>62</v>
      </c>
      <c r="F42434" t="s">
        <v>25</v>
      </c>
      <c r="G42434" t="s">
        <v>25</v>
      </c>
      <c r="H42434" t="s">
        <v>25</v>
      </c>
      <c r="I42434" t="s">
        <v>120061</v>
      </c>
      <c r="J42434">
        <v>0</v>
      </c>
      <c r="K42434" t="s">
        <v>27</v>
      </c>
      <c r="L42434">
        <v>486906719</v>
      </c>
      <c r="M42434">
        <v>1577862433</v>
      </c>
      <c r="N42434" t="s">
        <v>48</v>
      </c>
      <c r="O42434">
        <v>0</v>
      </c>
      <c r="P42434">
        <v>80977999</v>
      </c>
      <c r="Q42434" t="s">
        <v>120062</v>
      </c>
      <c r="R42434" t="b">
        <v>0</v>
      </c>
      <c r="S42434">
        <v>0</v>
      </c>
      <c r="T42434">
        <v>0</v>
      </c>
    </row>
    <row r="42435" spans="1:20" x14ac:dyDescent="0.25">
      <c r="A42435">
        <v>1415</v>
      </c>
      <c r="B42435">
        <v>0</v>
      </c>
      <c r="C42435">
        <v>193</v>
      </c>
      <c r="D42435">
        <v>10</v>
      </c>
      <c r="E42435" t="s">
        <v>105584</v>
      </c>
      <c r="F42435" t="s">
        <v>25</v>
      </c>
      <c r="G42435" t="s">
        <v>25</v>
      </c>
      <c r="H42435" t="s">
        <v>25</v>
      </c>
      <c r="I42435" t="s">
        <v>120063</v>
      </c>
      <c r="J42435">
        <v>0</v>
      </c>
      <c r="K42435" t="s">
        <v>27</v>
      </c>
      <c r="L42435">
        <v>486906719</v>
      </c>
      <c r="M42435">
        <v>1577862433</v>
      </c>
      <c r="N42435" t="s">
        <v>389</v>
      </c>
      <c r="O42435">
        <v>0</v>
      </c>
      <c r="P42435">
        <v>80977998</v>
      </c>
      <c r="Q42435" t="s">
        <v>120064</v>
      </c>
      <c r="R42435" t="b">
        <v>0</v>
      </c>
      <c r="S42435">
        <v>0</v>
      </c>
      <c r="T42435">
        <v>0</v>
      </c>
    </row>
    <row r="42436" spans="1:20" x14ac:dyDescent="0.25">
      <c r="A42436">
        <v>1415</v>
      </c>
      <c r="B42436">
        <v>0</v>
      </c>
      <c r="C42436">
        <v>193</v>
      </c>
      <c r="D42436">
        <v>2</v>
      </c>
      <c r="E42436" t="s">
        <v>120065</v>
      </c>
      <c r="F42436" t="s">
        <v>25</v>
      </c>
      <c r="G42436" t="s">
        <v>25</v>
      </c>
      <c r="H42436" t="s">
        <v>25</v>
      </c>
      <c r="I42436" t="s">
        <v>120066</v>
      </c>
      <c r="J42436">
        <v>0</v>
      </c>
      <c r="K42436" t="s">
        <v>27</v>
      </c>
      <c r="L42436">
        <v>486906719</v>
      </c>
      <c r="M42436">
        <v>1577862433</v>
      </c>
      <c r="N42436" t="s">
        <v>1695</v>
      </c>
      <c r="O42436">
        <v>0</v>
      </c>
      <c r="P42436">
        <v>80977992</v>
      </c>
      <c r="Q42436" t="s">
        <v>120067</v>
      </c>
      <c r="R42436" t="b">
        <v>0</v>
      </c>
      <c r="S42436">
        <v>0</v>
      </c>
      <c r="T42436">
        <v>0</v>
      </c>
    </row>
    <row r="42437" spans="1:20" x14ac:dyDescent="0.25">
      <c r="A42437">
        <v>1415</v>
      </c>
      <c r="B42437">
        <v>0</v>
      </c>
      <c r="C42437">
        <v>193</v>
      </c>
      <c r="D42437">
        <v>1</v>
      </c>
      <c r="E42437" t="s">
        <v>120068</v>
      </c>
      <c r="F42437" t="s">
        <v>25</v>
      </c>
      <c r="G42437" t="s">
        <v>25</v>
      </c>
      <c r="H42437" t="s">
        <v>25</v>
      </c>
      <c r="I42437" t="s">
        <v>120069</v>
      </c>
      <c r="J42437">
        <v>0</v>
      </c>
      <c r="K42437" t="s">
        <v>27</v>
      </c>
      <c r="L42437">
        <v>486906719</v>
      </c>
      <c r="M42437">
        <v>1577862433</v>
      </c>
      <c r="N42437" t="s">
        <v>16437</v>
      </c>
      <c r="O42437">
        <v>0</v>
      </c>
      <c r="P42437">
        <v>80846812</v>
      </c>
      <c r="Q42437" t="s">
        <v>120070</v>
      </c>
      <c r="R42437" t="b">
        <v>0</v>
      </c>
      <c r="S42437">
        <v>0</v>
      </c>
      <c r="T42437">
        <v>0</v>
      </c>
    </row>
    <row r="42438" spans="1:20" x14ac:dyDescent="0.25">
      <c r="A42438">
        <v>1415</v>
      </c>
      <c r="B42438">
        <v>0</v>
      </c>
      <c r="C42438">
        <v>193</v>
      </c>
      <c r="D42438">
        <v>0</v>
      </c>
      <c r="E42438" t="s">
        <v>120071</v>
      </c>
      <c r="F42438" t="s">
        <v>25</v>
      </c>
      <c r="G42438" t="s">
        <v>25</v>
      </c>
      <c r="H42438" t="s">
        <v>25</v>
      </c>
      <c r="I42438" t="s">
        <v>120072</v>
      </c>
      <c r="J42438">
        <v>0</v>
      </c>
      <c r="K42438" t="s">
        <v>27</v>
      </c>
      <c r="L42438">
        <v>486906719</v>
      </c>
      <c r="M42438">
        <v>1577862433</v>
      </c>
      <c r="N42438" t="s">
        <v>6355</v>
      </c>
      <c r="O42438">
        <v>0</v>
      </c>
      <c r="P42438">
        <v>80846782</v>
      </c>
      <c r="Q42438" t="s">
        <v>120073</v>
      </c>
      <c r="R42438" t="b">
        <v>0</v>
      </c>
      <c r="S42438">
        <v>0</v>
      </c>
      <c r="T42438">
        <v>0</v>
      </c>
    </row>
    <row r="42439" spans="1:20" x14ac:dyDescent="0.25">
      <c r="A42439">
        <v>1415</v>
      </c>
      <c r="B42439">
        <v>0</v>
      </c>
      <c r="C42439">
        <v>193</v>
      </c>
      <c r="D42439">
        <v>1</v>
      </c>
      <c r="E42439" t="s">
        <v>105269</v>
      </c>
      <c r="F42439" t="s">
        <v>25</v>
      </c>
      <c r="G42439" t="s">
        <v>25</v>
      </c>
      <c r="H42439" t="s">
        <v>25</v>
      </c>
      <c r="I42439" t="s">
        <v>120074</v>
      </c>
      <c r="J42439">
        <v>0</v>
      </c>
      <c r="K42439" t="s">
        <v>27</v>
      </c>
      <c r="L42439">
        <v>486906719</v>
      </c>
      <c r="M42439">
        <v>1577862372</v>
      </c>
      <c r="N42439" t="s">
        <v>355</v>
      </c>
      <c r="O42439">
        <v>0</v>
      </c>
      <c r="P42439">
        <v>80977986</v>
      </c>
      <c r="Q42439" t="s">
        <v>120075</v>
      </c>
      <c r="R42439" t="b">
        <v>0</v>
      </c>
      <c r="S42439">
        <v>0</v>
      </c>
      <c r="T42439">
        <v>0</v>
      </c>
    </row>
    <row r="42440" spans="1:20" x14ac:dyDescent="0.25">
      <c r="A42440">
        <v>1415</v>
      </c>
      <c r="B42440">
        <v>0</v>
      </c>
      <c r="C42440">
        <v>193</v>
      </c>
      <c r="D42440">
        <v>3</v>
      </c>
      <c r="E42440" t="s">
        <v>111380</v>
      </c>
      <c r="F42440" t="s">
        <v>25</v>
      </c>
      <c r="G42440" t="s">
        <v>25</v>
      </c>
      <c r="H42440" t="s">
        <v>25</v>
      </c>
      <c r="I42440" t="s">
        <v>120076</v>
      </c>
      <c r="J42440">
        <v>0</v>
      </c>
      <c r="K42440" t="s">
        <v>27</v>
      </c>
      <c r="L42440">
        <v>486906719</v>
      </c>
      <c r="M42440">
        <v>1577862372</v>
      </c>
      <c r="N42440" t="s">
        <v>2048</v>
      </c>
      <c r="O42440">
        <v>0</v>
      </c>
      <c r="P42440">
        <v>80977985</v>
      </c>
      <c r="Q42440" t="s">
        <v>120077</v>
      </c>
      <c r="R42440" t="b">
        <v>0</v>
      </c>
      <c r="S42440">
        <v>0</v>
      </c>
      <c r="T42440">
        <v>0</v>
      </c>
    </row>
    <row r="42441" spans="1:20" x14ac:dyDescent="0.25">
      <c r="A42441">
        <v>1415</v>
      </c>
      <c r="B42441">
        <v>0</v>
      </c>
      <c r="C42441">
        <v>193</v>
      </c>
      <c r="D42441">
        <v>0</v>
      </c>
      <c r="E42441" t="s">
        <v>120078</v>
      </c>
      <c r="F42441" t="s">
        <v>25</v>
      </c>
      <c r="G42441" t="s">
        <v>25</v>
      </c>
      <c r="H42441" t="s">
        <v>25</v>
      </c>
      <c r="I42441" t="s">
        <v>120079</v>
      </c>
      <c r="J42441">
        <v>0</v>
      </c>
      <c r="K42441" t="s">
        <v>27</v>
      </c>
      <c r="L42441">
        <v>486906719</v>
      </c>
      <c r="M42441">
        <v>1577862372</v>
      </c>
      <c r="N42441" t="s">
        <v>236</v>
      </c>
      <c r="O42441">
        <v>0</v>
      </c>
      <c r="P42441">
        <v>80846698</v>
      </c>
      <c r="Q42441" t="s">
        <v>120080</v>
      </c>
      <c r="R42441" t="b">
        <v>0</v>
      </c>
      <c r="S42441">
        <v>0</v>
      </c>
      <c r="T42441">
        <v>0</v>
      </c>
    </row>
    <row r="42442" spans="1:20" x14ac:dyDescent="0.25">
      <c r="A42442">
        <v>1415</v>
      </c>
      <c r="B42442">
        <v>0</v>
      </c>
      <c r="C42442">
        <v>193</v>
      </c>
      <c r="D42442">
        <v>3</v>
      </c>
      <c r="E42442" t="s">
        <v>111295</v>
      </c>
      <c r="F42442" t="s">
        <v>25</v>
      </c>
      <c r="G42442" t="s">
        <v>25</v>
      </c>
      <c r="H42442" t="s">
        <v>25</v>
      </c>
      <c r="I42442" t="s">
        <v>120081</v>
      </c>
      <c r="J42442">
        <v>0</v>
      </c>
      <c r="K42442" t="s">
        <v>27</v>
      </c>
      <c r="L42442">
        <v>486906719</v>
      </c>
      <c r="M42442">
        <v>1577862372</v>
      </c>
      <c r="N42442" t="s">
        <v>84</v>
      </c>
      <c r="O42442">
        <v>0</v>
      </c>
      <c r="P42442">
        <v>80846697</v>
      </c>
      <c r="Q42442" t="s">
        <v>120082</v>
      </c>
      <c r="R42442" t="b">
        <v>0</v>
      </c>
      <c r="S42442">
        <v>0</v>
      </c>
      <c r="T42442">
        <v>0</v>
      </c>
    </row>
    <row r="42443" spans="1:20" x14ac:dyDescent="0.25">
      <c r="A42443">
        <v>1415</v>
      </c>
      <c r="B42443">
        <v>0</v>
      </c>
      <c r="C42443">
        <v>193</v>
      </c>
      <c r="D42443">
        <v>1</v>
      </c>
      <c r="E42443" t="s">
        <v>104315</v>
      </c>
      <c r="F42443" t="s">
        <v>25</v>
      </c>
      <c r="G42443" t="s">
        <v>25</v>
      </c>
      <c r="H42443" t="s">
        <v>25</v>
      </c>
      <c r="I42443" t="s">
        <v>120083</v>
      </c>
      <c r="J42443">
        <v>0</v>
      </c>
      <c r="K42443" t="s">
        <v>27</v>
      </c>
      <c r="L42443">
        <v>486906719</v>
      </c>
      <c r="M42443">
        <v>1577862372</v>
      </c>
      <c r="N42443" t="s">
        <v>64</v>
      </c>
      <c r="O42443">
        <v>0</v>
      </c>
      <c r="P42443">
        <v>80846687</v>
      </c>
      <c r="Q42443" t="s">
        <v>120084</v>
      </c>
      <c r="R42443" t="b">
        <v>0</v>
      </c>
      <c r="S42443">
        <v>0</v>
      </c>
      <c r="T42443">
        <v>0</v>
      </c>
    </row>
    <row r="42444" spans="1:20" x14ac:dyDescent="0.25">
      <c r="A42444">
        <v>1415</v>
      </c>
      <c r="B42444">
        <v>0</v>
      </c>
      <c r="C42444">
        <v>193</v>
      </c>
      <c r="D42444">
        <v>0</v>
      </c>
      <c r="E42444" t="s">
        <v>106868</v>
      </c>
      <c r="F42444" t="s">
        <v>25</v>
      </c>
      <c r="G42444" t="s">
        <v>25</v>
      </c>
      <c r="H42444" t="s">
        <v>25</v>
      </c>
      <c r="I42444" t="s">
        <v>120085</v>
      </c>
      <c r="J42444">
        <v>0</v>
      </c>
      <c r="K42444" t="s">
        <v>27</v>
      </c>
      <c r="L42444">
        <v>486906719</v>
      </c>
      <c r="M42444">
        <v>1577862372</v>
      </c>
      <c r="N42444" t="s">
        <v>200</v>
      </c>
      <c r="O42444">
        <v>0</v>
      </c>
      <c r="P42444">
        <v>80846686</v>
      </c>
      <c r="Q42444" t="s">
        <v>120086</v>
      </c>
      <c r="R42444" t="b">
        <v>0</v>
      </c>
      <c r="S42444">
        <v>0</v>
      </c>
      <c r="T42444">
        <v>0</v>
      </c>
    </row>
    <row r="42445" spans="1:20" x14ac:dyDescent="0.25">
      <c r="A42445">
        <v>1415</v>
      </c>
      <c r="B42445">
        <v>0</v>
      </c>
      <c r="C42445">
        <v>193</v>
      </c>
      <c r="D42445">
        <v>2</v>
      </c>
      <c r="E42445" t="s">
        <v>104791</v>
      </c>
      <c r="F42445" t="s">
        <v>25</v>
      </c>
      <c r="G42445" t="s">
        <v>25</v>
      </c>
      <c r="H42445" t="s">
        <v>25</v>
      </c>
      <c r="I42445" t="s">
        <v>120087</v>
      </c>
      <c r="J42445">
        <v>0</v>
      </c>
      <c r="K42445" t="s">
        <v>27</v>
      </c>
      <c r="L42445">
        <v>486906719</v>
      </c>
      <c r="M42445">
        <v>1577862372</v>
      </c>
      <c r="N42445" t="s">
        <v>290</v>
      </c>
      <c r="O42445">
        <v>0</v>
      </c>
      <c r="P42445">
        <v>80846666</v>
      </c>
      <c r="Q42445" t="s">
        <v>120088</v>
      </c>
      <c r="R42445" t="b">
        <v>0</v>
      </c>
      <c r="S42445">
        <v>0</v>
      </c>
      <c r="T42445">
        <v>0</v>
      </c>
    </row>
    <row r="42446" spans="1:20" x14ac:dyDescent="0.25">
      <c r="A42446">
        <v>1415</v>
      </c>
      <c r="B42446">
        <v>0</v>
      </c>
      <c r="C42446">
        <v>193</v>
      </c>
      <c r="D42446">
        <v>2</v>
      </c>
      <c r="E42446" t="s">
        <v>111970</v>
      </c>
      <c r="F42446" t="s">
        <v>25</v>
      </c>
      <c r="G42446" t="s">
        <v>25</v>
      </c>
      <c r="H42446" t="s">
        <v>25</v>
      </c>
      <c r="I42446" t="s">
        <v>120089</v>
      </c>
      <c r="J42446">
        <v>0</v>
      </c>
      <c r="K42446" t="s">
        <v>27</v>
      </c>
      <c r="L42446">
        <v>486906719</v>
      </c>
      <c r="M42446">
        <v>1577862372</v>
      </c>
      <c r="N42446" t="s">
        <v>266</v>
      </c>
      <c r="O42446">
        <v>0</v>
      </c>
      <c r="P42446">
        <v>80846664</v>
      </c>
      <c r="Q42446" t="s">
        <v>120090</v>
      </c>
      <c r="R42446" t="b">
        <v>0</v>
      </c>
      <c r="S42446">
        <v>0</v>
      </c>
      <c r="T42446">
        <v>0</v>
      </c>
    </row>
    <row r="42447" spans="1:20" x14ac:dyDescent="0.25">
      <c r="A42447">
        <v>1415</v>
      </c>
      <c r="B42447">
        <v>0</v>
      </c>
      <c r="C42447">
        <v>193</v>
      </c>
      <c r="D42447">
        <v>2</v>
      </c>
      <c r="E42447" t="s">
        <v>105144</v>
      </c>
      <c r="F42447" t="s">
        <v>25</v>
      </c>
      <c r="G42447" t="s">
        <v>25</v>
      </c>
      <c r="H42447" t="s">
        <v>25</v>
      </c>
      <c r="I42447" t="s">
        <v>120091</v>
      </c>
      <c r="J42447">
        <v>0</v>
      </c>
      <c r="K42447" t="s">
        <v>27</v>
      </c>
      <c r="L42447">
        <v>486906719</v>
      </c>
      <c r="M42447">
        <v>1577862372</v>
      </c>
      <c r="N42447" t="s">
        <v>432</v>
      </c>
      <c r="O42447">
        <v>0</v>
      </c>
      <c r="P42447">
        <v>80846656</v>
      </c>
      <c r="Q42447" t="s">
        <v>120092</v>
      </c>
      <c r="R42447" t="b">
        <v>0</v>
      </c>
      <c r="S42447">
        <v>0</v>
      </c>
      <c r="T42447">
        <v>0</v>
      </c>
    </row>
    <row r="42448" spans="1:20" x14ac:dyDescent="0.25">
      <c r="A42448">
        <v>1415</v>
      </c>
      <c r="B42448">
        <v>0</v>
      </c>
      <c r="C42448">
        <v>193</v>
      </c>
      <c r="D42448">
        <v>2</v>
      </c>
      <c r="E42448" t="s">
        <v>120093</v>
      </c>
      <c r="F42448" t="s">
        <v>25</v>
      </c>
      <c r="G42448" t="s">
        <v>25</v>
      </c>
      <c r="H42448" t="s">
        <v>25</v>
      </c>
      <c r="I42448" t="s">
        <v>120094</v>
      </c>
      <c r="J42448">
        <v>0</v>
      </c>
      <c r="K42448" t="s">
        <v>27</v>
      </c>
      <c r="L42448">
        <v>486906719</v>
      </c>
      <c r="M42448">
        <v>1577862372</v>
      </c>
      <c r="N42448" t="s">
        <v>1258</v>
      </c>
      <c r="O42448">
        <v>0</v>
      </c>
      <c r="P42448">
        <v>80728268</v>
      </c>
      <c r="Q42448" t="s">
        <v>120095</v>
      </c>
      <c r="R42448" t="b">
        <v>0</v>
      </c>
      <c r="S42448">
        <v>0</v>
      </c>
      <c r="T42448">
        <v>0</v>
      </c>
    </row>
    <row r="42449" spans="1:20" x14ac:dyDescent="0.25">
      <c r="A42449">
        <v>1415</v>
      </c>
      <c r="B42449">
        <v>0</v>
      </c>
      <c r="C42449">
        <v>193</v>
      </c>
      <c r="D42449">
        <v>4</v>
      </c>
      <c r="E42449" t="s">
        <v>120096</v>
      </c>
      <c r="F42449" t="s">
        <v>25</v>
      </c>
      <c r="G42449" t="s">
        <v>25</v>
      </c>
      <c r="H42449" t="s">
        <v>25</v>
      </c>
      <c r="I42449" t="s">
        <v>120097</v>
      </c>
      <c r="J42449">
        <v>0</v>
      </c>
      <c r="K42449" t="s">
        <v>27</v>
      </c>
      <c r="L42449">
        <v>486906719</v>
      </c>
      <c r="M42449">
        <v>1577862311</v>
      </c>
      <c r="N42449" t="s">
        <v>99</v>
      </c>
      <c r="O42449">
        <v>0</v>
      </c>
      <c r="P42449">
        <v>80977776</v>
      </c>
      <c r="Q42449" t="s">
        <v>120098</v>
      </c>
      <c r="R42449" t="b">
        <v>0</v>
      </c>
      <c r="S42449">
        <v>0</v>
      </c>
      <c r="T42449">
        <v>0</v>
      </c>
    </row>
    <row r="42450" spans="1:20" x14ac:dyDescent="0.25">
      <c r="A42450">
        <v>1415</v>
      </c>
      <c r="B42450">
        <v>0</v>
      </c>
      <c r="C42450">
        <v>193</v>
      </c>
      <c r="D42450">
        <v>0</v>
      </c>
      <c r="E42450" t="s">
        <v>120099</v>
      </c>
      <c r="F42450" t="s">
        <v>25</v>
      </c>
      <c r="G42450" t="s">
        <v>25</v>
      </c>
      <c r="H42450" t="s">
        <v>25</v>
      </c>
      <c r="I42450" t="s">
        <v>120100</v>
      </c>
      <c r="J42450">
        <v>0</v>
      </c>
      <c r="K42450" t="s">
        <v>27</v>
      </c>
      <c r="L42450">
        <v>486906719</v>
      </c>
      <c r="M42450">
        <v>1577862311</v>
      </c>
      <c r="N42450" t="s">
        <v>1804</v>
      </c>
      <c r="O42450">
        <v>0</v>
      </c>
      <c r="P42450">
        <v>80977755</v>
      </c>
      <c r="Q42450" t="s">
        <v>120101</v>
      </c>
      <c r="R42450" t="b">
        <v>0</v>
      </c>
      <c r="S42450">
        <v>0</v>
      </c>
      <c r="T42450">
        <v>0</v>
      </c>
    </row>
    <row r="42451" spans="1:20" x14ac:dyDescent="0.25">
      <c r="A42451">
        <v>1415</v>
      </c>
      <c r="B42451">
        <v>0</v>
      </c>
      <c r="C42451">
        <v>193</v>
      </c>
      <c r="D42451">
        <v>1</v>
      </c>
      <c r="E42451" t="s">
        <v>120102</v>
      </c>
      <c r="F42451" t="s">
        <v>25</v>
      </c>
      <c r="G42451" t="s">
        <v>25</v>
      </c>
      <c r="H42451" t="s">
        <v>25</v>
      </c>
      <c r="I42451" t="s">
        <v>120103</v>
      </c>
      <c r="J42451">
        <v>0</v>
      </c>
      <c r="K42451" t="s">
        <v>27</v>
      </c>
      <c r="L42451">
        <v>486906719</v>
      </c>
      <c r="M42451">
        <v>1577862311</v>
      </c>
      <c r="N42451" t="s">
        <v>138</v>
      </c>
      <c r="O42451">
        <v>0</v>
      </c>
      <c r="P42451">
        <v>80977730</v>
      </c>
      <c r="Q42451" t="s">
        <v>120104</v>
      </c>
      <c r="R42451" t="b">
        <v>0</v>
      </c>
      <c r="S42451">
        <v>0</v>
      </c>
      <c r="T42451">
        <v>0</v>
      </c>
    </row>
    <row r="42452" spans="1:20" x14ac:dyDescent="0.25">
      <c r="A42452">
        <v>1416</v>
      </c>
      <c r="B42452">
        <v>0</v>
      </c>
      <c r="C42452">
        <v>193</v>
      </c>
      <c r="D42452">
        <v>1</v>
      </c>
      <c r="E42452" t="s">
        <v>120105</v>
      </c>
      <c r="F42452" t="s">
        <v>25</v>
      </c>
      <c r="G42452" t="s">
        <v>25</v>
      </c>
      <c r="H42452" t="s">
        <v>25</v>
      </c>
      <c r="I42452" t="s">
        <v>120106</v>
      </c>
      <c r="J42452">
        <v>0</v>
      </c>
      <c r="K42452" t="s">
        <v>27</v>
      </c>
      <c r="L42452">
        <v>486906719</v>
      </c>
      <c r="M42452">
        <v>1577862251</v>
      </c>
      <c r="N42452" t="s">
        <v>64</v>
      </c>
      <c r="O42452">
        <v>0</v>
      </c>
      <c r="P42452">
        <v>80977718</v>
      </c>
      <c r="Q42452" t="s">
        <v>120107</v>
      </c>
      <c r="R42452" t="b">
        <v>0</v>
      </c>
      <c r="S42452">
        <v>0</v>
      </c>
      <c r="T42452">
        <v>0</v>
      </c>
    </row>
    <row r="42453" spans="1:20" x14ac:dyDescent="0.25">
      <c r="A42453">
        <v>1416</v>
      </c>
      <c r="B42453">
        <v>0</v>
      </c>
      <c r="C42453">
        <v>193</v>
      </c>
      <c r="D42453">
        <v>7</v>
      </c>
      <c r="E42453" t="s">
        <v>120108</v>
      </c>
      <c r="F42453" t="s">
        <v>25</v>
      </c>
      <c r="G42453" t="s">
        <v>25</v>
      </c>
      <c r="H42453" t="s">
        <v>25</v>
      </c>
      <c r="I42453" t="s">
        <v>120109</v>
      </c>
      <c r="J42453">
        <v>0</v>
      </c>
      <c r="K42453" t="s">
        <v>27</v>
      </c>
      <c r="L42453">
        <v>486906719</v>
      </c>
      <c r="M42453">
        <v>1577862251</v>
      </c>
      <c r="N42453" t="s">
        <v>392</v>
      </c>
      <c r="O42453">
        <v>0</v>
      </c>
      <c r="P42453">
        <v>80977687</v>
      </c>
      <c r="Q42453" t="s">
        <v>120110</v>
      </c>
      <c r="R42453" t="b">
        <v>0</v>
      </c>
      <c r="S42453">
        <v>0</v>
      </c>
      <c r="T42453">
        <v>0</v>
      </c>
    </row>
    <row r="42454" spans="1:20" x14ac:dyDescent="0.25">
      <c r="A42454">
        <v>1416</v>
      </c>
      <c r="B42454">
        <v>0</v>
      </c>
      <c r="C42454">
        <v>193</v>
      </c>
      <c r="D42454">
        <v>0</v>
      </c>
      <c r="E42454" t="s">
        <v>120111</v>
      </c>
      <c r="F42454" t="s">
        <v>25</v>
      </c>
      <c r="G42454" t="s">
        <v>25</v>
      </c>
      <c r="H42454" t="s">
        <v>25</v>
      </c>
      <c r="I42454" t="s">
        <v>120112</v>
      </c>
      <c r="J42454">
        <v>0</v>
      </c>
      <c r="K42454" t="s">
        <v>27</v>
      </c>
      <c r="L42454">
        <v>486906719</v>
      </c>
      <c r="M42454">
        <v>1577862190</v>
      </c>
      <c r="N42454" t="s">
        <v>95</v>
      </c>
      <c r="O42454">
        <v>0</v>
      </c>
      <c r="P42454">
        <v>80977567</v>
      </c>
      <c r="Q42454" t="s">
        <v>120113</v>
      </c>
      <c r="R42454" t="b">
        <v>0</v>
      </c>
      <c r="S42454">
        <v>0</v>
      </c>
      <c r="T42454">
        <v>0</v>
      </c>
    </row>
    <row r="42455" spans="1:20" x14ac:dyDescent="0.25">
      <c r="A42455">
        <v>1416</v>
      </c>
      <c r="B42455">
        <v>0</v>
      </c>
      <c r="C42455">
        <v>193</v>
      </c>
      <c r="D42455">
        <v>4</v>
      </c>
      <c r="E42455" t="s">
        <v>120114</v>
      </c>
      <c r="F42455" t="s">
        <v>25</v>
      </c>
      <c r="G42455" t="s">
        <v>25</v>
      </c>
      <c r="H42455" t="s">
        <v>25</v>
      </c>
      <c r="I42455" t="s">
        <v>120115</v>
      </c>
      <c r="J42455">
        <v>0</v>
      </c>
      <c r="K42455" t="s">
        <v>27</v>
      </c>
      <c r="L42455">
        <v>486906719</v>
      </c>
      <c r="M42455">
        <v>1577862190</v>
      </c>
      <c r="N42455" t="s">
        <v>1703</v>
      </c>
      <c r="O42455">
        <v>0</v>
      </c>
      <c r="P42455">
        <v>80977526</v>
      </c>
      <c r="Q42455" t="s">
        <v>120116</v>
      </c>
      <c r="R42455" t="b">
        <v>0</v>
      </c>
      <c r="S42455">
        <v>0</v>
      </c>
      <c r="T42455">
        <v>0</v>
      </c>
    </row>
    <row r="42456" spans="1:20" x14ac:dyDescent="0.25">
      <c r="A42456">
        <v>1416</v>
      </c>
      <c r="B42456">
        <v>0</v>
      </c>
      <c r="C42456">
        <v>193</v>
      </c>
      <c r="D42456">
        <v>0</v>
      </c>
      <c r="E42456" t="s">
        <v>103554</v>
      </c>
      <c r="F42456" t="s">
        <v>25</v>
      </c>
      <c r="G42456" t="s">
        <v>25</v>
      </c>
      <c r="H42456" t="s">
        <v>25</v>
      </c>
      <c r="I42456" t="s">
        <v>120117</v>
      </c>
      <c r="J42456">
        <v>0</v>
      </c>
      <c r="K42456" t="s">
        <v>27</v>
      </c>
      <c r="L42456">
        <v>486906719</v>
      </c>
      <c r="M42456">
        <v>1577862190</v>
      </c>
      <c r="N42456" t="s">
        <v>8702</v>
      </c>
      <c r="O42456">
        <v>0</v>
      </c>
      <c r="P42456">
        <v>80977495</v>
      </c>
      <c r="Q42456" t="s">
        <v>120118</v>
      </c>
      <c r="R42456" t="b">
        <v>0</v>
      </c>
      <c r="S42456">
        <v>0</v>
      </c>
      <c r="T42456">
        <v>0</v>
      </c>
    </row>
    <row r="42457" spans="1:20" x14ac:dyDescent="0.25">
      <c r="A42457">
        <v>1416</v>
      </c>
      <c r="B42457">
        <v>0</v>
      </c>
      <c r="C42457">
        <v>193</v>
      </c>
      <c r="D42457">
        <v>13</v>
      </c>
      <c r="E42457" t="s">
        <v>120119</v>
      </c>
      <c r="F42457" t="s">
        <v>25</v>
      </c>
      <c r="G42457" t="s">
        <v>25</v>
      </c>
      <c r="H42457" t="s">
        <v>25</v>
      </c>
      <c r="I42457" t="s">
        <v>120120</v>
      </c>
      <c r="J42457">
        <v>0</v>
      </c>
      <c r="K42457" t="s">
        <v>27</v>
      </c>
      <c r="L42457">
        <v>486906719</v>
      </c>
      <c r="M42457">
        <v>1577862190</v>
      </c>
      <c r="N42457" t="s">
        <v>3115</v>
      </c>
      <c r="O42457">
        <v>0</v>
      </c>
      <c r="P42457">
        <v>80977456</v>
      </c>
      <c r="Q42457" t="s">
        <v>120121</v>
      </c>
      <c r="R42457" t="b">
        <v>0</v>
      </c>
      <c r="S42457">
        <v>0</v>
      </c>
      <c r="T42457">
        <v>0</v>
      </c>
    </row>
    <row r="42458" spans="1:20" x14ac:dyDescent="0.25">
      <c r="A42458">
        <v>1416</v>
      </c>
      <c r="B42458">
        <v>1</v>
      </c>
      <c r="C42458">
        <v>193</v>
      </c>
      <c r="D42458">
        <v>27</v>
      </c>
      <c r="E42458" t="s">
        <v>120122</v>
      </c>
      <c r="F42458" t="s">
        <v>25</v>
      </c>
      <c r="G42458" t="s">
        <v>25</v>
      </c>
      <c r="H42458" t="s">
        <v>25</v>
      </c>
      <c r="I42458" t="s">
        <v>120123</v>
      </c>
      <c r="J42458">
        <v>0</v>
      </c>
      <c r="K42458" t="s">
        <v>27</v>
      </c>
      <c r="L42458">
        <v>486906719</v>
      </c>
      <c r="M42458">
        <v>1577862190</v>
      </c>
      <c r="N42458" t="s">
        <v>254</v>
      </c>
      <c r="O42458">
        <v>0</v>
      </c>
      <c r="P42458">
        <v>80846359</v>
      </c>
      <c r="Q42458" t="s">
        <v>120124</v>
      </c>
      <c r="R42458" t="b">
        <v>0</v>
      </c>
      <c r="S42458">
        <v>0</v>
      </c>
      <c r="T42458">
        <v>0</v>
      </c>
    </row>
    <row r="42459" spans="1:20" x14ac:dyDescent="0.25">
      <c r="A42459">
        <v>1416</v>
      </c>
      <c r="B42459">
        <v>0</v>
      </c>
      <c r="C42459">
        <v>193</v>
      </c>
      <c r="D42459">
        <v>10</v>
      </c>
      <c r="E42459" t="s">
        <v>120125</v>
      </c>
      <c r="F42459" t="s">
        <v>25</v>
      </c>
      <c r="G42459" t="s">
        <v>25</v>
      </c>
      <c r="H42459" t="s">
        <v>25</v>
      </c>
      <c r="I42459" t="s">
        <v>120126</v>
      </c>
      <c r="J42459">
        <v>0</v>
      </c>
      <c r="K42459" t="s">
        <v>27</v>
      </c>
      <c r="L42459">
        <v>486906719</v>
      </c>
      <c r="M42459">
        <v>1577862129</v>
      </c>
      <c r="N42459" t="s">
        <v>26747</v>
      </c>
      <c r="O42459">
        <v>0</v>
      </c>
      <c r="P42459">
        <v>80977415</v>
      </c>
      <c r="Q42459" t="s">
        <v>120127</v>
      </c>
      <c r="R42459" t="b">
        <v>0</v>
      </c>
      <c r="S42459">
        <v>0</v>
      </c>
      <c r="T42459">
        <v>0</v>
      </c>
    </row>
    <row r="42460" spans="1:20" x14ac:dyDescent="0.25">
      <c r="A42460">
        <v>1416</v>
      </c>
      <c r="B42460">
        <v>0</v>
      </c>
      <c r="C42460">
        <v>193</v>
      </c>
      <c r="D42460">
        <v>5</v>
      </c>
      <c r="E42460" t="s">
        <v>120128</v>
      </c>
      <c r="F42460" t="s">
        <v>25</v>
      </c>
      <c r="G42460" t="s">
        <v>25</v>
      </c>
      <c r="H42460" t="s">
        <v>25</v>
      </c>
      <c r="I42460" t="s">
        <v>103403</v>
      </c>
      <c r="J42460">
        <v>0</v>
      </c>
      <c r="K42460" t="s">
        <v>27</v>
      </c>
      <c r="L42460">
        <v>486906719</v>
      </c>
      <c r="M42460">
        <v>1577862129</v>
      </c>
      <c r="N42460" t="s">
        <v>399</v>
      </c>
      <c r="O42460">
        <v>0</v>
      </c>
      <c r="P42460">
        <v>80977336</v>
      </c>
      <c r="Q42460" t="s">
        <v>120129</v>
      </c>
      <c r="R42460" t="b">
        <v>0</v>
      </c>
      <c r="S42460">
        <v>0</v>
      </c>
      <c r="T42460">
        <v>0</v>
      </c>
    </row>
    <row r="42461" spans="1:20" x14ac:dyDescent="0.25">
      <c r="A42461">
        <v>1416</v>
      </c>
      <c r="B42461">
        <v>0</v>
      </c>
      <c r="C42461">
        <v>193</v>
      </c>
      <c r="D42461">
        <v>1</v>
      </c>
      <c r="E42461" t="s">
        <v>107925</v>
      </c>
      <c r="F42461" t="s">
        <v>25</v>
      </c>
      <c r="G42461" t="s">
        <v>25</v>
      </c>
      <c r="H42461" t="s">
        <v>25</v>
      </c>
      <c r="I42461" t="s">
        <v>120130</v>
      </c>
      <c r="J42461">
        <v>0</v>
      </c>
      <c r="K42461" t="s">
        <v>27</v>
      </c>
      <c r="L42461">
        <v>486906719</v>
      </c>
      <c r="M42461">
        <v>1577862129</v>
      </c>
      <c r="N42461" t="s">
        <v>8672</v>
      </c>
      <c r="O42461">
        <v>0</v>
      </c>
      <c r="P42461">
        <v>80977304</v>
      </c>
      <c r="Q42461" t="s">
        <v>120131</v>
      </c>
      <c r="R42461" t="b">
        <v>0</v>
      </c>
      <c r="S42461">
        <v>0</v>
      </c>
      <c r="T42461">
        <v>0</v>
      </c>
    </row>
    <row r="42462" spans="1:20" x14ac:dyDescent="0.25">
      <c r="A42462">
        <v>1416</v>
      </c>
      <c r="B42462">
        <v>0</v>
      </c>
      <c r="C42462">
        <v>193</v>
      </c>
      <c r="D42462">
        <v>0</v>
      </c>
      <c r="E42462" t="s">
        <v>111383</v>
      </c>
      <c r="F42462" t="s">
        <v>25</v>
      </c>
      <c r="G42462" t="s">
        <v>25</v>
      </c>
      <c r="H42462" t="s">
        <v>25</v>
      </c>
      <c r="I42462" t="s">
        <v>120132</v>
      </c>
      <c r="J42462">
        <v>0</v>
      </c>
      <c r="K42462" t="s">
        <v>27</v>
      </c>
      <c r="L42462">
        <v>486906719</v>
      </c>
      <c r="M42462">
        <v>1577862129</v>
      </c>
      <c r="N42462" t="s">
        <v>403</v>
      </c>
      <c r="O42462">
        <v>0</v>
      </c>
      <c r="P42462">
        <v>80977300</v>
      </c>
      <c r="Q42462" t="s">
        <v>120133</v>
      </c>
      <c r="R42462" t="b">
        <v>0</v>
      </c>
      <c r="S42462">
        <v>0</v>
      </c>
      <c r="T42462">
        <v>0</v>
      </c>
    </row>
    <row r="42463" spans="1:20" x14ac:dyDescent="0.25">
      <c r="A42463">
        <v>1416</v>
      </c>
      <c r="B42463">
        <v>0</v>
      </c>
      <c r="C42463">
        <v>193</v>
      </c>
      <c r="D42463">
        <v>3</v>
      </c>
      <c r="E42463" t="s">
        <v>103688</v>
      </c>
      <c r="F42463" t="s">
        <v>25</v>
      </c>
      <c r="G42463" t="s">
        <v>25</v>
      </c>
      <c r="H42463" t="s">
        <v>25</v>
      </c>
      <c r="I42463" t="s">
        <v>120134</v>
      </c>
      <c r="J42463">
        <v>0</v>
      </c>
      <c r="K42463" t="s">
        <v>27</v>
      </c>
      <c r="L42463">
        <v>486906719</v>
      </c>
      <c r="M42463">
        <v>1577862129</v>
      </c>
      <c r="N42463" t="s">
        <v>392</v>
      </c>
      <c r="O42463">
        <v>0</v>
      </c>
      <c r="P42463">
        <v>80977296</v>
      </c>
      <c r="Q42463" t="s">
        <v>120135</v>
      </c>
      <c r="R42463" t="b">
        <v>0</v>
      </c>
      <c r="S42463">
        <v>0</v>
      </c>
      <c r="T42463">
        <v>0</v>
      </c>
    </row>
    <row r="42464" spans="1:20" x14ac:dyDescent="0.25">
      <c r="A42464">
        <v>1416</v>
      </c>
      <c r="B42464">
        <v>0</v>
      </c>
      <c r="C42464">
        <v>193</v>
      </c>
      <c r="D42464">
        <v>2</v>
      </c>
      <c r="E42464" t="s">
        <v>104023</v>
      </c>
      <c r="F42464" t="s">
        <v>25</v>
      </c>
      <c r="G42464" t="s">
        <v>25</v>
      </c>
      <c r="H42464" t="s">
        <v>25</v>
      </c>
      <c r="I42464" t="s">
        <v>120136</v>
      </c>
      <c r="J42464">
        <v>0</v>
      </c>
      <c r="K42464" t="s">
        <v>27</v>
      </c>
      <c r="L42464">
        <v>486906719</v>
      </c>
      <c r="M42464">
        <v>1577862129</v>
      </c>
      <c r="N42464" t="s">
        <v>915</v>
      </c>
      <c r="O42464">
        <v>0</v>
      </c>
      <c r="P42464">
        <v>80977295</v>
      </c>
      <c r="Q42464" t="s">
        <v>120137</v>
      </c>
      <c r="R42464" t="b">
        <v>0</v>
      </c>
      <c r="S42464">
        <v>0</v>
      </c>
      <c r="T42464">
        <v>0</v>
      </c>
    </row>
    <row r="42465" spans="1:20" x14ac:dyDescent="0.25">
      <c r="A42465">
        <v>1416</v>
      </c>
      <c r="B42465">
        <v>0</v>
      </c>
      <c r="C42465">
        <v>193</v>
      </c>
      <c r="D42465">
        <v>2</v>
      </c>
      <c r="E42465" t="s">
        <v>120138</v>
      </c>
      <c r="F42465" t="s">
        <v>25</v>
      </c>
      <c r="G42465" t="s">
        <v>25</v>
      </c>
      <c r="H42465" t="s">
        <v>25</v>
      </c>
      <c r="I42465" t="s">
        <v>120139</v>
      </c>
      <c r="J42465">
        <v>0</v>
      </c>
      <c r="K42465" t="s">
        <v>27</v>
      </c>
      <c r="L42465">
        <v>486906719</v>
      </c>
      <c r="M42465">
        <v>1577862129</v>
      </c>
      <c r="N42465" t="s">
        <v>56</v>
      </c>
      <c r="O42465">
        <v>0</v>
      </c>
      <c r="P42465">
        <v>80977279</v>
      </c>
      <c r="Q42465" t="s">
        <v>120140</v>
      </c>
      <c r="R42465" t="b">
        <v>0</v>
      </c>
      <c r="S42465">
        <v>0</v>
      </c>
      <c r="T42465">
        <v>0</v>
      </c>
    </row>
    <row r="42466" spans="1:20" x14ac:dyDescent="0.25">
      <c r="A42466">
        <v>1416</v>
      </c>
      <c r="B42466">
        <v>0</v>
      </c>
      <c r="C42466">
        <v>193</v>
      </c>
      <c r="D42466">
        <v>0</v>
      </c>
      <c r="E42466" t="s">
        <v>104896</v>
      </c>
      <c r="F42466" t="s">
        <v>25</v>
      </c>
      <c r="G42466" t="s">
        <v>25</v>
      </c>
      <c r="H42466" t="s">
        <v>25</v>
      </c>
      <c r="I42466" t="s">
        <v>120141</v>
      </c>
      <c r="J42466">
        <v>0</v>
      </c>
      <c r="K42466" t="s">
        <v>27</v>
      </c>
      <c r="L42466">
        <v>486906719</v>
      </c>
      <c r="M42466">
        <v>1577862129</v>
      </c>
      <c r="N42466" t="s">
        <v>232</v>
      </c>
      <c r="O42466">
        <v>0</v>
      </c>
      <c r="P42466">
        <v>80977276</v>
      </c>
      <c r="Q42466" t="s">
        <v>120142</v>
      </c>
      <c r="R42466" t="b">
        <v>0</v>
      </c>
      <c r="S42466">
        <v>0</v>
      </c>
      <c r="T42466">
        <v>0</v>
      </c>
    </row>
    <row r="42467" spans="1:20" x14ac:dyDescent="0.25">
      <c r="A42467">
        <v>1416</v>
      </c>
      <c r="B42467">
        <v>0</v>
      </c>
      <c r="C42467">
        <v>193</v>
      </c>
      <c r="D42467">
        <v>4</v>
      </c>
      <c r="E42467" t="s">
        <v>120143</v>
      </c>
      <c r="F42467" t="s">
        <v>25</v>
      </c>
      <c r="G42467" t="s">
        <v>25</v>
      </c>
      <c r="H42467" t="s">
        <v>25</v>
      </c>
      <c r="I42467" t="s">
        <v>120144</v>
      </c>
      <c r="J42467">
        <v>0</v>
      </c>
      <c r="K42467" t="s">
        <v>27</v>
      </c>
      <c r="L42467">
        <v>486906719</v>
      </c>
      <c r="M42467">
        <v>1577862129</v>
      </c>
      <c r="N42467" t="s">
        <v>803</v>
      </c>
      <c r="O42467">
        <v>0</v>
      </c>
      <c r="P42467">
        <v>80977274</v>
      </c>
      <c r="Q42467" t="s">
        <v>120145</v>
      </c>
      <c r="R42467" t="b">
        <v>0</v>
      </c>
      <c r="S42467">
        <v>0</v>
      </c>
      <c r="T42467">
        <v>0</v>
      </c>
    </row>
    <row r="42468" spans="1:20" x14ac:dyDescent="0.25">
      <c r="A42468">
        <v>1416</v>
      </c>
      <c r="B42468">
        <v>0</v>
      </c>
      <c r="C42468">
        <v>193</v>
      </c>
      <c r="D42468">
        <v>4</v>
      </c>
      <c r="E42468" t="s">
        <v>120146</v>
      </c>
      <c r="F42468" t="s">
        <v>25</v>
      </c>
      <c r="G42468" t="s">
        <v>25</v>
      </c>
      <c r="H42468" t="s">
        <v>25</v>
      </c>
      <c r="I42468" t="s">
        <v>120147</v>
      </c>
      <c r="J42468">
        <v>0</v>
      </c>
      <c r="K42468" t="s">
        <v>27</v>
      </c>
      <c r="L42468">
        <v>486906719</v>
      </c>
      <c r="M42468">
        <v>1577862129</v>
      </c>
      <c r="N42468" t="s">
        <v>879</v>
      </c>
      <c r="O42468">
        <v>0</v>
      </c>
      <c r="P42468">
        <v>80846290</v>
      </c>
      <c r="Q42468" t="s">
        <v>120148</v>
      </c>
      <c r="R42468" t="b">
        <v>0</v>
      </c>
      <c r="S42468">
        <v>0</v>
      </c>
      <c r="T42468">
        <v>0</v>
      </c>
    </row>
    <row r="42469" spans="1:20" x14ac:dyDescent="0.25">
      <c r="A42469">
        <v>1416</v>
      </c>
      <c r="B42469">
        <v>0</v>
      </c>
      <c r="C42469">
        <v>193</v>
      </c>
      <c r="D42469">
        <v>0</v>
      </c>
      <c r="E42469" t="s">
        <v>120149</v>
      </c>
      <c r="F42469" t="s">
        <v>25</v>
      </c>
      <c r="G42469" t="s">
        <v>25</v>
      </c>
      <c r="H42469" t="s">
        <v>25</v>
      </c>
      <c r="I42469" t="s">
        <v>120150</v>
      </c>
      <c r="J42469">
        <v>0</v>
      </c>
      <c r="K42469" t="s">
        <v>27</v>
      </c>
      <c r="L42469">
        <v>486906719</v>
      </c>
      <c r="M42469">
        <v>1577862129</v>
      </c>
      <c r="N42469" t="s">
        <v>403</v>
      </c>
      <c r="O42469">
        <v>0</v>
      </c>
      <c r="P42469">
        <v>80727859</v>
      </c>
      <c r="Q42469" t="s">
        <v>120151</v>
      </c>
      <c r="R42469" t="b">
        <v>0</v>
      </c>
      <c r="S42469">
        <v>0</v>
      </c>
      <c r="T42469">
        <v>0</v>
      </c>
    </row>
    <row r="42470" spans="1:20" x14ac:dyDescent="0.25">
      <c r="A42470">
        <v>1416</v>
      </c>
      <c r="B42470">
        <v>0</v>
      </c>
      <c r="C42470">
        <v>193</v>
      </c>
      <c r="D42470">
        <v>0</v>
      </c>
      <c r="E42470" t="s">
        <v>120152</v>
      </c>
      <c r="F42470" t="s">
        <v>25</v>
      </c>
      <c r="G42470" t="s">
        <v>25</v>
      </c>
      <c r="H42470" t="s">
        <v>25</v>
      </c>
      <c r="I42470" t="s">
        <v>120153</v>
      </c>
      <c r="J42470">
        <v>0</v>
      </c>
      <c r="K42470" t="s">
        <v>27</v>
      </c>
      <c r="L42470">
        <v>486906719</v>
      </c>
      <c r="M42470">
        <v>1577862129</v>
      </c>
      <c r="N42470" t="s">
        <v>266</v>
      </c>
      <c r="O42470">
        <v>0</v>
      </c>
      <c r="P42470">
        <v>80727795</v>
      </c>
      <c r="Q42470" t="s">
        <v>120154</v>
      </c>
      <c r="R42470" t="b">
        <v>0</v>
      </c>
      <c r="S42470">
        <v>0</v>
      </c>
      <c r="T42470">
        <v>0</v>
      </c>
    </row>
    <row r="42471" spans="1:20" x14ac:dyDescent="0.25">
      <c r="A42471">
        <v>1416</v>
      </c>
      <c r="B42471">
        <v>0</v>
      </c>
      <c r="C42471">
        <v>193</v>
      </c>
      <c r="D42471">
        <v>0</v>
      </c>
      <c r="E42471" t="s">
        <v>120155</v>
      </c>
      <c r="F42471" t="s">
        <v>25</v>
      </c>
      <c r="G42471" t="s">
        <v>25</v>
      </c>
      <c r="H42471" t="s">
        <v>25</v>
      </c>
      <c r="I42471" t="s">
        <v>120156</v>
      </c>
      <c r="J42471">
        <v>0</v>
      </c>
      <c r="K42471" t="s">
        <v>27</v>
      </c>
      <c r="L42471">
        <v>486906719</v>
      </c>
      <c r="M42471">
        <v>1577862067</v>
      </c>
      <c r="N42471" t="s">
        <v>2048</v>
      </c>
      <c r="O42471">
        <v>0</v>
      </c>
      <c r="P42471">
        <v>80977268</v>
      </c>
      <c r="Q42471" t="s">
        <v>120157</v>
      </c>
      <c r="R42471" t="b">
        <v>0</v>
      </c>
      <c r="S42471">
        <v>0</v>
      </c>
      <c r="T42471">
        <v>0</v>
      </c>
    </row>
    <row r="42472" spans="1:20" x14ac:dyDescent="0.25">
      <c r="A42472">
        <v>1416</v>
      </c>
      <c r="B42472">
        <v>1</v>
      </c>
      <c r="C42472">
        <v>193</v>
      </c>
      <c r="D42472">
        <v>27</v>
      </c>
      <c r="E42472" t="s">
        <v>120158</v>
      </c>
      <c r="F42472" t="s">
        <v>25</v>
      </c>
      <c r="G42472" t="s">
        <v>25</v>
      </c>
      <c r="H42472" t="s">
        <v>25</v>
      </c>
      <c r="I42472" t="s">
        <v>120159</v>
      </c>
      <c r="J42472">
        <v>0</v>
      </c>
      <c r="K42472" t="s">
        <v>27</v>
      </c>
      <c r="L42472">
        <v>486906719</v>
      </c>
      <c r="M42472">
        <v>1577862067</v>
      </c>
      <c r="N42472" t="s">
        <v>2141</v>
      </c>
      <c r="O42472">
        <v>0</v>
      </c>
      <c r="P42472">
        <v>80977214</v>
      </c>
      <c r="Q42472" t="s">
        <v>120160</v>
      </c>
      <c r="R42472" t="b">
        <v>0</v>
      </c>
      <c r="S42472">
        <v>0</v>
      </c>
      <c r="T42472">
        <v>0</v>
      </c>
    </row>
    <row r="42473" spans="1:20" x14ac:dyDescent="0.25">
      <c r="A42473">
        <v>1416</v>
      </c>
      <c r="B42473">
        <v>0</v>
      </c>
      <c r="C42473">
        <v>193</v>
      </c>
      <c r="D42473">
        <v>5</v>
      </c>
      <c r="E42473" t="s">
        <v>120161</v>
      </c>
      <c r="F42473" t="s">
        <v>25</v>
      </c>
      <c r="G42473" t="s">
        <v>25</v>
      </c>
      <c r="H42473" t="s">
        <v>25</v>
      </c>
      <c r="I42473" t="s">
        <v>120162</v>
      </c>
      <c r="J42473">
        <v>0</v>
      </c>
      <c r="K42473" t="s">
        <v>27</v>
      </c>
      <c r="L42473">
        <v>486906719</v>
      </c>
      <c r="M42473">
        <v>1577862067</v>
      </c>
      <c r="N42473" t="s">
        <v>286</v>
      </c>
      <c r="O42473">
        <v>0</v>
      </c>
      <c r="P42473">
        <v>80977161</v>
      </c>
      <c r="Q42473" t="s">
        <v>120163</v>
      </c>
      <c r="R42473" t="b">
        <v>0</v>
      </c>
      <c r="S42473">
        <v>0</v>
      </c>
      <c r="T42473">
        <v>0</v>
      </c>
    </row>
    <row r="42474" spans="1:20" x14ac:dyDescent="0.25">
      <c r="A42474">
        <v>1416</v>
      </c>
      <c r="B42474">
        <v>0</v>
      </c>
      <c r="C42474">
        <v>193</v>
      </c>
      <c r="D42474">
        <v>0</v>
      </c>
      <c r="E42474" t="s">
        <v>120164</v>
      </c>
      <c r="F42474" t="s">
        <v>25</v>
      </c>
      <c r="G42474" t="s">
        <v>25</v>
      </c>
      <c r="H42474" t="s">
        <v>25</v>
      </c>
      <c r="I42474" t="s">
        <v>120165</v>
      </c>
      <c r="J42474">
        <v>0</v>
      </c>
      <c r="K42474" t="s">
        <v>27</v>
      </c>
      <c r="L42474">
        <v>486906719</v>
      </c>
      <c r="M42474">
        <v>1577862067</v>
      </c>
      <c r="N42474" t="s">
        <v>1481</v>
      </c>
      <c r="O42474">
        <v>0</v>
      </c>
      <c r="P42474">
        <v>80977131</v>
      </c>
      <c r="Q42474" t="s">
        <v>120166</v>
      </c>
      <c r="R42474" t="b">
        <v>0</v>
      </c>
      <c r="S42474">
        <v>0</v>
      </c>
      <c r="T42474">
        <v>0</v>
      </c>
    </row>
    <row r="42475" spans="1:20" x14ac:dyDescent="0.25">
      <c r="A42475">
        <v>1416</v>
      </c>
      <c r="B42475">
        <v>0</v>
      </c>
      <c r="C42475">
        <v>193</v>
      </c>
      <c r="D42475">
        <v>1</v>
      </c>
      <c r="E42475" t="s">
        <v>120167</v>
      </c>
      <c r="F42475" t="s">
        <v>25</v>
      </c>
      <c r="G42475" t="s">
        <v>25</v>
      </c>
      <c r="H42475" t="s">
        <v>25</v>
      </c>
      <c r="I42475" t="s">
        <v>120168</v>
      </c>
      <c r="J42475">
        <v>0</v>
      </c>
      <c r="K42475" t="s">
        <v>27</v>
      </c>
      <c r="L42475">
        <v>486906719</v>
      </c>
      <c r="M42475">
        <v>1577862067</v>
      </c>
      <c r="N42475" t="s">
        <v>1580</v>
      </c>
      <c r="O42475">
        <v>0</v>
      </c>
      <c r="P42475">
        <v>80846189</v>
      </c>
      <c r="Q42475" t="s">
        <v>120169</v>
      </c>
      <c r="R42475" t="b">
        <v>0</v>
      </c>
      <c r="S42475">
        <v>0</v>
      </c>
      <c r="T42475">
        <v>0</v>
      </c>
    </row>
    <row r="42476" spans="1:20" x14ac:dyDescent="0.25">
      <c r="A42476">
        <v>1416</v>
      </c>
      <c r="B42476">
        <v>0</v>
      </c>
      <c r="C42476">
        <v>193</v>
      </c>
      <c r="D42476">
        <v>17</v>
      </c>
      <c r="E42476" t="s">
        <v>120170</v>
      </c>
      <c r="F42476" t="s">
        <v>25</v>
      </c>
      <c r="G42476" t="s">
        <v>25</v>
      </c>
      <c r="H42476" t="s">
        <v>25</v>
      </c>
      <c r="I42476" t="s">
        <v>120171</v>
      </c>
      <c r="J42476">
        <v>0</v>
      </c>
      <c r="K42476" t="s">
        <v>27</v>
      </c>
      <c r="L42476">
        <v>486906719</v>
      </c>
      <c r="M42476">
        <v>1577862067</v>
      </c>
      <c r="N42476" t="s">
        <v>250</v>
      </c>
      <c r="O42476">
        <v>0</v>
      </c>
      <c r="P42476">
        <v>80846185</v>
      </c>
      <c r="Q42476" t="s">
        <v>120172</v>
      </c>
      <c r="R42476" t="b">
        <v>0</v>
      </c>
      <c r="S42476">
        <v>0</v>
      </c>
      <c r="T42476">
        <v>0</v>
      </c>
    </row>
    <row r="42477" spans="1:20" x14ac:dyDescent="0.25">
      <c r="A42477">
        <v>1416</v>
      </c>
      <c r="B42477">
        <v>0</v>
      </c>
      <c r="C42477">
        <v>193</v>
      </c>
      <c r="D42477">
        <v>1</v>
      </c>
      <c r="E42477" t="s">
        <v>120173</v>
      </c>
      <c r="F42477" t="s">
        <v>25</v>
      </c>
      <c r="G42477" t="s">
        <v>25</v>
      </c>
      <c r="H42477" t="s">
        <v>25</v>
      </c>
      <c r="I42477" t="s">
        <v>120174</v>
      </c>
      <c r="J42477">
        <v>0</v>
      </c>
      <c r="K42477" t="s">
        <v>27</v>
      </c>
      <c r="L42477">
        <v>486906719</v>
      </c>
      <c r="M42477">
        <v>1577862067</v>
      </c>
      <c r="N42477" t="s">
        <v>120175</v>
      </c>
      <c r="O42477">
        <v>0</v>
      </c>
      <c r="P42477">
        <v>80846156</v>
      </c>
      <c r="Q42477" t="s">
        <v>120176</v>
      </c>
      <c r="R42477" t="b">
        <v>0</v>
      </c>
      <c r="S42477">
        <v>0</v>
      </c>
      <c r="T42477">
        <v>0</v>
      </c>
    </row>
    <row r="42478" spans="1:20" x14ac:dyDescent="0.25">
      <c r="A42478">
        <v>1416</v>
      </c>
      <c r="B42478">
        <v>0</v>
      </c>
      <c r="C42478">
        <v>193</v>
      </c>
      <c r="D42478">
        <v>1</v>
      </c>
      <c r="E42478" t="s">
        <v>120177</v>
      </c>
      <c r="F42478" t="s">
        <v>25</v>
      </c>
      <c r="G42478" t="s">
        <v>25</v>
      </c>
      <c r="H42478" t="s">
        <v>25</v>
      </c>
      <c r="I42478" t="s">
        <v>120178</v>
      </c>
      <c r="J42478">
        <v>0</v>
      </c>
      <c r="K42478" t="s">
        <v>27</v>
      </c>
      <c r="L42478">
        <v>486906719</v>
      </c>
      <c r="M42478">
        <v>1577862067</v>
      </c>
      <c r="N42478" t="s">
        <v>860</v>
      </c>
      <c r="O42478">
        <v>0</v>
      </c>
      <c r="P42478">
        <v>80846139</v>
      </c>
      <c r="Q42478" t="s">
        <v>120179</v>
      </c>
      <c r="R42478" t="b">
        <v>0</v>
      </c>
      <c r="S42478">
        <v>0</v>
      </c>
      <c r="T42478">
        <v>0</v>
      </c>
    </row>
    <row r="42479" spans="1:20" x14ac:dyDescent="0.25">
      <c r="A42479">
        <v>1416</v>
      </c>
      <c r="B42479">
        <v>1</v>
      </c>
      <c r="C42479">
        <v>193</v>
      </c>
      <c r="D42479">
        <v>6</v>
      </c>
      <c r="E42479" t="s">
        <v>120180</v>
      </c>
      <c r="F42479" t="s">
        <v>25</v>
      </c>
      <c r="G42479" t="s">
        <v>25</v>
      </c>
      <c r="H42479" t="s">
        <v>25</v>
      </c>
      <c r="I42479" t="s">
        <v>120181</v>
      </c>
      <c r="J42479">
        <v>0</v>
      </c>
      <c r="K42479" t="s">
        <v>27</v>
      </c>
      <c r="L42479">
        <v>486906719</v>
      </c>
      <c r="M42479">
        <v>1577862067</v>
      </c>
      <c r="N42479" t="s">
        <v>751</v>
      </c>
      <c r="O42479">
        <v>0</v>
      </c>
      <c r="P42479">
        <v>80727770</v>
      </c>
      <c r="Q42479" t="s">
        <v>120182</v>
      </c>
      <c r="R42479" t="b">
        <v>0</v>
      </c>
      <c r="S42479">
        <v>0</v>
      </c>
      <c r="T42479">
        <v>0</v>
      </c>
    </row>
    <row r="42480" spans="1:20" x14ac:dyDescent="0.25">
      <c r="A42480">
        <v>1416</v>
      </c>
      <c r="B42480">
        <v>0</v>
      </c>
      <c r="C42480">
        <v>193</v>
      </c>
      <c r="D42480">
        <v>3</v>
      </c>
      <c r="E42480" t="s">
        <v>120183</v>
      </c>
      <c r="F42480" t="s">
        <v>25</v>
      </c>
      <c r="G42480" t="s">
        <v>25</v>
      </c>
      <c r="H42480" t="s">
        <v>25</v>
      </c>
      <c r="I42480" t="s">
        <v>120184</v>
      </c>
      <c r="J42480">
        <v>0</v>
      </c>
      <c r="K42480" t="s">
        <v>27</v>
      </c>
      <c r="L42480">
        <v>486906719</v>
      </c>
      <c r="M42480">
        <v>1577862067</v>
      </c>
      <c r="N42480" t="s">
        <v>375</v>
      </c>
      <c r="O42480">
        <v>0</v>
      </c>
      <c r="P42480">
        <v>80727756</v>
      </c>
      <c r="Q42480" t="s">
        <v>120185</v>
      </c>
      <c r="R42480" t="b">
        <v>0</v>
      </c>
      <c r="S42480">
        <v>0</v>
      </c>
      <c r="T42480">
        <v>0</v>
      </c>
    </row>
    <row r="42481" spans="1:20" x14ac:dyDescent="0.25">
      <c r="A42481">
        <v>1416</v>
      </c>
      <c r="B42481">
        <v>0</v>
      </c>
      <c r="C42481">
        <v>193</v>
      </c>
      <c r="D42481">
        <v>4</v>
      </c>
      <c r="E42481" t="s">
        <v>120186</v>
      </c>
      <c r="F42481" t="s">
        <v>25</v>
      </c>
      <c r="G42481" t="s">
        <v>25</v>
      </c>
      <c r="H42481" t="s">
        <v>25</v>
      </c>
      <c r="I42481" t="s">
        <v>120187</v>
      </c>
      <c r="J42481">
        <v>0</v>
      </c>
      <c r="K42481" t="s">
        <v>27</v>
      </c>
      <c r="L42481">
        <v>486906719</v>
      </c>
      <c r="M42481">
        <v>1577862003</v>
      </c>
      <c r="N42481" t="s">
        <v>1453</v>
      </c>
      <c r="O42481">
        <v>0</v>
      </c>
      <c r="P42481">
        <v>80977111</v>
      </c>
      <c r="Q42481" t="s">
        <v>120188</v>
      </c>
      <c r="R42481" t="b">
        <v>0</v>
      </c>
      <c r="S42481">
        <v>0</v>
      </c>
      <c r="T42481">
        <v>0</v>
      </c>
    </row>
    <row r="42482" spans="1:20" x14ac:dyDescent="0.25">
      <c r="A42482">
        <v>1417</v>
      </c>
      <c r="B42482">
        <v>1</v>
      </c>
      <c r="C42482">
        <v>193</v>
      </c>
      <c r="D42482">
        <v>47</v>
      </c>
      <c r="E42482" t="s">
        <v>120189</v>
      </c>
      <c r="F42482" t="s">
        <v>25</v>
      </c>
      <c r="G42482" t="s">
        <v>25</v>
      </c>
      <c r="H42482" t="s">
        <v>25</v>
      </c>
      <c r="I42482" t="s">
        <v>120190</v>
      </c>
      <c r="J42482">
        <v>0</v>
      </c>
      <c r="K42482" t="s">
        <v>27</v>
      </c>
      <c r="L42482">
        <v>486906719</v>
      </c>
      <c r="M42482">
        <v>1577862003</v>
      </c>
      <c r="N42482" t="s">
        <v>262</v>
      </c>
      <c r="O42482">
        <v>0</v>
      </c>
      <c r="P42482">
        <v>80977059</v>
      </c>
      <c r="Q42482" t="s">
        <v>120191</v>
      </c>
      <c r="R42482" t="b">
        <v>0</v>
      </c>
      <c r="S42482">
        <v>0</v>
      </c>
      <c r="T42482">
        <v>0</v>
      </c>
    </row>
    <row r="42483" spans="1:20" x14ac:dyDescent="0.25">
      <c r="A42483">
        <v>1417</v>
      </c>
      <c r="B42483">
        <v>0</v>
      </c>
      <c r="C42483">
        <v>193</v>
      </c>
      <c r="D42483">
        <v>1</v>
      </c>
      <c r="E42483" t="s">
        <v>120192</v>
      </c>
      <c r="F42483" t="s">
        <v>25</v>
      </c>
      <c r="G42483" t="s">
        <v>25</v>
      </c>
      <c r="H42483" t="s">
        <v>25</v>
      </c>
      <c r="I42483" t="s">
        <v>120193</v>
      </c>
      <c r="J42483">
        <v>0</v>
      </c>
      <c r="K42483" t="s">
        <v>27</v>
      </c>
      <c r="L42483">
        <v>486906719</v>
      </c>
      <c r="M42483">
        <v>1577862003</v>
      </c>
      <c r="N42483" t="s">
        <v>76</v>
      </c>
      <c r="O42483">
        <v>0</v>
      </c>
      <c r="P42483">
        <v>80977030</v>
      </c>
      <c r="Q42483" t="s">
        <v>120194</v>
      </c>
      <c r="R42483" t="b">
        <v>0</v>
      </c>
      <c r="S42483">
        <v>0</v>
      </c>
      <c r="T42483">
        <v>0</v>
      </c>
    </row>
    <row r="42484" spans="1:20" x14ac:dyDescent="0.25">
      <c r="A42484">
        <v>1417</v>
      </c>
      <c r="B42484">
        <v>0</v>
      </c>
      <c r="C42484">
        <v>193</v>
      </c>
      <c r="D42484">
        <v>1</v>
      </c>
      <c r="E42484" t="s">
        <v>120195</v>
      </c>
      <c r="F42484" t="s">
        <v>25</v>
      </c>
      <c r="G42484" t="s">
        <v>25</v>
      </c>
      <c r="H42484" t="s">
        <v>25</v>
      </c>
      <c r="I42484" t="s">
        <v>120196</v>
      </c>
      <c r="J42484">
        <v>0</v>
      </c>
      <c r="K42484" t="s">
        <v>27</v>
      </c>
      <c r="L42484">
        <v>486906719</v>
      </c>
      <c r="M42484">
        <v>1577862003</v>
      </c>
      <c r="N42484" t="s">
        <v>166</v>
      </c>
      <c r="O42484">
        <v>0</v>
      </c>
      <c r="P42484">
        <v>80977028</v>
      </c>
      <c r="Q42484" t="s">
        <v>120197</v>
      </c>
      <c r="R42484" t="b">
        <v>0</v>
      </c>
      <c r="S42484">
        <v>0</v>
      </c>
      <c r="T42484">
        <v>0</v>
      </c>
    </row>
    <row r="42485" spans="1:20" x14ac:dyDescent="0.25">
      <c r="A42485">
        <v>1417</v>
      </c>
      <c r="B42485">
        <v>0</v>
      </c>
      <c r="C42485">
        <v>193</v>
      </c>
      <c r="D42485">
        <v>0</v>
      </c>
      <c r="E42485" t="s">
        <v>120198</v>
      </c>
      <c r="F42485" t="s">
        <v>25</v>
      </c>
      <c r="G42485" t="s">
        <v>25</v>
      </c>
      <c r="H42485" t="s">
        <v>25</v>
      </c>
      <c r="I42485" t="s">
        <v>120199</v>
      </c>
      <c r="J42485">
        <v>0</v>
      </c>
      <c r="K42485" t="s">
        <v>27</v>
      </c>
      <c r="L42485">
        <v>486906719</v>
      </c>
      <c r="M42485">
        <v>1577862003</v>
      </c>
      <c r="N42485" t="s">
        <v>205</v>
      </c>
      <c r="O42485">
        <v>0</v>
      </c>
      <c r="P42485">
        <v>80977000</v>
      </c>
      <c r="Q42485" t="s">
        <v>120200</v>
      </c>
      <c r="R42485" t="b">
        <v>0</v>
      </c>
      <c r="S42485">
        <v>0</v>
      </c>
      <c r="T42485">
        <v>0</v>
      </c>
    </row>
    <row r="42486" spans="1:20" x14ac:dyDescent="0.25">
      <c r="A42486">
        <v>1417</v>
      </c>
      <c r="B42486">
        <v>0</v>
      </c>
      <c r="C42486">
        <v>193</v>
      </c>
      <c r="D42486">
        <v>4</v>
      </c>
      <c r="E42486" t="s">
        <v>120201</v>
      </c>
      <c r="F42486" t="s">
        <v>25</v>
      </c>
      <c r="G42486" t="s">
        <v>25</v>
      </c>
      <c r="H42486" t="s">
        <v>25</v>
      </c>
      <c r="I42486" t="s">
        <v>120202</v>
      </c>
      <c r="J42486">
        <v>0</v>
      </c>
      <c r="K42486" t="s">
        <v>27</v>
      </c>
      <c r="L42486">
        <v>486906719</v>
      </c>
      <c r="M42486">
        <v>1577862003</v>
      </c>
      <c r="N42486" t="s">
        <v>690</v>
      </c>
      <c r="O42486">
        <v>0</v>
      </c>
      <c r="P42486">
        <v>80976988</v>
      </c>
      <c r="Q42486" t="s">
        <v>120203</v>
      </c>
      <c r="R42486" t="b">
        <v>0</v>
      </c>
      <c r="S42486">
        <v>0</v>
      </c>
      <c r="T42486">
        <v>0</v>
      </c>
    </row>
    <row r="42487" spans="1:20" x14ac:dyDescent="0.25">
      <c r="A42487">
        <v>1417</v>
      </c>
      <c r="B42487">
        <v>0</v>
      </c>
      <c r="C42487">
        <v>193</v>
      </c>
      <c r="D42487">
        <v>0</v>
      </c>
      <c r="E42487" t="s">
        <v>120204</v>
      </c>
      <c r="F42487" t="s">
        <v>25</v>
      </c>
      <c r="G42487" t="s">
        <v>25</v>
      </c>
      <c r="H42487" t="s">
        <v>25</v>
      </c>
      <c r="I42487" t="s">
        <v>120205</v>
      </c>
      <c r="J42487">
        <v>0</v>
      </c>
      <c r="K42487" t="s">
        <v>27</v>
      </c>
      <c r="L42487">
        <v>486906719</v>
      </c>
      <c r="M42487">
        <v>1577862003</v>
      </c>
      <c r="N42487" t="s">
        <v>1495</v>
      </c>
      <c r="O42487">
        <v>0</v>
      </c>
      <c r="P42487">
        <v>80846068</v>
      </c>
      <c r="Q42487" t="s">
        <v>120206</v>
      </c>
      <c r="R42487" t="b">
        <v>0</v>
      </c>
      <c r="S42487">
        <v>0</v>
      </c>
      <c r="T42487">
        <v>0</v>
      </c>
    </row>
    <row r="42488" spans="1:20" x14ac:dyDescent="0.25">
      <c r="A42488">
        <v>1417</v>
      </c>
      <c r="B42488">
        <v>0</v>
      </c>
      <c r="C42488">
        <v>193</v>
      </c>
      <c r="D42488">
        <v>1</v>
      </c>
      <c r="E42488" t="s">
        <v>120207</v>
      </c>
      <c r="F42488" t="s">
        <v>25</v>
      </c>
      <c r="G42488" t="s">
        <v>25</v>
      </c>
      <c r="H42488" t="s">
        <v>25</v>
      </c>
      <c r="I42488" t="s">
        <v>120208</v>
      </c>
      <c r="J42488">
        <v>0</v>
      </c>
      <c r="K42488" t="s">
        <v>27</v>
      </c>
      <c r="L42488">
        <v>486906719</v>
      </c>
      <c r="M42488">
        <v>1577862003</v>
      </c>
      <c r="N42488" t="s">
        <v>173</v>
      </c>
      <c r="O42488">
        <v>0</v>
      </c>
      <c r="P42488">
        <v>80846042</v>
      </c>
      <c r="Q42488" t="s">
        <v>120209</v>
      </c>
      <c r="R42488" t="b">
        <v>0</v>
      </c>
      <c r="S42488">
        <v>0</v>
      </c>
      <c r="T42488">
        <v>0</v>
      </c>
    </row>
    <row r="42489" spans="1:20" x14ac:dyDescent="0.25">
      <c r="A42489">
        <v>1417</v>
      </c>
      <c r="B42489">
        <v>0</v>
      </c>
      <c r="C42489">
        <v>193</v>
      </c>
      <c r="D42489">
        <v>1</v>
      </c>
      <c r="E42489" t="s">
        <v>120210</v>
      </c>
      <c r="F42489" t="s">
        <v>25</v>
      </c>
      <c r="G42489" t="s">
        <v>25</v>
      </c>
      <c r="H42489" t="s">
        <v>25</v>
      </c>
      <c r="I42489" t="s">
        <v>120211</v>
      </c>
      <c r="J42489">
        <v>0</v>
      </c>
      <c r="K42489" t="s">
        <v>27</v>
      </c>
      <c r="L42489">
        <v>486906719</v>
      </c>
      <c r="M42489">
        <v>1577862003</v>
      </c>
      <c r="N42489" t="s">
        <v>173</v>
      </c>
      <c r="O42489">
        <v>0</v>
      </c>
      <c r="P42489">
        <v>80846029</v>
      </c>
      <c r="Q42489" t="s">
        <v>120212</v>
      </c>
      <c r="R42489" t="b">
        <v>0</v>
      </c>
      <c r="S42489">
        <v>0</v>
      </c>
      <c r="T42489">
        <v>0</v>
      </c>
    </row>
    <row r="42490" spans="1:20" x14ac:dyDescent="0.25">
      <c r="A42490">
        <v>1417</v>
      </c>
      <c r="B42490">
        <v>0</v>
      </c>
      <c r="C42490">
        <v>193</v>
      </c>
      <c r="D42490">
        <v>6</v>
      </c>
      <c r="E42490" t="s">
        <v>120213</v>
      </c>
      <c r="F42490" t="s">
        <v>25</v>
      </c>
      <c r="G42490" t="s">
        <v>25</v>
      </c>
      <c r="H42490" t="s">
        <v>25</v>
      </c>
      <c r="I42490" t="s">
        <v>120214</v>
      </c>
      <c r="J42490">
        <v>0</v>
      </c>
      <c r="K42490" t="s">
        <v>27</v>
      </c>
      <c r="L42490">
        <v>486906719</v>
      </c>
      <c r="M42490">
        <v>1577862003</v>
      </c>
      <c r="N42490" t="s">
        <v>200</v>
      </c>
      <c r="O42490">
        <v>0</v>
      </c>
      <c r="P42490">
        <v>80846009</v>
      </c>
      <c r="Q42490" t="s">
        <v>120215</v>
      </c>
      <c r="R42490" t="b">
        <v>0</v>
      </c>
      <c r="S42490">
        <v>0</v>
      </c>
      <c r="T42490">
        <v>0</v>
      </c>
    </row>
    <row r="42491" spans="1:20" x14ac:dyDescent="0.25">
      <c r="A42491">
        <v>1417</v>
      </c>
      <c r="B42491">
        <v>0</v>
      </c>
      <c r="C42491">
        <v>193</v>
      </c>
      <c r="D42491">
        <v>0</v>
      </c>
      <c r="E42491" t="s">
        <v>120216</v>
      </c>
      <c r="F42491" t="s">
        <v>25</v>
      </c>
      <c r="G42491" t="s">
        <v>25</v>
      </c>
      <c r="H42491" t="s">
        <v>25</v>
      </c>
      <c r="I42491" t="s">
        <v>120217</v>
      </c>
      <c r="J42491">
        <v>0</v>
      </c>
      <c r="K42491" t="s">
        <v>27</v>
      </c>
      <c r="L42491">
        <v>486906719</v>
      </c>
      <c r="M42491">
        <v>1577862003</v>
      </c>
      <c r="N42491" t="s">
        <v>383</v>
      </c>
      <c r="O42491">
        <v>0</v>
      </c>
      <c r="P42491">
        <v>80845988</v>
      </c>
      <c r="Q42491" t="s">
        <v>120218</v>
      </c>
      <c r="R42491" t="b">
        <v>0</v>
      </c>
      <c r="S42491">
        <v>0</v>
      </c>
      <c r="T42491">
        <v>0</v>
      </c>
    </row>
    <row r="42492" spans="1:20" x14ac:dyDescent="0.25">
      <c r="A42492">
        <v>1417</v>
      </c>
      <c r="B42492">
        <v>0</v>
      </c>
      <c r="C42492">
        <v>193</v>
      </c>
      <c r="D42492">
        <v>5</v>
      </c>
      <c r="E42492" t="s">
        <v>120219</v>
      </c>
      <c r="F42492" t="s">
        <v>25</v>
      </c>
      <c r="G42492" t="s">
        <v>25</v>
      </c>
      <c r="H42492" t="s">
        <v>25</v>
      </c>
      <c r="I42492" t="s">
        <v>120220</v>
      </c>
      <c r="J42492">
        <v>0</v>
      </c>
      <c r="K42492" t="s">
        <v>27</v>
      </c>
      <c r="L42492">
        <v>486906719</v>
      </c>
      <c r="M42492">
        <v>1577861942</v>
      </c>
      <c r="N42492" t="s">
        <v>142</v>
      </c>
      <c r="O42492">
        <v>0</v>
      </c>
      <c r="P42492">
        <v>80976881</v>
      </c>
      <c r="Q42492" t="s">
        <v>120221</v>
      </c>
      <c r="R42492" t="b">
        <v>0</v>
      </c>
      <c r="S42492">
        <v>0</v>
      </c>
      <c r="T42492">
        <v>0</v>
      </c>
    </row>
    <row r="42493" spans="1:20" x14ac:dyDescent="0.25">
      <c r="A42493">
        <v>1417</v>
      </c>
      <c r="B42493">
        <v>0</v>
      </c>
      <c r="C42493">
        <v>193</v>
      </c>
      <c r="D42493">
        <v>6</v>
      </c>
      <c r="E42493" t="s">
        <v>120222</v>
      </c>
      <c r="F42493" t="s">
        <v>25</v>
      </c>
      <c r="G42493" t="s">
        <v>25</v>
      </c>
      <c r="H42493" t="s">
        <v>25</v>
      </c>
      <c r="I42493" t="s">
        <v>120223</v>
      </c>
      <c r="J42493">
        <v>0</v>
      </c>
      <c r="K42493" t="s">
        <v>27</v>
      </c>
      <c r="L42493">
        <v>486906719</v>
      </c>
      <c r="M42493">
        <v>1577861942</v>
      </c>
      <c r="N42493" t="s">
        <v>184</v>
      </c>
      <c r="O42493">
        <v>0</v>
      </c>
      <c r="P42493">
        <v>80845908</v>
      </c>
      <c r="Q42493" t="s">
        <v>120224</v>
      </c>
      <c r="R42493" t="b">
        <v>0</v>
      </c>
      <c r="S42493">
        <v>0</v>
      </c>
      <c r="T42493">
        <v>0</v>
      </c>
    </row>
    <row r="42494" spans="1:20" x14ac:dyDescent="0.25">
      <c r="A42494">
        <v>1417</v>
      </c>
      <c r="B42494">
        <v>0</v>
      </c>
      <c r="C42494">
        <v>193</v>
      </c>
      <c r="D42494">
        <v>1</v>
      </c>
      <c r="E42494" t="s">
        <v>120225</v>
      </c>
      <c r="F42494" t="s">
        <v>25</v>
      </c>
      <c r="G42494" t="s">
        <v>25</v>
      </c>
      <c r="H42494" t="s">
        <v>25</v>
      </c>
      <c r="I42494" t="s">
        <v>120226</v>
      </c>
      <c r="J42494">
        <v>0</v>
      </c>
      <c r="K42494" t="s">
        <v>27</v>
      </c>
      <c r="L42494">
        <v>486906719</v>
      </c>
      <c r="M42494">
        <v>1577861942</v>
      </c>
      <c r="N42494" t="s">
        <v>548</v>
      </c>
      <c r="O42494">
        <v>0</v>
      </c>
      <c r="P42494">
        <v>80845894</v>
      </c>
      <c r="Q42494" t="s">
        <v>120227</v>
      </c>
      <c r="R42494" t="b">
        <v>0</v>
      </c>
      <c r="S42494">
        <v>0</v>
      </c>
      <c r="T42494">
        <v>0</v>
      </c>
    </row>
    <row r="42495" spans="1:20" x14ac:dyDescent="0.25">
      <c r="A42495">
        <v>1417</v>
      </c>
      <c r="B42495">
        <v>0</v>
      </c>
      <c r="C42495">
        <v>193</v>
      </c>
      <c r="D42495">
        <v>2</v>
      </c>
      <c r="E42495" t="s">
        <v>120228</v>
      </c>
      <c r="F42495" t="s">
        <v>25</v>
      </c>
      <c r="G42495" t="s">
        <v>25</v>
      </c>
      <c r="H42495" t="s">
        <v>25</v>
      </c>
      <c r="I42495" t="s">
        <v>120229</v>
      </c>
      <c r="J42495">
        <v>0</v>
      </c>
      <c r="K42495" t="s">
        <v>27</v>
      </c>
      <c r="L42495">
        <v>486906719</v>
      </c>
      <c r="M42495">
        <v>1577861942</v>
      </c>
      <c r="N42495" t="s">
        <v>455</v>
      </c>
      <c r="O42495">
        <v>0</v>
      </c>
      <c r="P42495">
        <v>80845891</v>
      </c>
      <c r="Q42495" t="s">
        <v>120230</v>
      </c>
      <c r="R42495" t="b">
        <v>0</v>
      </c>
      <c r="S42495">
        <v>0</v>
      </c>
      <c r="T42495">
        <v>0</v>
      </c>
    </row>
    <row r="42496" spans="1:20" x14ac:dyDescent="0.25">
      <c r="A42496">
        <v>1417</v>
      </c>
      <c r="B42496">
        <v>0</v>
      </c>
      <c r="C42496">
        <v>193</v>
      </c>
      <c r="D42496">
        <v>4</v>
      </c>
      <c r="E42496" t="s">
        <v>120231</v>
      </c>
      <c r="F42496" t="s">
        <v>25</v>
      </c>
      <c r="G42496" t="s">
        <v>25</v>
      </c>
      <c r="H42496" t="s">
        <v>25</v>
      </c>
      <c r="I42496" t="s">
        <v>120232</v>
      </c>
      <c r="J42496">
        <v>0</v>
      </c>
      <c r="K42496" t="s">
        <v>27</v>
      </c>
      <c r="L42496">
        <v>486906719</v>
      </c>
      <c r="M42496">
        <v>1577861942</v>
      </c>
      <c r="N42496" t="s">
        <v>106</v>
      </c>
      <c r="O42496">
        <v>0</v>
      </c>
      <c r="P42496">
        <v>80845880</v>
      </c>
      <c r="Q42496" t="s">
        <v>120233</v>
      </c>
      <c r="R42496" t="b">
        <v>0</v>
      </c>
      <c r="S42496">
        <v>0</v>
      </c>
      <c r="T42496">
        <v>0</v>
      </c>
    </row>
    <row r="42497" spans="1:20" x14ac:dyDescent="0.25">
      <c r="A42497">
        <v>1417</v>
      </c>
      <c r="B42497">
        <v>0</v>
      </c>
      <c r="C42497">
        <v>193</v>
      </c>
      <c r="D42497">
        <v>0</v>
      </c>
      <c r="E42497" t="s">
        <v>120234</v>
      </c>
      <c r="F42497" t="s">
        <v>25</v>
      </c>
      <c r="G42497" t="s">
        <v>25</v>
      </c>
      <c r="H42497" t="s">
        <v>25</v>
      </c>
      <c r="I42497" t="s">
        <v>120235</v>
      </c>
      <c r="J42497">
        <v>0</v>
      </c>
      <c r="K42497" t="s">
        <v>27</v>
      </c>
      <c r="L42497">
        <v>486906719</v>
      </c>
      <c r="M42497">
        <v>1577861942</v>
      </c>
      <c r="N42497" t="s">
        <v>403</v>
      </c>
      <c r="O42497">
        <v>0</v>
      </c>
      <c r="P42497">
        <v>80727483</v>
      </c>
      <c r="Q42497" t="s">
        <v>120236</v>
      </c>
      <c r="R42497" t="b">
        <v>0</v>
      </c>
      <c r="S42497">
        <v>0</v>
      </c>
      <c r="T42497">
        <v>0</v>
      </c>
    </row>
    <row r="42498" spans="1:20" x14ac:dyDescent="0.25">
      <c r="A42498">
        <v>1417</v>
      </c>
      <c r="B42498">
        <v>0</v>
      </c>
      <c r="C42498">
        <v>193</v>
      </c>
      <c r="D42498">
        <v>1</v>
      </c>
      <c r="E42498" t="s">
        <v>120237</v>
      </c>
      <c r="F42498" t="s">
        <v>25</v>
      </c>
      <c r="G42498" t="s">
        <v>25</v>
      </c>
      <c r="H42498" t="s">
        <v>25</v>
      </c>
      <c r="I42498" t="s">
        <v>120238</v>
      </c>
      <c r="J42498">
        <v>0</v>
      </c>
      <c r="K42498" t="s">
        <v>27</v>
      </c>
      <c r="L42498">
        <v>486906719</v>
      </c>
      <c r="M42498">
        <v>1577861881</v>
      </c>
      <c r="N42498" t="s">
        <v>2412</v>
      </c>
      <c r="O42498">
        <v>0</v>
      </c>
      <c r="P42498">
        <v>80976832</v>
      </c>
      <c r="Q42498" t="s">
        <v>120239</v>
      </c>
      <c r="R42498" t="b">
        <v>0</v>
      </c>
      <c r="S42498">
        <v>0</v>
      </c>
      <c r="T42498">
        <v>0</v>
      </c>
    </row>
    <row r="42499" spans="1:20" x14ac:dyDescent="0.25">
      <c r="A42499">
        <v>1417</v>
      </c>
      <c r="B42499">
        <v>0</v>
      </c>
      <c r="C42499">
        <v>193</v>
      </c>
      <c r="D42499">
        <v>3</v>
      </c>
      <c r="E42499" t="s">
        <v>120240</v>
      </c>
      <c r="F42499" t="s">
        <v>25</v>
      </c>
      <c r="G42499" t="s">
        <v>25</v>
      </c>
      <c r="H42499" t="s">
        <v>25</v>
      </c>
      <c r="I42499" t="s">
        <v>120241</v>
      </c>
      <c r="J42499">
        <v>0</v>
      </c>
      <c r="K42499" t="s">
        <v>27</v>
      </c>
      <c r="L42499">
        <v>486906719</v>
      </c>
      <c r="M42499">
        <v>1577861881</v>
      </c>
      <c r="N42499" t="s">
        <v>432</v>
      </c>
      <c r="O42499">
        <v>0</v>
      </c>
      <c r="P42499">
        <v>80845876</v>
      </c>
      <c r="Q42499" t="s">
        <v>120242</v>
      </c>
      <c r="R42499" t="b">
        <v>0</v>
      </c>
      <c r="S42499">
        <v>0</v>
      </c>
      <c r="T42499">
        <v>0</v>
      </c>
    </row>
    <row r="42500" spans="1:20" x14ac:dyDescent="0.25">
      <c r="A42500">
        <v>1417</v>
      </c>
      <c r="B42500">
        <v>1</v>
      </c>
      <c r="C42500">
        <v>193</v>
      </c>
      <c r="D42500">
        <v>2</v>
      </c>
      <c r="E42500" t="s">
        <v>120243</v>
      </c>
      <c r="F42500" t="s">
        <v>25</v>
      </c>
      <c r="G42500" t="s">
        <v>25</v>
      </c>
      <c r="H42500" t="s">
        <v>25</v>
      </c>
      <c r="I42500" t="s">
        <v>105974</v>
      </c>
      <c r="J42500">
        <v>0</v>
      </c>
      <c r="K42500" t="s">
        <v>27</v>
      </c>
      <c r="L42500">
        <v>486906719</v>
      </c>
      <c r="M42500">
        <v>1577861881</v>
      </c>
      <c r="N42500" t="s">
        <v>184</v>
      </c>
      <c r="O42500">
        <v>0</v>
      </c>
      <c r="P42500">
        <v>80845847</v>
      </c>
      <c r="Q42500" t="s">
        <v>120244</v>
      </c>
      <c r="R42500" t="b">
        <v>0</v>
      </c>
      <c r="S42500">
        <v>0</v>
      </c>
      <c r="T42500">
        <v>0</v>
      </c>
    </row>
    <row r="42501" spans="1:20" x14ac:dyDescent="0.25">
      <c r="A42501">
        <v>1417</v>
      </c>
      <c r="B42501">
        <v>18</v>
      </c>
      <c r="C42501">
        <v>193</v>
      </c>
      <c r="D42501">
        <v>3640</v>
      </c>
      <c r="E42501" t="s">
        <v>120245</v>
      </c>
      <c r="F42501" t="s">
        <v>25</v>
      </c>
      <c r="G42501" t="s">
        <v>25</v>
      </c>
      <c r="H42501" t="s">
        <v>25</v>
      </c>
      <c r="I42501" t="s">
        <v>120246</v>
      </c>
      <c r="J42501">
        <v>0</v>
      </c>
      <c r="K42501" t="s">
        <v>27</v>
      </c>
      <c r="L42501">
        <v>486906719</v>
      </c>
      <c r="M42501">
        <v>1577861881</v>
      </c>
      <c r="N42501" t="s">
        <v>340</v>
      </c>
      <c r="O42501">
        <v>121</v>
      </c>
      <c r="P42501">
        <v>79831167</v>
      </c>
      <c r="Q42501" t="s">
        <v>120247</v>
      </c>
      <c r="R42501" t="b">
        <v>0</v>
      </c>
      <c r="S42501">
        <v>0</v>
      </c>
      <c r="T42501">
        <v>0</v>
      </c>
    </row>
    <row r="42502" spans="1:20" x14ac:dyDescent="0.25">
      <c r="A42502">
        <v>1417</v>
      </c>
      <c r="B42502">
        <v>0</v>
      </c>
      <c r="C42502">
        <v>193</v>
      </c>
      <c r="D42502">
        <v>1</v>
      </c>
      <c r="E42502" t="s">
        <v>120248</v>
      </c>
      <c r="F42502" t="s">
        <v>25</v>
      </c>
      <c r="G42502" t="s">
        <v>25</v>
      </c>
      <c r="H42502" t="s">
        <v>25</v>
      </c>
      <c r="I42502" t="s">
        <v>120249</v>
      </c>
      <c r="J42502">
        <v>0</v>
      </c>
      <c r="K42502" t="s">
        <v>27</v>
      </c>
      <c r="L42502">
        <v>486906719</v>
      </c>
      <c r="M42502">
        <v>1577861819</v>
      </c>
      <c r="N42502" t="s">
        <v>4752</v>
      </c>
      <c r="O42502">
        <v>0</v>
      </c>
      <c r="P42502">
        <v>80976724</v>
      </c>
      <c r="Q42502" t="s">
        <v>120250</v>
      </c>
      <c r="R42502" t="b">
        <v>0</v>
      </c>
      <c r="S42502">
        <v>0</v>
      </c>
      <c r="T42502">
        <v>0</v>
      </c>
    </row>
    <row r="42503" spans="1:20" x14ac:dyDescent="0.25">
      <c r="A42503">
        <v>1417</v>
      </c>
      <c r="B42503">
        <v>0</v>
      </c>
      <c r="C42503">
        <v>193</v>
      </c>
      <c r="D42503">
        <v>4</v>
      </c>
      <c r="E42503" t="s">
        <v>120251</v>
      </c>
      <c r="F42503" t="s">
        <v>25</v>
      </c>
      <c r="G42503" t="s">
        <v>25</v>
      </c>
      <c r="H42503" t="s">
        <v>25</v>
      </c>
      <c r="I42503" t="s">
        <v>120252</v>
      </c>
      <c r="J42503">
        <v>0</v>
      </c>
      <c r="K42503" t="s">
        <v>27</v>
      </c>
      <c r="L42503">
        <v>486906719</v>
      </c>
      <c r="M42503">
        <v>1577861819</v>
      </c>
      <c r="N42503" t="s">
        <v>1140</v>
      </c>
      <c r="O42503">
        <v>0</v>
      </c>
      <c r="P42503">
        <v>80976711</v>
      </c>
      <c r="Q42503" t="s">
        <v>120253</v>
      </c>
      <c r="R42503" t="b">
        <v>0</v>
      </c>
      <c r="S42503">
        <v>0</v>
      </c>
      <c r="T42503">
        <v>0</v>
      </c>
    </row>
    <row r="42504" spans="1:20" x14ac:dyDescent="0.25">
      <c r="A42504">
        <v>1417</v>
      </c>
      <c r="B42504">
        <v>0</v>
      </c>
      <c r="C42504">
        <v>193</v>
      </c>
      <c r="D42504">
        <v>0</v>
      </c>
      <c r="E42504" t="s">
        <v>120254</v>
      </c>
      <c r="F42504" t="s">
        <v>25</v>
      </c>
      <c r="G42504" t="s">
        <v>25</v>
      </c>
      <c r="H42504" t="s">
        <v>25</v>
      </c>
      <c r="I42504" t="s">
        <v>120255</v>
      </c>
      <c r="J42504">
        <v>0</v>
      </c>
      <c r="K42504" t="s">
        <v>27</v>
      </c>
      <c r="L42504">
        <v>486906719</v>
      </c>
      <c r="M42504">
        <v>1577861819</v>
      </c>
      <c r="N42504" t="s">
        <v>1680</v>
      </c>
      <c r="O42504">
        <v>0</v>
      </c>
      <c r="P42504">
        <v>80976688</v>
      </c>
      <c r="Q42504" t="s">
        <v>120256</v>
      </c>
      <c r="R42504" t="b">
        <v>0</v>
      </c>
      <c r="S42504">
        <v>0</v>
      </c>
      <c r="T42504">
        <v>0</v>
      </c>
    </row>
    <row r="42505" spans="1:20" x14ac:dyDescent="0.25">
      <c r="A42505">
        <v>1417</v>
      </c>
      <c r="B42505">
        <v>0</v>
      </c>
      <c r="C42505">
        <v>193</v>
      </c>
      <c r="D42505">
        <v>5</v>
      </c>
      <c r="E42505" t="s">
        <v>120257</v>
      </c>
      <c r="F42505" t="s">
        <v>25</v>
      </c>
      <c r="G42505" t="s">
        <v>25</v>
      </c>
      <c r="H42505" t="s">
        <v>25</v>
      </c>
      <c r="I42505" t="s">
        <v>120258</v>
      </c>
      <c r="J42505">
        <v>0</v>
      </c>
      <c r="K42505" t="s">
        <v>27</v>
      </c>
      <c r="L42505">
        <v>486906719</v>
      </c>
      <c r="M42505">
        <v>1577861819</v>
      </c>
      <c r="N42505" t="s">
        <v>2794</v>
      </c>
      <c r="O42505">
        <v>0</v>
      </c>
      <c r="P42505">
        <v>80976679</v>
      </c>
      <c r="Q42505" t="s">
        <v>120259</v>
      </c>
      <c r="R42505" t="b">
        <v>0</v>
      </c>
      <c r="S42505">
        <v>0</v>
      </c>
      <c r="T42505">
        <v>0</v>
      </c>
    </row>
    <row r="42506" spans="1:20" x14ac:dyDescent="0.25">
      <c r="A42506">
        <v>1417</v>
      </c>
      <c r="B42506">
        <v>0</v>
      </c>
      <c r="C42506">
        <v>193</v>
      </c>
      <c r="D42506">
        <v>7</v>
      </c>
      <c r="E42506" t="s">
        <v>106865</v>
      </c>
      <c r="F42506" t="s">
        <v>25</v>
      </c>
      <c r="G42506" t="s">
        <v>25</v>
      </c>
      <c r="H42506" t="s">
        <v>25</v>
      </c>
      <c r="I42506" t="s">
        <v>120260</v>
      </c>
      <c r="J42506">
        <v>0</v>
      </c>
      <c r="K42506" t="s">
        <v>27</v>
      </c>
      <c r="L42506">
        <v>486906719</v>
      </c>
      <c r="M42506">
        <v>1577861819</v>
      </c>
      <c r="N42506" t="s">
        <v>23760</v>
      </c>
      <c r="O42506">
        <v>0</v>
      </c>
      <c r="P42506">
        <v>80976675</v>
      </c>
      <c r="Q42506" t="s">
        <v>120261</v>
      </c>
      <c r="R42506" t="b">
        <v>0</v>
      </c>
      <c r="S42506">
        <v>0</v>
      </c>
      <c r="T42506">
        <v>0</v>
      </c>
    </row>
    <row r="42507" spans="1:20" x14ac:dyDescent="0.25">
      <c r="A42507">
        <v>1417</v>
      </c>
      <c r="B42507">
        <v>0</v>
      </c>
      <c r="C42507">
        <v>193</v>
      </c>
      <c r="D42507">
        <v>2</v>
      </c>
      <c r="E42507" t="s">
        <v>105616</v>
      </c>
      <c r="F42507" t="s">
        <v>25</v>
      </c>
      <c r="G42507" t="s">
        <v>25</v>
      </c>
      <c r="H42507" t="s">
        <v>25</v>
      </c>
      <c r="I42507" t="s">
        <v>120262</v>
      </c>
      <c r="J42507">
        <v>0</v>
      </c>
      <c r="K42507" t="s">
        <v>27</v>
      </c>
      <c r="L42507">
        <v>486906719</v>
      </c>
      <c r="M42507">
        <v>1577861819</v>
      </c>
      <c r="N42507" t="s">
        <v>674</v>
      </c>
      <c r="O42507">
        <v>0</v>
      </c>
      <c r="P42507">
        <v>80976662</v>
      </c>
      <c r="Q42507" t="s">
        <v>120263</v>
      </c>
      <c r="R42507" t="b">
        <v>0</v>
      </c>
      <c r="S42507">
        <v>0</v>
      </c>
      <c r="T42507">
        <v>0</v>
      </c>
    </row>
    <row r="42508" spans="1:20" x14ac:dyDescent="0.25">
      <c r="A42508">
        <v>1417</v>
      </c>
      <c r="B42508">
        <v>0</v>
      </c>
      <c r="C42508">
        <v>193</v>
      </c>
      <c r="D42508">
        <v>7</v>
      </c>
      <c r="E42508" t="s">
        <v>105390</v>
      </c>
      <c r="F42508" t="s">
        <v>25</v>
      </c>
      <c r="G42508" t="s">
        <v>25</v>
      </c>
      <c r="H42508" t="s">
        <v>25</v>
      </c>
      <c r="I42508" t="s">
        <v>120264</v>
      </c>
      <c r="J42508">
        <v>0</v>
      </c>
      <c r="K42508" t="s">
        <v>27</v>
      </c>
      <c r="L42508">
        <v>486906719</v>
      </c>
      <c r="M42508">
        <v>1577861819</v>
      </c>
      <c r="N42508" t="s">
        <v>1580</v>
      </c>
      <c r="O42508">
        <v>0</v>
      </c>
      <c r="P42508">
        <v>80976657</v>
      </c>
      <c r="Q42508" t="s">
        <v>120265</v>
      </c>
      <c r="R42508" t="b">
        <v>0</v>
      </c>
      <c r="S42508">
        <v>0</v>
      </c>
      <c r="T42508">
        <v>0</v>
      </c>
    </row>
    <row r="42509" spans="1:20" x14ac:dyDescent="0.25">
      <c r="A42509">
        <v>1417</v>
      </c>
      <c r="B42509">
        <v>0</v>
      </c>
      <c r="C42509">
        <v>193</v>
      </c>
      <c r="D42509">
        <v>10</v>
      </c>
      <c r="E42509" t="s">
        <v>120266</v>
      </c>
      <c r="F42509" t="s">
        <v>25</v>
      </c>
      <c r="G42509" t="s">
        <v>25</v>
      </c>
      <c r="H42509" t="s">
        <v>25</v>
      </c>
      <c r="I42509" t="s">
        <v>120267</v>
      </c>
      <c r="J42509">
        <v>0</v>
      </c>
      <c r="K42509" t="s">
        <v>27</v>
      </c>
      <c r="L42509">
        <v>486906719</v>
      </c>
      <c r="M42509">
        <v>1577861819</v>
      </c>
      <c r="N42509" t="s">
        <v>389</v>
      </c>
      <c r="O42509">
        <v>0</v>
      </c>
      <c r="P42509">
        <v>80976656</v>
      </c>
      <c r="Q42509" t="s">
        <v>120268</v>
      </c>
      <c r="R42509" t="b">
        <v>0</v>
      </c>
      <c r="S42509">
        <v>0</v>
      </c>
      <c r="T42509">
        <v>0</v>
      </c>
    </row>
    <row r="42510" spans="1:20" x14ac:dyDescent="0.25">
      <c r="A42510">
        <v>1417</v>
      </c>
      <c r="B42510">
        <v>0</v>
      </c>
      <c r="C42510">
        <v>193</v>
      </c>
      <c r="D42510">
        <v>1</v>
      </c>
      <c r="E42510" t="s">
        <v>104452</v>
      </c>
      <c r="F42510" t="s">
        <v>25</v>
      </c>
      <c r="G42510" t="s">
        <v>25</v>
      </c>
      <c r="H42510" t="s">
        <v>25</v>
      </c>
      <c r="I42510" t="s">
        <v>120269</v>
      </c>
      <c r="J42510">
        <v>0</v>
      </c>
      <c r="K42510" t="s">
        <v>27</v>
      </c>
      <c r="L42510">
        <v>486906719</v>
      </c>
      <c r="M42510">
        <v>1577861819</v>
      </c>
      <c r="N42510" t="s">
        <v>2206</v>
      </c>
      <c r="O42510">
        <v>0</v>
      </c>
      <c r="P42510">
        <v>80976646</v>
      </c>
      <c r="Q42510" t="s">
        <v>120270</v>
      </c>
      <c r="R42510" t="b">
        <v>0</v>
      </c>
      <c r="S42510">
        <v>0</v>
      </c>
      <c r="T42510">
        <v>0</v>
      </c>
    </row>
    <row r="42511" spans="1:20" x14ac:dyDescent="0.25">
      <c r="A42511">
        <v>1417</v>
      </c>
      <c r="B42511">
        <v>0</v>
      </c>
      <c r="C42511">
        <v>193</v>
      </c>
      <c r="D42511">
        <v>2</v>
      </c>
      <c r="E42511" t="s">
        <v>104472</v>
      </c>
      <c r="F42511" t="s">
        <v>25</v>
      </c>
      <c r="G42511" t="s">
        <v>25</v>
      </c>
      <c r="H42511" t="s">
        <v>25</v>
      </c>
      <c r="I42511" t="s">
        <v>120271</v>
      </c>
      <c r="J42511">
        <v>0</v>
      </c>
      <c r="K42511" t="s">
        <v>27</v>
      </c>
      <c r="L42511">
        <v>486906719</v>
      </c>
      <c r="M42511">
        <v>1577861819</v>
      </c>
      <c r="N42511" t="s">
        <v>184</v>
      </c>
      <c r="O42511">
        <v>0</v>
      </c>
      <c r="P42511">
        <v>80976642</v>
      </c>
      <c r="Q42511" t="s">
        <v>120272</v>
      </c>
      <c r="R42511" t="b">
        <v>0</v>
      </c>
      <c r="S42511">
        <v>0</v>
      </c>
      <c r="T42511">
        <v>0</v>
      </c>
    </row>
    <row r="42512" spans="1:20" x14ac:dyDescent="0.25">
      <c r="A42512">
        <v>1418</v>
      </c>
      <c r="B42512">
        <v>0</v>
      </c>
      <c r="C42512">
        <v>193</v>
      </c>
      <c r="D42512">
        <v>0</v>
      </c>
      <c r="E42512" t="s">
        <v>111618</v>
      </c>
      <c r="F42512" t="s">
        <v>25</v>
      </c>
      <c r="G42512" t="s">
        <v>25</v>
      </c>
      <c r="H42512" t="s">
        <v>25</v>
      </c>
      <c r="I42512" t="s">
        <v>120273</v>
      </c>
      <c r="J42512">
        <v>0</v>
      </c>
      <c r="K42512" t="s">
        <v>27</v>
      </c>
      <c r="L42512">
        <v>486906719</v>
      </c>
      <c r="M42512">
        <v>1577861819</v>
      </c>
      <c r="N42512" t="s">
        <v>389</v>
      </c>
      <c r="O42512">
        <v>0</v>
      </c>
      <c r="P42512">
        <v>80976635</v>
      </c>
      <c r="Q42512" t="s">
        <v>120274</v>
      </c>
      <c r="R42512" t="b">
        <v>0</v>
      </c>
      <c r="S42512">
        <v>0</v>
      </c>
      <c r="T42512">
        <v>0</v>
      </c>
    </row>
    <row r="42513" spans="1:20" x14ac:dyDescent="0.25">
      <c r="A42513">
        <v>1418</v>
      </c>
      <c r="B42513">
        <v>0</v>
      </c>
      <c r="C42513">
        <v>193</v>
      </c>
      <c r="D42513">
        <v>2</v>
      </c>
      <c r="E42513" t="s">
        <v>119612</v>
      </c>
      <c r="F42513" t="s">
        <v>25</v>
      </c>
      <c r="G42513" t="s">
        <v>25</v>
      </c>
      <c r="H42513" t="s">
        <v>25</v>
      </c>
      <c r="I42513" t="s">
        <v>120275</v>
      </c>
      <c r="J42513">
        <v>0</v>
      </c>
      <c r="K42513" t="s">
        <v>27</v>
      </c>
      <c r="L42513">
        <v>486906719</v>
      </c>
      <c r="M42513">
        <v>1577861819</v>
      </c>
      <c r="N42513" t="s">
        <v>1161</v>
      </c>
      <c r="O42513">
        <v>0</v>
      </c>
      <c r="P42513">
        <v>80976634</v>
      </c>
      <c r="Q42513" t="s">
        <v>120276</v>
      </c>
      <c r="R42513" t="b">
        <v>0</v>
      </c>
      <c r="S42513">
        <v>0</v>
      </c>
      <c r="T42513">
        <v>0</v>
      </c>
    </row>
    <row r="42514" spans="1:20" x14ac:dyDescent="0.25">
      <c r="A42514">
        <v>1418</v>
      </c>
      <c r="B42514">
        <v>0</v>
      </c>
      <c r="C42514">
        <v>193</v>
      </c>
      <c r="D42514">
        <v>0</v>
      </c>
      <c r="E42514" t="s">
        <v>111049</v>
      </c>
      <c r="F42514" t="s">
        <v>25</v>
      </c>
      <c r="G42514" t="s">
        <v>25</v>
      </c>
      <c r="H42514" t="s">
        <v>25</v>
      </c>
      <c r="I42514" t="s">
        <v>120277</v>
      </c>
      <c r="J42514">
        <v>0</v>
      </c>
      <c r="K42514" t="s">
        <v>27</v>
      </c>
      <c r="L42514">
        <v>486906719</v>
      </c>
      <c r="M42514">
        <v>1577861819</v>
      </c>
      <c r="N42514" t="s">
        <v>617</v>
      </c>
      <c r="O42514">
        <v>0</v>
      </c>
      <c r="P42514">
        <v>80976627</v>
      </c>
      <c r="Q42514" t="s">
        <v>120278</v>
      </c>
      <c r="R42514" t="b">
        <v>0</v>
      </c>
      <c r="S42514">
        <v>0</v>
      </c>
      <c r="T42514">
        <v>0</v>
      </c>
    </row>
    <row r="42515" spans="1:20" x14ac:dyDescent="0.25">
      <c r="A42515">
        <v>1418</v>
      </c>
      <c r="B42515">
        <v>0</v>
      </c>
      <c r="C42515">
        <v>193</v>
      </c>
      <c r="D42515">
        <v>29</v>
      </c>
      <c r="E42515" t="s">
        <v>120279</v>
      </c>
      <c r="F42515" t="s">
        <v>25</v>
      </c>
      <c r="G42515" t="s">
        <v>25</v>
      </c>
      <c r="H42515" t="s">
        <v>25</v>
      </c>
      <c r="I42515" t="s">
        <v>120280</v>
      </c>
      <c r="J42515">
        <v>0</v>
      </c>
      <c r="K42515" t="s">
        <v>27</v>
      </c>
      <c r="L42515">
        <v>486906719</v>
      </c>
      <c r="M42515">
        <v>1577861819</v>
      </c>
      <c r="N42515" t="s">
        <v>13227</v>
      </c>
      <c r="O42515">
        <v>0</v>
      </c>
      <c r="P42515">
        <v>80845776</v>
      </c>
      <c r="Q42515" t="s">
        <v>120281</v>
      </c>
      <c r="R42515" t="b">
        <v>0</v>
      </c>
      <c r="S42515">
        <v>0</v>
      </c>
      <c r="T42515">
        <v>0</v>
      </c>
    </row>
    <row r="42516" spans="1:20" x14ac:dyDescent="0.25">
      <c r="A42516">
        <v>1418</v>
      </c>
      <c r="B42516">
        <v>0</v>
      </c>
      <c r="C42516">
        <v>193</v>
      </c>
      <c r="D42516">
        <v>0</v>
      </c>
      <c r="E42516" t="s">
        <v>104463</v>
      </c>
      <c r="F42516" t="s">
        <v>25</v>
      </c>
      <c r="G42516" t="s">
        <v>25</v>
      </c>
      <c r="H42516" t="s">
        <v>25</v>
      </c>
      <c r="I42516" t="s">
        <v>120282</v>
      </c>
      <c r="J42516">
        <v>0</v>
      </c>
      <c r="K42516" t="s">
        <v>27</v>
      </c>
      <c r="L42516">
        <v>486906719</v>
      </c>
      <c r="M42516">
        <v>1577861819</v>
      </c>
      <c r="N42516" t="s">
        <v>602</v>
      </c>
      <c r="O42516">
        <v>0</v>
      </c>
      <c r="P42516">
        <v>80845715</v>
      </c>
      <c r="Q42516" t="s">
        <v>120283</v>
      </c>
      <c r="R42516" t="b">
        <v>0</v>
      </c>
      <c r="S42516">
        <v>0</v>
      </c>
      <c r="T42516">
        <v>0</v>
      </c>
    </row>
    <row r="42517" spans="1:20" x14ac:dyDescent="0.25">
      <c r="A42517">
        <v>1418</v>
      </c>
      <c r="B42517">
        <v>0</v>
      </c>
      <c r="C42517">
        <v>193</v>
      </c>
      <c r="D42517">
        <v>0</v>
      </c>
      <c r="E42517" t="s">
        <v>120284</v>
      </c>
      <c r="F42517" t="s">
        <v>25</v>
      </c>
      <c r="G42517" t="s">
        <v>25</v>
      </c>
      <c r="H42517" t="s">
        <v>25</v>
      </c>
      <c r="I42517" t="s">
        <v>120285</v>
      </c>
      <c r="J42517">
        <v>0</v>
      </c>
      <c r="K42517" t="s">
        <v>27</v>
      </c>
      <c r="L42517">
        <v>486906719</v>
      </c>
      <c r="M42517">
        <v>1577861819</v>
      </c>
      <c r="N42517" t="s">
        <v>1687</v>
      </c>
      <c r="O42517">
        <v>0</v>
      </c>
      <c r="P42517">
        <v>80727313</v>
      </c>
      <c r="Q42517" t="s">
        <v>120286</v>
      </c>
      <c r="R42517" t="b">
        <v>0</v>
      </c>
      <c r="S42517">
        <v>0</v>
      </c>
      <c r="T42517">
        <v>0</v>
      </c>
    </row>
    <row r="42518" spans="1:20" x14ac:dyDescent="0.25">
      <c r="A42518">
        <v>1418</v>
      </c>
      <c r="B42518">
        <v>0</v>
      </c>
      <c r="C42518">
        <v>193</v>
      </c>
      <c r="D42518">
        <v>2</v>
      </c>
      <c r="E42518" t="s">
        <v>120287</v>
      </c>
      <c r="F42518" t="s">
        <v>25</v>
      </c>
      <c r="G42518" t="s">
        <v>25</v>
      </c>
      <c r="H42518" t="s">
        <v>25</v>
      </c>
      <c r="I42518" t="s">
        <v>120288</v>
      </c>
      <c r="J42518">
        <v>0</v>
      </c>
      <c r="K42518" t="s">
        <v>27</v>
      </c>
      <c r="L42518">
        <v>486906719</v>
      </c>
      <c r="M42518">
        <v>1577861819</v>
      </c>
      <c r="N42518" t="s">
        <v>1874</v>
      </c>
      <c r="O42518">
        <v>0</v>
      </c>
      <c r="P42518">
        <v>80727274</v>
      </c>
      <c r="Q42518" t="s">
        <v>120289</v>
      </c>
      <c r="R42518" t="b">
        <v>0</v>
      </c>
      <c r="S42518">
        <v>0</v>
      </c>
      <c r="T42518">
        <v>0</v>
      </c>
    </row>
    <row r="42519" spans="1:20" x14ac:dyDescent="0.25">
      <c r="A42519">
        <v>1418</v>
      </c>
      <c r="B42519">
        <v>0</v>
      </c>
      <c r="C42519">
        <v>193</v>
      </c>
      <c r="D42519">
        <v>0</v>
      </c>
      <c r="E42519" t="s">
        <v>120290</v>
      </c>
      <c r="F42519" t="s">
        <v>25</v>
      </c>
      <c r="G42519" t="s">
        <v>25</v>
      </c>
      <c r="H42519" t="s">
        <v>25</v>
      </c>
      <c r="I42519" t="s">
        <v>120291</v>
      </c>
      <c r="J42519">
        <v>0</v>
      </c>
      <c r="K42519" t="s">
        <v>27</v>
      </c>
      <c r="L42519">
        <v>486906719</v>
      </c>
      <c r="M42519">
        <v>1577861819</v>
      </c>
      <c r="N42519" t="s">
        <v>274</v>
      </c>
      <c r="O42519">
        <v>0</v>
      </c>
      <c r="P42519">
        <v>80727269</v>
      </c>
      <c r="Q42519" t="s">
        <v>120292</v>
      </c>
      <c r="R42519" t="b">
        <v>0</v>
      </c>
      <c r="S42519">
        <v>0</v>
      </c>
      <c r="T42519">
        <v>0</v>
      </c>
    </row>
    <row r="42520" spans="1:20" x14ac:dyDescent="0.25">
      <c r="A42520">
        <v>1418</v>
      </c>
      <c r="B42520">
        <v>0</v>
      </c>
      <c r="C42520">
        <v>193</v>
      </c>
      <c r="D42520">
        <v>0</v>
      </c>
      <c r="E42520" t="s">
        <v>120293</v>
      </c>
      <c r="F42520" t="s">
        <v>25</v>
      </c>
      <c r="G42520" t="s">
        <v>25</v>
      </c>
      <c r="H42520" t="s">
        <v>25</v>
      </c>
      <c r="I42520" t="s">
        <v>120294</v>
      </c>
      <c r="J42520">
        <v>0</v>
      </c>
      <c r="K42520" t="s">
        <v>27</v>
      </c>
      <c r="L42520">
        <v>486906719</v>
      </c>
      <c r="M42520">
        <v>1577861757</v>
      </c>
      <c r="N42520" t="s">
        <v>879</v>
      </c>
      <c r="O42520">
        <v>0</v>
      </c>
      <c r="P42520">
        <v>80976463</v>
      </c>
      <c r="Q42520" t="s">
        <v>120295</v>
      </c>
      <c r="R42520" t="b">
        <v>0</v>
      </c>
      <c r="S42520">
        <v>0</v>
      </c>
      <c r="T42520">
        <v>0</v>
      </c>
    </row>
    <row r="42521" spans="1:20" x14ac:dyDescent="0.25">
      <c r="A42521">
        <v>1418</v>
      </c>
      <c r="B42521">
        <v>0</v>
      </c>
      <c r="C42521">
        <v>193</v>
      </c>
      <c r="D42521">
        <v>0</v>
      </c>
      <c r="E42521" t="s">
        <v>104632</v>
      </c>
      <c r="F42521" t="s">
        <v>25</v>
      </c>
      <c r="G42521" t="s">
        <v>25</v>
      </c>
      <c r="H42521" t="s">
        <v>25</v>
      </c>
      <c r="I42521" t="s">
        <v>120296</v>
      </c>
      <c r="J42521">
        <v>0</v>
      </c>
      <c r="K42521" t="s">
        <v>27</v>
      </c>
      <c r="L42521">
        <v>486906719</v>
      </c>
      <c r="M42521">
        <v>1577861757</v>
      </c>
      <c r="N42521" t="s">
        <v>1515</v>
      </c>
      <c r="O42521">
        <v>0</v>
      </c>
      <c r="P42521">
        <v>80845673</v>
      </c>
      <c r="Q42521" t="s">
        <v>120297</v>
      </c>
      <c r="R42521" t="b">
        <v>0</v>
      </c>
      <c r="S42521">
        <v>0</v>
      </c>
      <c r="T42521">
        <v>0</v>
      </c>
    </row>
    <row r="42522" spans="1:20" x14ac:dyDescent="0.25">
      <c r="A42522">
        <v>1418</v>
      </c>
      <c r="B42522">
        <v>0</v>
      </c>
      <c r="C42522">
        <v>193</v>
      </c>
      <c r="D42522">
        <v>3</v>
      </c>
      <c r="E42522" t="s">
        <v>104624</v>
      </c>
      <c r="F42522" t="s">
        <v>25</v>
      </c>
      <c r="G42522" t="s">
        <v>25</v>
      </c>
      <c r="H42522" t="s">
        <v>25</v>
      </c>
      <c r="I42522" t="s">
        <v>120298</v>
      </c>
      <c r="J42522">
        <v>0</v>
      </c>
      <c r="K42522" t="s">
        <v>27</v>
      </c>
      <c r="L42522">
        <v>486906719</v>
      </c>
      <c r="M42522">
        <v>1577861757</v>
      </c>
      <c r="N42522" t="s">
        <v>14595</v>
      </c>
      <c r="O42522">
        <v>0</v>
      </c>
      <c r="P42522">
        <v>80845666</v>
      </c>
      <c r="Q42522" t="s">
        <v>120299</v>
      </c>
      <c r="R42522" t="b">
        <v>0</v>
      </c>
      <c r="S42522">
        <v>0</v>
      </c>
      <c r="T42522">
        <v>0</v>
      </c>
    </row>
    <row r="42523" spans="1:20" x14ac:dyDescent="0.25">
      <c r="A42523">
        <v>1418</v>
      </c>
      <c r="B42523">
        <v>0</v>
      </c>
      <c r="C42523">
        <v>193</v>
      </c>
      <c r="D42523">
        <v>4</v>
      </c>
      <c r="E42523" t="s">
        <v>111380</v>
      </c>
      <c r="F42523" t="s">
        <v>25</v>
      </c>
      <c r="G42523" t="s">
        <v>25</v>
      </c>
      <c r="H42523" t="s">
        <v>25</v>
      </c>
      <c r="I42523" t="s">
        <v>120300</v>
      </c>
      <c r="J42523">
        <v>0</v>
      </c>
      <c r="K42523" t="s">
        <v>27</v>
      </c>
      <c r="L42523">
        <v>486906719</v>
      </c>
      <c r="M42523">
        <v>1577861757</v>
      </c>
      <c r="N42523" t="s">
        <v>13227</v>
      </c>
      <c r="O42523">
        <v>0</v>
      </c>
      <c r="P42523">
        <v>80845645</v>
      </c>
      <c r="Q42523" t="s">
        <v>120301</v>
      </c>
      <c r="R42523" t="b">
        <v>0</v>
      </c>
      <c r="S42523">
        <v>0</v>
      </c>
      <c r="T42523">
        <v>0</v>
      </c>
    </row>
    <row r="42524" spans="1:20" x14ac:dyDescent="0.25">
      <c r="A42524">
        <v>1418</v>
      </c>
      <c r="B42524">
        <v>0</v>
      </c>
      <c r="C42524">
        <v>193</v>
      </c>
      <c r="D42524">
        <v>1</v>
      </c>
      <c r="E42524" t="s">
        <v>105136</v>
      </c>
      <c r="F42524" t="s">
        <v>25</v>
      </c>
      <c r="G42524" t="s">
        <v>25</v>
      </c>
      <c r="H42524" t="s">
        <v>25</v>
      </c>
      <c r="I42524" t="s">
        <v>120302</v>
      </c>
      <c r="J42524">
        <v>0</v>
      </c>
      <c r="K42524" t="s">
        <v>27</v>
      </c>
      <c r="L42524">
        <v>486906719</v>
      </c>
      <c r="M42524">
        <v>1577861757</v>
      </c>
      <c r="N42524" t="s">
        <v>592</v>
      </c>
      <c r="O42524">
        <v>0</v>
      </c>
      <c r="P42524">
        <v>80845636</v>
      </c>
      <c r="Q42524" t="s">
        <v>120303</v>
      </c>
      <c r="R42524" t="b">
        <v>0</v>
      </c>
      <c r="S42524">
        <v>0</v>
      </c>
      <c r="T42524">
        <v>0</v>
      </c>
    </row>
    <row r="42525" spans="1:20" x14ac:dyDescent="0.25">
      <c r="A42525">
        <v>1418</v>
      </c>
      <c r="B42525">
        <v>0</v>
      </c>
      <c r="C42525">
        <v>193</v>
      </c>
      <c r="D42525">
        <v>0</v>
      </c>
      <c r="E42525" t="s">
        <v>106868</v>
      </c>
      <c r="F42525" t="s">
        <v>25</v>
      </c>
      <c r="G42525" t="s">
        <v>25</v>
      </c>
      <c r="H42525" t="s">
        <v>25</v>
      </c>
      <c r="I42525" t="s">
        <v>120304</v>
      </c>
      <c r="J42525">
        <v>0</v>
      </c>
      <c r="K42525" t="s">
        <v>27</v>
      </c>
      <c r="L42525">
        <v>486906719</v>
      </c>
      <c r="M42525">
        <v>1577861757</v>
      </c>
      <c r="N42525" t="s">
        <v>7321</v>
      </c>
      <c r="O42525">
        <v>0</v>
      </c>
      <c r="P42525">
        <v>80845635</v>
      </c>
      <c r="Q42525" t="s">
        <v>120305</v>
      </c>
      <c r="R42525" t="b">
        <v>0</v>
      </c>
      <c r="S42525">
        <v>0</v>
      </c>
      <c r="T42525">
        <v>0</v>
      </c>
    </row>
    <row r="42526" spans="1:20" x14ac:dyDescent="0.25">
      <c r="A42526">
        <v>1418</v>
      </c>
      <c r="B42526">
        <v>0</v>
      </c>
      <c r="C42526">
        <v>193</v>
      </c>
      <c r="D42526">
        <v>0</v>
      </c>
      <c r="E42526" t="s">
        <v>120306</v>
      </c>
      <c r="F42526" t="s">
        <v>25</v>
      </c>
      <c r="G42526" t="s">
        <v>25</v>
      </c>
      <c r="H42526" t="s">
        <v>25</v>
      </c>
      <c r="I42526" t="s">
        <v>120307</v>
      </c>
      <c r="J42526">
        <v>0</v>
      </c>
      <c r="K42526" t="s">
        <v>27</v>
      </c>
      <c r="L42526">
        <v>486906719</v>
      </c>
      <c r="M42526">
        <v>1577861757</v>
      </c>
      <c r="N42526" t="s">
        <v>56</v>
      </c>
      <c r="O42526">
        <v>0</v>
      </c>
      <c r="P42526">
        <v>80845634</v>
      </c>
      <c r="Q42526" t="s">
        <v>120308</v>
      </c>
      <c r="R42526" t="b">
        <v>0</v>
      </c>
      <c r="S42526">
        <v>0</v>
      </c>
      <c r="T42526">
        <v>0</v>
      </c>
    </row>
    <row r="42527" spans="1:20" x14ac:dyDescent="0.25">
      <c r="A42527">
        <v>1418</v>
      </c>
      <c r="B42527">
        <v>1</v>
      </c>
      <c r="C42527">
        <v>193</v>
      </c>
      <c r="D42527">
        <v>7</v>
      </c>
      <c r="E42527" t="s">
        <v>120309</v>
      </c>
      <c r="F42527" t="s">
        <v>25</v>
      </c>
      <c r="G42527" t="s">
        <v>25</v>
      </c>
      <c r="H42527" t="s">
        <v>25</v>
      </c>
      <c r="I42527" t="s">
        <v>120310</v>
      </c>
      <c r="J42527">
        <v>0</v>
      </c>
      <c r="K42527" t="s">
        <v>27</v>
      </c>
      <c r="L42527">
        <v>486906719</v>
      </c>
      <c r="M42527">
        <v>1577861757</v>
      </c>
      <c r="N42527" t="s">
        <v>428</v>
      </c>
      <c r="O42527">
        <v>0</v>
      </c>
      <c r="P42527">
        <v>80845627</v>
      </c>
      <c r="Q42527" t="s">
        <v>120311</v>
      </c>
      <c r="R42527" t="b">
        <v>0</v>
      </c>
      <c r="S42527">
        <v>0</v>
      </c>
      <c r="T42527">
        <v>0</v>
      </c>
    </row>
    <row r="42528" spans="1:20" x14ac:dyDescent="0.25">
      <c r="A42528">
        <v>1418</v>
      </c>
      <c r="B42528">
        <v>0</v>
      </c>
      <c r="C42528">
        <v>193</v>
      </c>
      <c r="D42528">
        <v>2</v>
      </c>
      <c r="E42528" t="s">
        <v>120312</v>
      </c>
      <c r="F42528" t="s">
        <v>25</v>
      </c>
      <c r="G42528" t="s">
        <v>25</v>
      </c>
      <c r="H42528" t="s">
        <v>25</v>
      </c>
      <c r="I42528" t="s">
        <v>120313</v>
      </c>
      <c r="J42528">
        <v>0</v>
      </c>
      <c r="K42528" t="s">
        <v>27</v>
      </c>
      <c r="L42528">
        <v>486906719</v>
      </c>
      <c r="M42528">
        <v>1577861757</v>
      </c>
      <c r="N42528" t="s">
        <v>2826</v>
      </c>
      <c r="O42528">
        <v>0</v>
      </c>
      <c r="P42528">
        <v>80845625</v>
      </c>
      <c r="Q42528" t="s">
        <v>120314</v>
      </c>
      <c r="R42528" t="b">
        <v>0</v>
      </c>
      <c r="S42528">
        <v>0</v>
      </c>
      <c r="T42528">
        <v>0</v>
      </c>
    </row>
    <row r="42529" spans="1:20" x14ac:dyDescent="0.25">
      <c r="A42529">
        <v>1418</v>
      </c>
      <c r="B42529">
        <v>0</v>
      </c>
      <c r="C42529">
        <v>193</v>
      </c>
      <c r="D42529">
        <v>1</v>
      </c>
      <c r="E42529" t="s">
        <v>105144</v>
      </c>
      <c r="F42529" t="s">
        <v>25</v>
      </c>
      <c r="G42529" t="s">
        <v>25</v>
      </c>
      <c r="H42529" t="s">
        <v>25</v>
      </c>
      <c r="I42529" t="s">
        <v>120315</v>
      </c>
      <c r="J42529">
        <v>0</v>
      </c>
      <c r="K42529" t="s">
        <v>27</v>
      </c>
      <c r="L42529">
        <v>486906719</v>
      </c>
      <c r="M42529">
        <v>1577861757</v>
      </c>
      <c r="N42529" t="s">
        <v>844</v>
      </c>
      <c r="O42529">
        <v>0</v>
      </c>
      <c r="P42529">
        <v>80845623</v>
      </c>
      <c r="Q42529" t="s">
        <v>120316</v>
      </c>
      <c r="R42529" t="b">
        <v>0</v>
      </c>
      <c r="S42529">
        <v>0</v>
      </c>
      <c r="T42529">
        <v>0</v>
      </c>
    </row>
    <row r="42530" spans="1:20" x14ac:dyDescent="0.25">
      <c r="A42530">
        <v>1418</v>
      </c>
      <c r="B42530">
        <v>0</v>
      </c>
      <c r="C42530">
        <v>193</v>
      </c>
      <c r="D42530">
        <v>1</v>
      </c>
      <c r="E42530" t="s">
        <v>106868</v>
      </c>
      <c r="F42530" t="s">
        <v>25</v>
      </c>
      <c r="G42530" t="s">
        <v>25</v>
      </c>
      <c r="H42530" t="s">
        <v>25</v>
      </c>
      <c r="I42530" t="s">
        <v>120317</v>
      </c>
      <c r="J42530">
        <v>0</v>
      </c>
      <c r="K42530" t="s">
        <v>27</v>
      </c>
      <c r="L42530">
        <v>486906719</v>
      </c>
      <c r="M42530">
        <v>1577861757</v>
      </c>
      <c r="N42530" t="s">
        <v>1258</v>
      </c>
      <c r="O42530">
        <v>0</v>
      </c>
      <c r="P42530">
        <v>80845622</v>
      </c>
      <c r="Q42530" t="s">
        <v>120318</v>
      </c>
      <c r="R42530" t="b">
        <v>0</v>
      </c>
      <c r="S42530">
        <v>0</v>
      </c>
      <c r="T42530">
        <v>0</v>
      </c>
    </row>
    <row r="42531" spans="1:20" x14ac:dyDescent="0.25">
      <c r="A42531">
        <v>1418</v>
      </c>
      <c r="B42531">
        <v>0</v>
      </c>
      <c r="C42531">
        <v>193</v>
      </c>
      <c r="D42531">
        <v>7</v>
      </c>
      <c r="E42531" t="s">
        <v>105444</v>
      </c>
      <c r="F42531" t="s">
        <v>25</v>
      </c>
      <c r="G42531" t="s">
        <v>25</v>
      </c>
      <c r="H42531" t="s">
        <v>25</v>
      </c>
      <c r="I42531" t="s">
        <v>120319</v>
      </c>
      <c r="J42531">
        <v>0</v>
      </c>
      <c r="K42531" t="s">
        <v>27</v>
      </c>
      <c r="L42531">
        <v>486906719</v>
      </c>
      <c r="M42531">
        <v>1577861757</v>
      </c>
      <c r="N42531" t="s">
        <v>307</v>
      </c>
      <c r="O42531">
        <v>0</v>
      </c>
      <c r="P42531">
        <v>80845602</v>
      </c>
      <c r="Q42531" t="s">
        <v>120320</v>
      </c>
      <c r="R42531" t="b">
        <v>0</v>
      </c>
      <c r="S42531">
        <v>0</v>
      </c>
      <c r="T42531">
        <v>0</v>
      </c>
    </row>
    <row r="42532" spans="1:20" x14ac:dyDescent="0.25">
      <c r="A42532">
        <v>1418</v>
      </c>
      <c r="B42532">
        <v>0</v>
      </c>
      <c r="C42532">
        <v>193</v>
      </c>
      <c r="D42532">
        <v>2</v>
      </c>
      <c r="E42532" t="s">
        <v>120321</v>
      </c>
      <c r="F42532" t="s">
        <v>25</v>
      </c>
      <c r="G42532" t="s">
        <v>25</v>
      </c>
      <c r="H42532" t="s">
        <v>25</v>
      </c>
      <c r="I42532" t="s">
        <v>120322</v>
      </c>
      <c r="J42532">
        <v>0</v>
      </c>
      <c r="K42532" t="s">
        <v>27</v>
      </c>
      <c r="L42532">
        <v>486906719</v>
      </c>
      <c r="M42532">
        <v>1577861757</v>
      </c>
      <c r="N42532" t="s">
        <v>106</v>
      </c>
      <c r="O42532">
        <v>0</v>
      </c>
      <c r="P42532">
        <v>80727209</v>
      </c>
      <c r="Q42532" t="s">
        <v>120323</v>
      </c>
      <c r="R42532" t="b">
        <v>0</v>
      </c>
      <c r="S42532">
        <v>0</v>
      </c>
      <c r="T42532">
        <v>0</v>
      </c>
    </row>
    <row r="42533" spans="1:20" x14ac:dyDescent="0.25">
      <c r="A42533">
        <v>1418</v>
      </c>
      <c r="B42533">
        <v>0</v>
      </c>
      <c r="C42533">
        <v>193</v>
      </c>
      <c r="D42533">
        <v>10</v>
      </c>
      <c r="E42533" t="s">
        <v>120324</v>
      </c>
      <c r="F42533" t="s">
        <v>25</v>
      </c>
      <c r="G42533" t="s">
        <v>25</v>
      </c>
      <c r="H42533" t="s">
        <v>25</v>
      </c>
      <c r="I42533" t="s">
        <v>120325</v>
      </c>
      <c r="J42533">
        <v>0</v>
      </c>
      <c r="K42533" t="s">
        <v>27</v>
      </c>
      <c r="L42533">
        <v>486906719</v>
      </c>
      <c r="M42533">
        <v>1577861757</v>
      </c>
      <c r="N42533" t="s">
        <v>232</v>
      </c>
      <c r="O42533">
        <v>0</v>
      </c>
      <c r="P42533">
        <v>80727167</v>
      </c>
      <c r="Q42533" t="s">
        <v>120326</v>
      </c>
      <c r="R42533" t="b">
        <v>0</v>
      </c>
      <c r="S42533">
        <v>0</v>
      </c>
      <c r="T42533">
        <v>0</v>
      </c>
    </row>
    <row r="42534" spans="1:20" x14ac:dyDescent="0.25">
      <c r="A42534">
        <v>1418</v>
      </c>
      <c r="B42534">
        <v>0</v>
      </c>
      <c r="C42534">
        <v>193</v>
      </c>
      <c r="D42534">
        <v>7</v>
      </c>
      <c r="E42534" t="s">
        <v>120327</v>
      </c>
      <c r="F42534" t="s">
        <v>25</v>
      </c>
      <c r="G42534" t="s">
        <v>25</v>
      </c>
      <c r="H42534" t="s">
        <v>25</v>
      </c>
      <c r="I42534" t="s">
        <v>120328</v>
      </c>
      <c r="J42534">
        <v>0</v>
      </c>
      <c r="K42534" t="s">
        <v>27</v>
      </c>
      <c r="L42534">
        <v>486906719</v>
      </c>
      <c r="M42534">
        <v>1577861697</v>
      </c>
      <c r="N42534" t="s">
        <v>359</v>
      </c>
      <c r="O42534">
        <v>0</v>
      </c>
      <c r="P42534">
        <v>80976380</v>
      </c>
      <c r="Q42534" t="s">
        <v>120329</v>
      </c>
      <c r="R42534" t="b">
        <v>0</v>
      </c>
      <c r="S42534">
        <v>0</v>
      </c>
      <c r="T42534">
        <v>0</v>
      </c>
    </row>
    <row r="42535" spans="1:20" x14ac:dyDescent="0.25">
      <c r="A42535">
        <v>1418</v>
      </c>
      <c r="B42535">
        <v>0</v>
      </c>
      <c r="C42535">
        <v>193</v>
      </c>
      <c r="D42535">
        <v>1</v>
      </c>
      <c r="E42535" t="s">
        <v>120330</v>
      </c>
      <c r="F42535" t="s">
        <v>25</v>
      </c>
      <c r="G42535" t="s">
        <v>25</v>
      </c>
      <c r="H42535" t="s">
        <v>25</v>
      </c>
      <c r="I42535" t="s">
        <v>120331</v>
      </c>
      <c r="J42535">
        <v>0</v>
      </c>
      <c r="K42535" t="s">
        <v>27</v>
      </c>
      <c r="L42535">
        <v>486906719</v>
      </c>
      <c r="M42535">
        <v>1577861697</v>
      </c>
      <c r="N42535" t="s">
        <v>32</v>
      </c>
      <c r="O42535">
        <v>0</v>
      </c>
      <c r="P42535">
        <v>80976337</v>
      </c>
      <c r="Q42535" t="s">
        <v>120332</v>
      </c>
      <c r="R42535" t="b">
        <v>0</v>
      </c>
      <c r="S42535">
        <v>0</v>
      </c>
      <c r="T42535">
        <v>0</v>
      </c>
    </row>
    <row r="42536" spans="1:20" x14ac:dyDescent="0.25">
      <c r="A42536">
        <v>1418</v>
      </c>
      <c r="B42536">
        <v>0</v>
      </c>
      <c r="C42536">
        <v>193</v>
      </c>
      <c r="D42536">
        <v>2</v>
      </c>
      <c r="E42536" t="s">
        <v>120333</v>
      </c>
      <c r="F42536" t="s">
        <v>25</v>
      </c>
      <c r="G42536" t="s">
        <v>25</v>
      </c>
      <c r="H42536" t="s">
        <v>25</v>
      </c>
      <c r="I42536" t="s">
        <v>120334</v>
      </c>
      <c r="J42536">
        <v>0</v>
      </c>
      <c r="K42536" t="s">
        <v>27</v>
      </c>
      <c r="L42536">
        <v>486906719</v>
      </c>
      <c r="M42536">
        <v>1577861697</v>
      </c>
      <c r="N42536" t="s">
        <v>476</v>
      </c>
      <c r="O42536">
        <v>0</v>
      </c>
      <c r="P42536">
        <v>80976330</v>
      </c>
      <c r="Q42536" t="s">
        <v>120335</v>
      </c>
      <c r="R42536" t="b">
        <v>0</v>
      </c>
      <c r="S42536">
        <v>0</v>
      </c>
      <c r="T42536">
        <v>0</v>
      </c>
    </row>
    <row r="42537" spans="1:20" x14ac:dyDescent="0.25">
      <c r="A42537">
        <v>1418</v>
      </c>
      <c r="B42537">
        <v>0</v>
      </c>
      <c r="C42537">
        <v>193</v>
      </c>
      <c r="D42537">
        <v>0</v>
      </c>
      <c r="E42537" t="s">
        <v>105380</v>
      </c>
      <c r="F42537" t="s">
        <v>25</v>
      </c>
      <c r="G42537" t="s">
        <v>25</v>
      </c>
      <c r="H42537" t="s">
        <v>25</v>
      </c>
      <c r="I42537" t="s">
        <v>120336</v>
      </c>
      <c r="J42537">
        <v>0</v>
      </c>
      <c r="K42537" t="s">
        <v>27</v>
      </c>
      <c r="L42537">
        <v>486906719</v>
      </c>
      <c r="M42537">
        <v>1577861697</v>
      </c>
      <c r="N42537" t="s">
        <v>868</v>
      </c>
      <c r="O42537">
        <v>0</v>
      </c>
      <c r="P42537">
        <v>80845552</v>
      </c>
      <c r="Q42537" t="s">
        <v>120337</v>
      </c>
      <c r="R42537" t="b">
        <v>0</v>
      </c>
      <c r="S42537">
        <v>0</v>
      </c>
      <c r="T42537">
        <v>0</v>
      </c>
    </row>
    <row r="42538" spans="1:20" x14ac:dyDescent="0.25">
      <c r="A42538">
        <v>1418</v>
      </c>
      <c r="B42538">
        <v>0</v>
      </c>
      <c r="C42538">
        <v>193</v>
      </c>
      <c r="D42538">
        <v>0</v>
      </c>
      <c r="E42538" t="s">
        <v>120338</v>
      </c>
      <c r="F42538" t="s">
        <v>25</v>
      </c>
      <c r="G42538" t="s">
        <v>25</v>
      </c>
      <c r="H42538" t="s">
        <v>25</v>
      </c>
      <c r="I42538" t="s">
        <v>120339</v>
      </c>
      <c r="J42538">
        <v>0</v>
      </c>
      <c r="K42538" t="s">
        <v>27</v>
      </c>
      <c r="L42538">
        <v>486906719</v>
      </c>
      <c r="M42538">
        <v>1577861636</v>
      </c>
      <c r="N42538" t="s">
        <v>250</v>
      </c>
      <c r="O42538">
        <v>0</v>
      </c>
      <c r="P42538">
        <v>80976321</v>
      </c>
      <c r="Q42538" t="s">
        <v>120340</v>
      </c>
      <c r="R42538" t="b">
        <v>0</v>
      </c>
      <c r="S42538">
        <v>0</v>
      </c>
      <c r="T42538">
        <v>0</v>
      </c>
    </row>
    <row r="42539" spans="1:20" x14ac:dyDescent="0.25">
      <c r="A42539">
        <v>1418</v>
      </c>
      <c r="B42539">
        <v>0</v>
      </c>
      <c r="C42539">
        <v>193</v>
      </c>
      <c r="D42539">
        <v>19</v>
      </c>
      <c r="E42539" t="s">
        <v>120341</v>
      </c>
      <c r="F42539" t="s">
        <v>25</v>
      </c>
      <c r="G42539" t="s">
        <v>25</v>
      </c>
      <c r="H42539" t="s">
        <v>25</v>
      </c>
      <c r="I42539" t="s">
        <v>120342</v>
      </c>
      <c r="J42539">
        <v>0</v>
      </c>
      <c r="K42539" t="s">
        <v>27</v>
      </c>
      <c r="L42539">
        <v>486906719</v>
      </c>
      <c r="M42539">
        <v>1577861636</v>
      </c>
      <c r="N42539" t="s">
        <v>138</v>
      </c>
      <c r="O42539">
        <v>0</v>
      </c>
      <c r="P42539">
        <v>80845417</v>
      </c>
      <c r="Q42539" t="s">
        <v>120343</v>
      </c>
      <c r="R42539" t="b">
        <v>0</v>
      </c>
      <c r="S42539">
        <v>0</v>
      </c>
      <c r="T42539">
        <v>0</v>
      </c>
    </row>
    <row r="42540" spans="1:20" x14ac:dyDescent="0.25">
      <c r="A42540">
        <v>1418</v>
      </c>
      <c r="B42540">
        <v>0</v>
      </c>
      <c r="C42540">
        <v>193</v>
      </c>
      <c r="D42540">
        <v>1</v>
      </c>
      <c r="E42540" t="s">
        <v>120344</v>
      </c>
      <c r="F42540" t="s">
        <v>25</v>
      </c>
      <c r="G42540" t="s">
        <v>25</v>
      </c>
      <c r="H42540" t="s">
        <v>25</v>
      </c>
      <c r="I42540" t="s">
        <v>120345</v>
      </c>
      <c r="J42540">
        <v>0</v>
      </c>
      <c r="K42540" t="s">
        <v>27</v>
      </c>
      <c r="L42540">
        <v>486906719</v>
      </c>
      <c r="M42540">
        <v>1577861636</v>
      </c>
      <c r="N42540" t="s">
        <v>282</v>
      </c>
      <c r="O42540">
        <v>0</v>
      </c>
      <c r="P42540">
        <v>80845392</v>
      </c>
      <c r="Q42540" t="s">
        <v>120346</v>
      </c>
      <c r="R42540" t="b">
        <v>0</v>
      </c>
      <c r="S42540">
        <v>0</v>
      </c>
      <c r="T42540">
        <v>0</v>
      </c>
    </row>
    <row r="42541" spans="1:20" x14ac:dyDescent="0.25">
      <c r="A42541">
        <v>1418</v>
      </c>
      <c r="B42541">
        <v>0</v>
      </c>
      <c r="C42541">
        <v>193</v>
      </c>
      <c r="D42541">
        <v>1</v>
      </c>
      <c r="E42541" t="s">
        <v>120347</v>
      </c>
      <c r="F42541" t="s">
        <v>25</v>
      </c>
      <c r="G42541" t="s">
        <v>25</v>
      </c>
      <c r="H42541" t="s">
        <v>25</v>
      </c>
      <c r="I42541" t="s">
        <v>120348</v>
      </c>
      <c r="J42541">
        <v>0</v>
      </c>
      <c r="K42541" t="s">
        <v>27</v>
      </c>
      <c r="L42541">
        <v>486906719</v>
      </c>
      <c r="M42541">
        <v>1577861636</v>
      </c>
      <c r="N42541" t="s">
        <v>1465</v>
      </c>
      <c r="O42541">
        <v>0</v>
      </c>
      <c r="P42541">
        <v>80726943</v>
      </c>
      <c r="Q42541" t="s">
        <v>120349</v>
      </c>
      <c r="R42541" t="b">
        <v>0</v>
      </c>
      <c r="S42541">
        <v>0</v>
      </c>
      <c r="T42541">
        <v>0</v>
      </c>
    </row>
    <row r="42542" spans="1:20" x14ac:dyDescent="0.25">
      <c r="A42542">
        <v>1419</v>
      </c>
      <c r="B42542">
        <v>0</v>
      </c>
      <c r="C42542">
        <v>193</v>
      </c>
      <c r="D42542">
        <v>2</v>
      </c>
      <c r="E42542" t="s">
        <v>120350</v>
      </c>
      <c r="F42542" t="s">
        <v>25</v>
      </c>
      <c r="G42542" t="s">
        <v>25</v>
      </c>
      <c r="H42542" t="s">
        <v>25</v>
      </c>
      <c r="I42542" t="s">
        <v>120351</v>
      </c>
      <c r="J42542">
        <v>0</v>
      </c>
      <c r="K42542" t="s">
        <v>27</v>
      </c>
      <c r="L42542">
        <v>486906719</v>
      </c>
      <c r="M42542">
        <v>1577861636</v>
      </c>
      <c r="N42542" t="s">
        <v>462</v>
      </c>
      <c r="O42542">
        <v>0</v>
      </c>
      <c r="P42542">
        <v>80726929</v>
      </c>
      <c r="Q42542" t="s">
        <v>120352</v>
      </c>
      <c r="R42542" t="b">
        <v>0</v>
      </c>
      <c r="S42542">
        <v>0</v>
      </c>
      <c r="T42542">
        <v>0</v>
      </c>
    </row>
    <row r="42543" spans="1:20" x14ac:dyDescent="0.25">
      <c r="A42543">
        <v>1419</v>
      </c>
      <c r="B42543">
        <v>0</v>
      </c>
      <c r="C42543">
        <v>193</v>
      </c>
      <c r="D42543">
        <v>18</v>
      </c>
      <c r="E42543" t="s">
        <v>120353</v>
      </c>
      <c r="F42543" t="s">
        <v>25</v>
      </c>
      <c r="G42543" t="s">
        <v>25</v>
      </c>
      <c r="H42543" t="s">
        <v>25</v>
      </c>
      <c r="I42543" t="s">
        <v>120354</v>
      </c>
      <c r="J42543">
        <v>0</v>
      </c>
      <c r="K42543" t="s">
        <v>27</v>
      </c>
      <c r="L42543">
        <v>486906719</v>
      </c>
      <c r="M42543">
        <v>1577861576</v>
      </c>
      <c r="N42543" t="s">
        <v>6082</v>
      </c>
      <c r="O42543">
        <v>0</v>
      </c>
      <c r="P42543">
        <v>80976165</v>
      </c>
      <c r="Q42543" t="s">
        <v>120355</v>
      </c>
      <c r="R42543" t="b">
        <v>0</v>
      </c>
      <c r="S42543">
        <v>0</v>
      </c>
      <c r="T42543">
        <v>0</v>
      </c>
    </row>
    <row r="42544" spans="1:20" x14ac:dyDescent="0.25">
      <c r="A42544">
        <v>1419</v>
      </c>
      <c r="B42544">
        <v>0</v>
      </c>
      <c r="C42544">
        <v>193</v>
      </c>
      <c r="D42544">
        <v>7</v>
      </c>
      <c r="E42544" t="s">
        <v>120356</v>
      </c>
      <c r="F42544" t="s">
        <v>25</v>
      </c>
      <c r="G42544" t="s">
        <v>25</v>
      </c>
      <c r="H42544" t="s">
        <v>25</v>
      </c>
      <c r="I42544" t="s">
        <v>120357</v>
      </c>
      <c r="J42544">
        <v>0</v>
      </c>
      <c r="K42544" t="s">
        <v>27</v>
      </c>
      <c r="L42544">
        <v>486906719</v>
      </c>
      <c r="M42544">
        <v>1577861576</v>
      </c>
      <c r="N42544" t="s">
        <v>114</v>
      </c>
      <c r="O42544">
        <v>0</v>
      </c>
      <c r="P42544">
        <v>80976155</v>
      </c>
      <c r="Q42544" t="s">
        <v>120358</v>
      </c>
      <c r="R42544" t="b">
        <v>0</v>
      </c>
      <c r="S42544">
        <v>0</v>
      </c>
      <c r="T42544">
        <v>0</v>
      </c>
    </row>
    <row r="42545" spans="1:20" x14ac:dyDescent="0.25">
      <c r="A42545">
        <v>1419</v>
      </c>
      <c r="B42545">
        <v>0</v>
      </c>
      <c r="C42545">
        <v>193</v>
      </c>
      <c r="D42545">
        <v>0</v>
      </c>
      <c r="E42545" t="s">
        <v>120359</v>
      </c>
      <c r="F42545" t="s">
        <v>25</v>
      </c>
      <c r="G42545" t="s">
        <v>25</v>
      </c>
      <c r="H42545" t="s">
        <v>25</v>
      </c>
      <c r="I42545" t="s">
        <v>120360</v>
      </c>
      <c r="J42545">
        <v>0</v>
      </c>
      <c r="K42545" t="s">
        <v>27</v>
      </c>
      <c r="L42545">
        <v>486906719</v>
      </c>
      <c r="M42545">
        <v>1577861576</v>
      </c>
      <c r="N42545" t="s">
        <v>480</v>
      </c>
      <c r="O42545">
        <v>0</v>
      </c>
      <c r="P42545">
        <v>80976128</v>
      </c>
      <c r="Q42545" t="s">
        <v>120361</v>
      </c>
      <c r="R42545" t="b">
        <v>0</v>
      </c>
      <c r="S42545">
        <v>0</v>
      </c>
      <c r="T42545">
        <v>0</v>
      </c>
    </row>
    <row r="42546" spans="1:20" x14ac:dyDescent="0.25">
      <c r="A42546">
        <v>1419</v>
      </c>
      <c r="B42546">
        <v>0</v>
      </c>
      <c r="C42546">
        <v>193</v>
      </c>
      <c r="D42546">
        <v>1</v>
      </c>
      <c r="E42546" t="s">
        <v>120362</v>
      </c>
      <c r="F42546" t="s">
        <v>25</v>
      </c>
      <c r="G42546" t="s">
        <v>25</v>
      </c>
      <c r="H42546" t="s">
        <v>25</v>
      </c>
      <c r="I42546" t="s">
        <v>120363</v>
      </c>
      <c r="J42546">
        <v>0</v>
      </c>
      <c r="K42546" t="s">
        <v>27</v>
      </c>
      <c r="L42546">
        <v>486906719</v>
      </c>
      <c r="M42546">
        <v>1577861576</v>
      </c>
      <c r="N42546" t="s">
        <v>332</v>
      </c>
      <c r="O42546">
        <v>0</v>
      </c>
      <c r="P42546">
        <v>80845325</v>
      </c>
      <c r="Q42546" t="s">
        <v>120364</v>
      </c>
      <c r="R42546" t="b">
        <v>0</v>
      </c>
      <c r="S42546">
        <v>0</v>
      </c>
      <c r="T42546">
        <v>0</v>
      </c>
    </row>
    <row r="42547" spans="1:20" x14ac:dyDescent="0.25">
      <c r="A42547">
        <v>1419</v>
      </c>
      <c r="B42547">
        <v>0</v>
      </c>
      <c r="C42547">
        <v>193</v>
      </c>
      <c r="D42547">
        <v>2</v>
      </c>
      <c r="E42547" t="s">
        <v>104867</v>
      </c>
      <c r="F42547" t="s">
        <v>25</v>
      </c>
      <c r="G42547" t="s">
        <v>25</v>
      </c>
      <c r="H42547" t="s">
        <v>25</v>
      </c>
      <c r="I42547" t="s">
        <v>120365</v>
      </c>
      <c r="J42547">
        <v>0</v>
      </c>
      <c r="K42547" t="s">
        <v>27</v>
      </c>
      <c r="L42547">
        <v>486906719</v>
      </c>
      <c r="M42547">
        <v>1577861514</v>
      </c>
      <c r="N42547" t="s">
        <v>1024</v>
      </c>
      <c r="O42547">
        <v>0</v>
      </c>
      <c r="P42547">
        <v>80976044</v>
      </c>
      <c r="Q42547" t="s">
        <v>120366</v>
      </c>
      <c r="R42547" t="b">
        <v>0</v>
      </c>
      <c r="S42547">
        <v>0</v>
      </c>
      <c r="T42547">
        <v>0</v>
      </c>
    </row>
    <row r="42548" spans="1:20" x14ac:dyDescent="0.25">
      <c r="A42548">
        <v>1419</v>
      </c>
      <c r="B42548">
        <v>0</v>
      </c>
      <c r="C42548">
        <v>193</v>
      </c>
      <c r="D42548">
        <v>11</v>
      </c>
      <c r="E42548" t="s">
        <v>104315</v>
      </c>
      <c r="F42548" t="s">
        <v>25</v>
      </c>
      <c r="G42548" t="s">
        <v>25</v>
      </c>
      <c r="H42548" t="s">
        <v>25</v>
      </c>
      <c r="I42548" t="s">
        <v>120367</v>
      </c>
      <c r="J42548">
        <v>0</v>
      </c>
      <c r="K42548" t="s">
        <v>27</v>
      </c>
      <c r="L42548">
        <v>486906719</v>
      </c>
      <c r="M42548">
        <v>1577861514</v>
      </c>
      <c r="N42548" t="s">
        <v>640</v>
      </c>
      <c r="O42548">
        <v>0</v>
      </c>
      <c r="P42548">
        <v>80976031</v>
      </c>
      <c r="Q42548" t="s">
        <v>120368</v>
      </c>
      <c r="R42548" t="b">
        <v>0</v>
      </c>
      <c r="S42548">
        <v>0</v>
      </c>
      <c r="T42548">
        <v>0</v>
      </c>
    </row>
    <row r="42549" spans="1:20" x14ac:dyDescent="0.25">
      <c r="A42549">
        <v>1419</v>
      </c>
      <c r="B42549">
        <v>0</v>
      </c>
      <c r="C42549">
        <v>193</v>
      </c>
      <c r="D42549">
        <v>4</v>
      </c>
      <c r="E42549" t="s">
        <v>104472</v>
      </c>
      <c r="F42549" t="s">
        <v>25</v>
      </c>
      <c r="G42549" t="s">
        <v>25</v>
      </c>
      <c r="H42549" t="s">
        <v>25</v>
      </c>
      <c r="I42549" t="s">
        <v>120369</v>
      </c>
      <c r="J42549">
        <v>0</v>
      </c>
      <c r="K42549" t="s">
        <v>27</v>
      </c>
      <c r="L42549">
        <v>486906719</v>
      </c>
      <c r="M42549">
        <v>1577861514</v>
      </c>
      <c r="N42549" t="s">
        <v>1532</v>
      </c>
      <c r="O42549">
        <v>0</v>
      </c>
      <c r="P42549">
        <v>80976023</v>
      </c>
      <c r="Q42549" t="s">
        <v>120370</v>
      </c>
      <c r="R42549" t="b">
        <v>0</v>
      </c>
      <c r="S42549">
        <v>0</v>
      </c>
      <c r="T42549">
        <v>0</v>
      </c>
    </row>
    <row r="42550" spans="1:20" x14ac:dyDescent="0.25">
      <c r="A42550">
        <v>1419</v>
      </c>
      <c r="B42550">
        <v>0</v>
      </c>
      <c r="C42550">
        <v>193</v>
      </c>
      <c r="D42550">
        <v>6</v>
      </c>
      <c r="E42550" t="s">
        <v>104902</v>
      </c>
      <c r="F42550" t="s">
        <v>25</v>
      </c>
      <c r="G42550" t="s">
        <v>25</v>
      </c>
      <c r="H42550" t="s">
        <v>25</v>
      </c>
      <c r="I42550" t="s">
        <v>120371</v>
      </c>
      <c r="J42550">
        <v>0</v>
      </c>
      <c r="K42550" t="s">
        <v>27</v>
      </c>
      <c r="L42550">
        <v>486906719</v>
      </c>
      <c r="M42550">
        <v>1577861514</v>
      </c>
      <c r="N42550" t="s">
        <v>9100</v>
      </c>
      <c r="O42550">
        <v>0</v>
      </c>
      <c r="P42550">
        <v>80976021</v>
      </c>
      <c r="Q42550" t="s">
        <v>120372</v>
      </c>
      <c r="R42550" t="b">
        <v>0</v>
      </c>
      <c r="S42550">
        <v>0</v>
      </c>
      <c r="T42550">
        <v>0</v>
      </c>
    </row>
    <row r="42551" spans="1:20" x14ac:dyDescent="0.25">
      <c r="A42551">
        <v>1419</v>
      </c>
      <c r="B42551">
        <v>0</v>
      </c>
      <c r="C42551">
        <v>193</v>
      </c>
      <c r="D42551">
        <v>4</v>
      </c>
      <c r="E42551" t="s">
        <v>120373</v>
      </c>
      <c r="F42551" t="s">
        <v>25</v>
      </c>
      <c r="G42551" t="s">
        <v>25</v>
      </c>
      <c r="H42551" t="s">
        <v>25</v>
      </c>
      <c r="I42551" t="s">
        <v>120374</v>
      </c>
      <c r="J42551">
        <v>0</v>
      </c>
      <c r="K42551" t="s">
        <v>27</v>
      </c>
      <c r="L42551">
        <v>486906719</v>
      </c>
      <c r="M42551">
        <v>1577861514</v>
      </c>
      <c r="N42551" t="s">
        <v>44</v>
      </c>
      <c r="O42551">
        <v>0</v>
      </c>
      <c r="P42551">
        <v>80976016</v>
      </c>
      <c r="Q42551" t="s">
        <v>120375</v>
      </c>
      <c r="R42551" t="b">
        <v>0</v>
      </c>
      <c r="S42551">
        <v>0</v>
      </c>
      <c r="T42551">
        <v>0</v>
      </c>
    </row>
    <row r="42552" spans="1:20" x14ac:dyDescent="0.25">
      <c r="A42552">
        <v>1419</v>
      </c>
      <c r="B42552">
        <v>0</v>
      </c>
      <c r="C42552">
        <v>193</v>
      </c>
      <c r="D42552">
        <v>1</v>
      </c>
      <c r="E42552" t="s">
        <v>120376</v>
      </c>
      <c r="F42552" t="s">
        <v>25</v>
      </c>
      <c r="G42552" t="s">
        <v>25</v>
      </c>
      <c r="H42552" t="s">
        <v>25</v>
      </c>
      <c r="I42552" t="s">
        <v>120377</v>
      </c>
      <c r="J42552">
        <v>0</v>
      </c>
      <c r="K42552" t="s">
        <v>27</v>
      </c>
      <c r="L42552">
        <v>486906719</v>
      </c>
      <c r="M42552">
        <v>1577861514</v>
      </c>
      <c r="N42552" t="s">
        <v>3655</v>
      </c>
      <c r="O42552">
        <v>0</v>
      </c>
      <c r="P42552">
        <v>80976015</v>
      </c>
      <c r="Q42552" t="s">
        <v>120378</v>
      </c>
      <c r="R42552" t="b">
        <v>0</v>
      </c>
      <c r="S42552">
        <v>0</v>
      </c>
      <c r="T42552">
        <v>0</v>
      </c>
    </row>
    <row r="42553" spans="1:20" x14ac:dyDescent="0.25">
      <c r="A42553">
        <v>1419</v>
      </c>
      <c r="B42553">
        <v>0</v>
      </c>
      <c r="C42553">
        <v>193</v>
      </c>
      <c r="D42553">
        <v>0</v>
      </c>
      <c r="E42553" t="s">
        <v>104460</v>
      </c>
      <c r="F42553" t="s">
        <v>25</v>
      </c>
      <c r="G42553" t="s">
        <v>25</v>
      </c>
      <c r="H42553" t="s">
        <v>25</v>
      </c>
      <c r="I42553" t="s">
        <v>120379</v>
      </c>
      <c r="J42553">
        <v>0</v>
      </c>
      <c r="K42553" t="s">
        <v>27</v>
      </c>
      <c r="L42553">
        <v>486906719</v>
      </c>
      <c r="M42553">
        <v>1577861514</v>
      </c>
      <c r="N42553" t="s">
        <v>2100</v>
      </c>
      <c r="O42553">
        <v>0</v>
      </c>
      <c r="P42553">
        <v>80976007</v>
      </c>
      <c r="Q42553" t="s">
        <v>120380</v>
      </c>
      <c r="R42553" t="b">
        <v>0</v>
      </c>
      <c r="S42553">
        <v>0</v>
      </c>
      <c r="T42553">
        <v>0</v>
      </c>
    </row>
    <row r="42554" spans="1:20" x14ac:dyDescent="0.25">
      <c r="A42554">
        <v>1419</v>
      </c>
      <c r="B42554">
        <v>0</v>
      </c>
      <c r="C42554">
        <v>193</v>
      </c>
      <c r="D42554">
        <v>2</v>
      </c>
      <c r="E42554" t="s">
        <v>111412</v>
      </c>
      <c r="F42554" t="s">
        <v>25</v>
      </c>
      <c r="G42554" t="s">
        <v>25</v>
      </c>
      <c r="H42554" t="s">
        <v>25</v>
      </c>
      <c r="I42554" t="s">
        <v>120381</v>
      </c>
      <c r="J42554">
        <v>0</v>
      </c>
      <c r="K42554" t="s">
        <v>27</v>
      </c>
      <c r="L42554">
        <v>486906719</v>
      </c>
      <c r="M42554">
        <v>1577861514</v>
      </c>
      <c r="N42554" t="s">
        <v>1117</v>
      </c>
      <c r="O42554">
        <v>0</v>
      </c>
      <c r="P42554">
        <v>80975998</v>
      </c>
      <c r="Q42554" t="s">
        <v>120382</v>
      </c>
      <c r="R42554" t="b">
        <v>0</v>
      </c>
      <c r="S42554">
        <v>0</v>
      </c>
      <c r="T42554">
        <v>0</v>
      </c>
    </row>
    <row r="42555" spans="1:20" x14ac:dyDescent="0.25">
      <c r="A42555">
        <v>1419</v>
      </c>
      <c r="B42555">
        <v>0</v>
      </c>
      <c r="C42555">
        <v>193</v>
      </c>
      <c r="D42555">
        <v>2</v>
      </c>
      <c r="E42555" t="s">
        <v>109009</v>
      </c>
      <c r="F42555" t="s">
        <v>25</v>
      </c>
      <c r="G42555" t="s">
        <v>25</v>
      </c>
      <c r="H42555" t="s">
        <v>25</v>
      </c>
      <c r="I42555" t="s">
        <v>120383</v>
      </c>
      <c r="J42555">
        <v>0</v>
      </c>
      <c r="K42555" t="s">
        <v>27</v>
      </c>
      <c r="L42555">
        <v>486906719</v>
      </c>
      <c r="M42555">
        <v>1577861514</v>
      </c>
      <c r="N42555" t="s">
        <v>392</v>
      </c>
      <c r="O42555">
        <v>0</v>
      </c>
      <c r="P42555">
        <v>80975987</v>
      </c>
      <c r="Q42555" t="s">
        <v>120384</v>
      </c>
      <c r="R42555" t="b">
        <v>0</v>
      </c>
      <c r="S42555">
        <v>0</v>
      </c>
      <c r="T42555">
        <v>0</v>
      </c>
    </row>
    <row r="42556" spans="1:20" x14ac:dyDescent="0.25">
      <c r="A42556">
        <v>1419</v>
      </c>
      <c r="B42556">
        <v>0</v>
      </c>
      <c r="C42556">
        <v>193</v>
      </c>
      <c r="D42556">
        <v>2</v>
      </c>
      <c r="E42556" t="s">
        <v>120385</v>
      </c>
      <c r="F42556" t="s">
        <v>25</v>
      </c>
      <c r="G42556" t="s">
        <v>25</v>
      </c>
      <c r="H42556" t="s">
        <v>25</v>
      </c>
      <c r="I42556" t="s">
        <v>120386</v>
      </c>
      <c r="J42556">
        <v>0</v>
      </c>
      <c r="K42556" t="s">
        <v>27</v>
      </c>
      <c r="L42556">
        <v>486906719</v>
      </c>
      <c r="M42556">
        <v>1577861514</v>
      </c>
      <c r="N42556" t="s">
        <v>476</v>
      </c>
      <c r="O42556">
        <v>0</v>
      </c>
      <c r="P42556">
        <v>80726794</v>
      </c>
      <c r="Q42556" t="s">
        <v>120387</v>
      </c>
      <c r="R42556" t="b">
        <v>0</v>
      </c>
      <c r="S42556">
        <v>0</v>
      </c>
      <c r="T42556">
        <v>0</v>
      </c>
    </row>
    <row r="42557" spans="1:20" x14ac:dyDescent="0.25">
      <c r="A42557">
        <v>1419</v>
      </c>
      <c r="B42557">
        <v>0</v>
      </c>
      <c r="C42557">
        <v>193</v>
      </c>
      <c r="D42557">
        <v>2</v>
      </c>
      <c r="E42557" t="s">
        <v>120388</v>
      </c>
      <c r="F42557" t="s">
        <v>25</v>
      </c>
      <c r="G42557" t="s">
        <v>25</v>
      </c>
      <c r="H42557" t="s">
        <v>25</v>
      </c>
      <c r="I42557" t="s">
        <v>120389</v>
      </c>
      <c r="J42557">
        <v>0</v>
      </c>
      <c r="K42557" t="s">
        <v>27</v>
      </c>
      <c r="L42557">
        <v>486906719</v>
      </c>
      <c r="M42557">
        <v>1577861514</v>
      </c>
      <c r="N42557" t="s">
        <v>1258</v>
      </c>
      <c r="O42557">
        <v>0</v>
      </c>
      <c r="P42557">
        <v>80726736</v>
      </c>
      <c r="Q42557" t="s">
        <v>120390</v>
      </c>
      <c r="R42557" t="b">
        <v>0</v>
      </c>
      <c r="S42557">
        <v>0</v>
      </c>
      <c r="T42557">
        <v>0</v>
      </c>
    </row>
    <row r="42558" spans="1:20" x14ac:dyDescent="0.25">
      <c r="A42558">
        <v>1419</v>
      </c>
      <c r="B42558">
        <v>0</v>
      </c>
      <c r="C42558">
        <v>193</v>
      </c>
      <c r="D42558">
        <v>8</v>
      </c>
      <c r="E42558" t="s">
        <v>120391</v>
      </c>
      <c r="F42558" t="s">
        <v>25</v>
      </c>
      <c r="G42558" t="s">
        <v>25</v>
      </c>
      <c r="H42558" t="s">
        <v>25</v>
      </c>
      <c r="I42558" t="s">
        <v>120392</v>
      </c>
      <c r="J42558">
        <v>0</v>
      </c>
      <c r="K42558" t="s">
        <v>27</v>
      </c>
      <c r="L42558">
        <v>486906719</v>
      </c>
      <c r="M42558">
        <v>1577861514</v>
      </c>
      <c r="N42558" t="s">
        <v>359</v>
      </c>
      <c r="O42558">
        <v>0</v>
      </c>
      <c r="P42558">
        <v>80726717</v>
      </c>
      <c r="Q42558" t="s">
        <v>120393</v>
      </c>
      <c r="R42558" t="b">
        <v>0</v>
      </c>
      <c r="S42558">
        <v>0</v>
      </c>
      <c r="T42558">
        <v>0</v>
      </c>
    </row>
    <row r="42559" spans="1:20" x14ac:dyDescent="0.25">
      <c r="A42559">
        <v>1419</v>
      </c>
      <c r="B42559">
        <v>0</v>
      </c>
      <c r="C42559">
        <v>193</v>
      </c>
      <c r="D42559">
        <v>4</v>
      </c>
      <c r="E42559" t="s">
        <v>106651</v>
      </c>
      <c r="F42559" t="s">
        <v>25</v>
      </c>
      <c r="G42559" t="s">
        <v>25</v>
      </c>
      <c r="H42559" t="s">
        <v>25</v>
      </c>
      <c r="I42559" t="s">
        <v>120394</v>
      </c>
      <c r="J42559">
        <v>0</v>
      </c>
      <c r="K42559" t="s">
        <v>27</v>
      </c>
      <c r="L42559">
        <v>486906719</v>
      </c>
      <c r="M42559">
        <v>1577861453</v>
      </c>
      <c r="N42559" t="s">
        <v>544</v>
      </c>
      <c r="O42559">
        <v>0</v>
      </c>
      <c r="P42559">
        <v>80975832</v>
      </c>
      <c r="Q42559" t="s">
        <v>120395</v>
      </c>
      <c r="R42559" t="b">
        <v>0</v>
      </c>
      <c r="S42559">
        <v>0</v>
      </c>
      <c r="T42559">
        <v>0</v>
      </c>
    </row>
    <row r="42560" spans="1:20" x14ac:dyDescent="0.25">
      <c r="A42560">
        <v>1419</v>
      </c>
      <c r="B42560">
        <v>0</v>
      </c>
      <c r="C42560">
        <v>193</v>
      </c>
      <c r="D42560">
        <v>5</v>
      </c>
      <c r="E42560" t="s">
        <v>120396</v>
      </c>
      <c r="F42560" t="s">
        <v>25</v>
      </c>
      <c r="G42560" t="s">
        <v>25</v>
      </c>
      <c r="H42560" t="s">
        <v>25</v>
      </c>
      <c r="I42560" t="s">
        <v>120397</v>
      </c>
      <c r="J42560">
        <v>0</v>
      </c>
      <c r="K42560" t="s">
        <v>27</v>
      </c>
      <c r="L42560">
        <v>486906719</v>
      </c>
      <c r="M42560">
        <v>1577861453</v>
      </c>
      <c r="N42560" t="s">
        <v>2100</v>
      </c>
      <c r="O42560">
        <v>0</v>
      </c>
      <c r="P42560">
        <v>80845130</v>
      </c>
      <c r="Q42560" t="s">
        <v>120398</v>
      </c>
      <c r="R42560" t="b">
        <v>0</v>
      </c>
      <c r="S42560">
        <v>0</v>
      </c>
      <c r="T42560">
        <v>0</v>
      </c>
    </row>
    <row r="42561" spans="1:20" x14ac:dyDescent="0.25">
      <c r="A42561">
        <v>1419</v>
      </c>
      <c r="B42561">
        <v>0</v>
      </c>
      <c r="C42561">
        <v>193</v>
      </c>
      <c r="D42561">
        <v>3</v>
      </c>
      <c r="E42561" t="s">
        <v>66568</v>
      </c>
      <c r="F42561" t="s">
        <v>25</v>
      </c>
      <c r="G42561" t="s">
        <v>25</v>
      </c>
      <c r="H42561" t="s">
        <v>25</v>
      </c>
      <c r="I42561" t="s">
        <v>120399</v>
      </c>
      <c r="J42561">
        <v>0</v>
      </c>
      <c r="K42561" t="s">
        <v>27</v>
      </c>
      <c r="L42561">
        <v>486906719</v>
      </c>
      <c r="M42561">
        <v>1577861453</v>
      </c>
      <c r="N42561" t="s">
        <v>776</v>
      </c>
      <c r="O42561">
        <v>0</v>
      </c>
      <c r="P42561">
        <v>80845123</v>
      </c>
      <c r="Q42561" t="s">
        <v>120400</v>
      </c>
      <c r="R42561" t="b">
        <v>0</v>
      </c>
      <c r="S42561">
        <v>0</v>
      </c>
      <c r="T42561">
        <v>0</v>
      </c>
    </row>
    <row r="42562" spans="1:20" x14ac:dyDescent="0.25">
      <c r="A42562">
        <v>1419</v>
      </c>
      <c r="B42562">
        <v>0</v>
      </c>
      <c r="C42562">
        <v>193</v>
      </c>
      <c r="D42562">
        <v>0</v>
      </c>
      <c r="E42562" t="s">
        <v>104189</v>
      </c>
      <c r="F42562" t="s">
        <v>25</v>
      </c>
      <c r="G42562" t="s">
        <v>25</v>
      </c>
      <c r="H42562" t="s">
        <v>25</v>
      </c>
      <c r="I42562" t="s">
        <v>120401</v>
      </c>
      <c r="J42562">
        <v>0</v>
      </c>
      <c r="K42562" t="s">
        <v>27</v>
      </c>
      <c r="L42562">
        <v>486906719</v>
      </c>
      <c r="M42562">
        <v>1577861453</v>
      </c>
      <c r="N42562" t="s">
        <v>7265</v>
      </c>
      <c r="O42562">
        <v>0</v>
      </c>
      <c r="P42562">
        <v>80845121</v>
      </c>
      <c r="Q42562" t="s">
        <v>120402</v>
      </c>
      <c r="R42562" t="b">
        <v>0</v>
      </c>
      <c r="S42562">
        <v>0</v>
      </c>
      <c r="T42562">
        <v>0</v>
      </c>
    </row>
    <row r="42563" spans="1:20" x14ac:dyDescent="0.25">
      <c r="A42563">
        <v>1419</v>
      </c>
      <c r="B42563">
        <v>0</v>
      </c>
      <c r="C42563">
        <v>193</v>
      </c>
      <c r="D42563">
        <v>1</v>
      </c>
      <c r="E42563" t="s">
        <v>120403</v>
      </c>
      <c r="F42563" t="s">
        <v>25</v>
      </c>
      <c r="G42563" t="s">
        <v>25</v>
      </c>
      <c r="H42563" t="s">
        <v>25</v>
      </c>
      <c r="I42563" t="s">
        <v>120404</v>
      </c>
      <c r="J42563">
        <v>0</v>
      </c>
      <c r="K42563" t="s">
        <v>27</v>
      </c>
      <c r="L42563">
        <v>486906719</v>
      </c>
      <c r="M42563">
        <v>1577861453</v>
      </c>
      <c r="N42563" t="s">
        <v>118</v>
      </c>
      <c r="O42563">
        <v>0</v>
      </c>
      <c r="P42563">
        <v>80845119</v>
      </c>
      <c r="Q42563" t="s">
        <v>120405</v>
      </c>
      <c r="R42563" t="b">
        <v>0</v>
      </c>
      <c r="S42563">
        <v>0</v>
      </c>
      <c r="T42563">
        <v>0</v>
      </c>
    </row>
    <row r="42564" spans="1:20" x14ac:dyDescent="0.25">
      <c r="A42564">
        <v>1419</v>
      </c>
      <c r="B42564">
        <v>0</v>
      </c>
      <c r="C42564">
        <v>193</v>
      </c>
      <c r="D42564">
        <v>0</v>
      </c>
      <c r="E42564" t="s">
        <v>104329</v>
      </c>
      <c r="F42564" t="s">
        <v>25</v>
      </c>
      <c r="G42564" t="s">
        <v>25</v>
      </c>
      <c r="H42564" t="s">
        <v>25</v>
      </c>
      <c r="I42564" t="s">
        <v>120406</v>
      </c>
      <c r="J42564">
        <v>0</v>
      </c>
      <c r="K42564" t="s">
        <v>27</v>
      </c>
      <c r="L42564">
        <v>486906719</v>
      </c>
      <c r="M42564">
        <v>1577861453</v>
      </c>
      <c r="N42564" t="s">
        <v>6365</v>
      </c>
      <c r="O42564">
        <v>0</v>
      </c>
      <c r="P42564">
        <v>80845118</v>
      </c>
      <c r="Q42564" t="s">
        <v>120407</v>
      </c>
      <c r="R42564" t="b">
        <v>0</v>
      </c>
      <c r="S42564">
        <v>0</v>
      </c>
      <c r="T42564">
        <v>0</v>
      </c>
    </row>
    <row r="42565" spans="1:20" x14ac:dyDescent="0.25">
      <c r="A42565">
        <v>1419</v>
      </c>
      <c r="B42565">
        <v>1</v>
      </c>
      <c r="C42565">
        <v>193</v>
      </c>
      <c r="D42565">
        <v>6</v>
      </c>
      <c r="E42565" t="s">
        <v>120408</v>
      </c>
      <c r="F42565" t="s">
        <v>25</v>
      </c>
      <c r="G42565" t="s">
        <v>25</v>
      </c>
      <c r="H42565" t="s">
        <v>25</v>
      </c>
      <c r="I42565" t="s">
        <v>120409</v>
      </c>
      <c r="J42565">
        <v>0</v>
      </c>
      <c r="K42565" t="s">
        <v>27</v>
      </c>
      <c r="L42565">
        <v>486906719</v>
      </c>
      <c r="M42565">
        <v>1577861453</v>
      </c>
      <c r="N42565" t="s">
        <v>311</v>
      </c>
      <c r="O42565">
        <v>0</v>
      </c>
      <c r="P42565">
        <v>80845108</v>
      </c>
      <c r="Q42565" t="s">
        <v>120410</v>
      </c>
      <c r="R42565" t="b">
        <v>0</v>
      </c>
      <c r="S42565">
        <v>0</v>
      </c>
      <c r="T42565">
        <v>0</v>
      </c>
    </row>
    <row r="42566" spans="1:20" x14ac:dyDescent="0.25">
      <c r="A42566">
        <v>1419</v>
      </c>
      <c r="B42566">
        <v>0</v>
      </c>
      <c r="C42566">
        <v>193</v>
      </c>
      <c r="D42566">
        <v>0</v>
      </c>
      <c r="E42566" t="s">
        <v>120411</v>
      </c>
      <c r="F42566" t="s">
        <v>25</v>
      </c>
      <c r="G42566" t="s">
        <v>25</v>
      </c>
      <c r="H42566" t="s">
        <v>25</v>
      </c>
      <c r="I42566" t="s">
        <v>120412</v>
      </c>
      <c r="J42566">
        <v>0</v>
      </c>
      <c r="K42566" t="s">
        <v>27</v>
      </c>
      <c r="L42566">
        <v>486906719</v>
      </c>
      <c r="M42566">
        <v>1577861453</v>
      </c>
      <c r="N42566" t="s">
        <v>17399</v>
      </c>
      <c r="O42566">
        <v>0</v>
      </c>
      <c r="P42566">
        <v>80845107</v>
      </c>
      <c r="Q42566" t="s">
        <v>120413</v>
      </c>
      <c r="R42566" t="b">
        <v>0</v>
      </c>
      <c r="S42566">
        <v>0</v>
      </c>
      <c r="T42566">
        <v>0</v>
      </c>
    </row>
    <row r="42567" spans="1:20" x14ac:dyDescent="0.25">
      <c r="A42567">
        <v>1419</v>
      </c>
      <c r="B42567">
        <v>0</v>
      </c>
      <c r="C42567">
        <v>193</v>
      </c>
      <c r="D42567">
        <v>0</v>
      </c>
      <c r="E42567" t="s">
        <v>107435</v>
      </c>
      <c r="F42567" t="s">
        <v>25</v>
      </c>
      <c r="G42567" t="s">
        <v>25</v>
      </c>
      <c r="H42567" t="s">
        <v>25</v>
      </c>
      <c r="I42567" t="s">
        <v>120414</v>
      </c>
      <c r="J42567">
        <v>0</v>
      </c>
      <c r="K42567" t="s">
        <v>27</v>
      </c>
      <c r="L42567">
        <v>486906719</v>
      </c>
      <c r="M42567">
        <v>1577861453</v>
      </c>
      <c r="N42567" t="s">
        <v>3626</v>
      </c>
      <c r="O42567">
        <v>0</v>
      </c>
      <c r="P42567">
        <v>80845106</v>
      </c>
      <c r="Q42567" t="s">
        <v>120415</v>
      </c>
      <c r="R42567" t="b">
        <v>0</v>
      </c>
      <c r="S42567">
        <v>0</v>
      </c>
      <c r="T42567">
        <v>0</v>
      </c>
    </row>
    <row r="42568" spans="1:20" x14ac:dyDescent="0.25">
      <c r="A42568">
        <v>1419</v>
      </c>
      <c r="B42568">
        <v>0</v>
      </c>
      <c r="C42568">
        <v>193</v>
      </c>
      <c r="D42568">
        <v>2</v>
      </c>
      <c r="E42568" t="s">
        <v>120416</v>
      </c>
      <c r="F42568" t="s">
        <v>25</v>
      </c>
      <c r="G42568" t="s">
        <v>25</v>
      </c>
      <c r="H42568" t="s">
        <v>25</v>
      </c>
      <c r="I42568" t="s">
        <v>120417</v>
      </c>
      <c r="J42568">
        <v>0</v>
      </c>
      <c r="K42568" t="s">
        <v>27</v>
      </c>
      <c r="L42568">
        <v>486906719</v>
      </c>
      <c r="M42568">
        <v>1577861392</v>
      </c>
      <c r="N42568" t="s">
        <v>1088</v>
      </c>
      <c r="O42568">
        <v>0</v>
      </c>
      <c r="P42568">
        <v>80975823</v>
      </c>
      <c r="Q42568" t="s">
        <v>120418</v>
      </c>
      <c r="R42568" t="b">
        <v>0</v>
      </c>
      <c r="S42568">
        <v>0</v>
      </c>
      <c r="T42568">
        <v>0</v>
      </c>
    </row>
    <row r="42569" spans="1:20" x14ac:dyDescent="0.25">
      <c r="A42569">
        <v>1419</v>
      </c>
      <c r="B42569">
        <v>0</v>
      </c>
      <c r="C42569">
        <v>193</v>
      </c>
      <c r="D42569">
        <v>1</v>
      </c>
      <c r="E42569" t="s">
        <v>120419</v>
      </c>
      <c r="F42569" t="s">
        <v>25</v>
      </c>
      <c r="G42569" t="s">
        <v>25</v>
      </c>
      <c r="H42569" t="s">
        <v>25</v>
      </c>
      <c r="I42569" t="s">
        <v>120420</v>
      </c>
      <c r="J42569">
        <v>0</v>
      </c>
      <c r="K42569" t="s">
        <v>27</v>
      </c>
      <c r="L42569">
        <v>486906719</v>
      </c>
      <c r="M42569">
        <v>1577861392</v>
      </c>
      <c r="N42569" t="s">
        <v>1117</v>
      </c>
      <c r="O42569">
        <v>0</v>
      </c>
      <c r="P42569">
        <v>80975781</v>
      </c>
      <c r="Q42569" t="s">
        <v>120421</v>
      </c>
      <c r="R42569" t="b">
        <v>0</v>
      </c>
      <c r="S42569">
        <v>0</v>
      </c>
      <c r="T42569">
        <v>0</v>
      </c>
    </row>
    <row r="42570" spans="1:20" x14ac:dyDescent="0.25">
      <c r="A42570">
        <v>1419</v>
      </c>
      <c r="B42570">
        <v>0</v>
      </c>
      <c r="C42570">
        <v>193</v>
      </c>
      <c r="D42570">
        <v>48</v>
      </c>
      <c r="E42570" t="s">
        <v>120422</v>
      </c>
      <c r="F42570" t="s">
        <v>25</v>
      </c>
      <c r="G42570" t="s">
        <v>25</v>
      </c>
      <c r="H42570" t="s">
        <v>25</v>
      </c>
      <c r="I42570" t="s">
        <v>120423</v>
      </c>
      <c r="J42570">
        <v>0</v>
      </c>
      <c r="K42570" t="s">
        <v>27</v>
      </c>
      <c r="L42570">
        <v>486906719</v>
      </c>
      <c r="M42570">
        <v>1577861392</v>
      </c>
      <c r="N42570" t="s">
        <v>480</v>
      </c>
      <c r="O42570">
        <v>0</v>
      </c>
      <c r="P42570">
        <v>80975743</v>
      </c>
      <c r="Q42570" t="s">
        <v>120424</v>
      </c>
      <c r="R42570" t="b">
        <v>0</v>
      </c>
      <c r="S42570">
        <v>0</v>
      </c>
      <c r="T42570">
        <v>0</v>
      </c>
    </row>
    <row r="42571" spans="1:20" x14ac:dyDescent="0.25">
      <c r="A42571">
        <v>1419</v>
      </c>
      <c r="B42571">
        <v>0</v>
      </c>
      <c r="C42571">
        <v>193</v>
      </c>
      <c r="D42571">
        <v>4</v>
      </c>
      <c r="E42571" t="s">
        <v>120425</v>
      </c>
      <c r="F42571" t="s">
        <v>25</v>
      </c>
      <c r="G42571" t="s">
        <v>25</v>
      </c>
      <c r="H42571" t="s">
        <v>25</v>
      </c>
      <c r="I42571" t="s">
        <v>114935</v>
      </c>
      <c r="J42571">
        <v>0</v>
      </c>
      <c r="K42571" t="s">
        <v>27</v>
      </c>
      <c r="L42571">
        <v>486906719</v>
      </c>
      <c r="M42571">
        <v>1577861392</v>
      </c>
      <c r="N42571" t="s">
        <v>138</v>
      </c>
      <c r="O42571">
        <v>0</v>
      </c>
      <c r="P42571">
        <v>80975732</v>
      </c>
      <c r="Q42571" t="s">
        <v>120426</v>
      </c>
      <c r="R42571" t="b">
        <v>0</v>
      </c>
      <c r="S42571">
        <v>0</v>
      </c>
      <c r="T42571">
        <v>0</v>
      </c>
    </row>
    <row r="42572" spans="1:20" x14ac:dyDescent="0.25">
      <c r="A42572">
        <v>1420</v>
      </c>
      <c r="B42572">
        <v>0</v>
      </c>
      <c r="C42572">
        <v>193</v>
      </c>
      <c r="D42572">
        <v>9</v>
      </c>
      <c r="E42572" t="s">
        <v>120427</v>
      </c>
      <c r="F42572" t="s">
        <v>25</v>
      </c>
      <c r="G42572" t="s">
        <v>25</v>
      </c>
      <c r="H42572" t="s">
        <v>25</v>
      </c>
      <c r="I42572" t="s">
        <v>120428</v>
      </c>
      <c r="J42572">
        <v>0</v>
      </c>
      <c r="K42572" t="s">
        <v>27</v>
      </c>
      <c r="L42572">
        <v>486906719</v>
      </c>
      <c r="M42572">
        <v>1577861392</v>
      </c>
      <c r="N42572" t="s">
        <v>32</v>
      </c>
      <c r="O42572">
        <v>0</v>
      </c>
      <c r="P42572">
        <v>80975731</v>
      </c>
      <c r="Q42572" t="s">
        <v>120429</v>
      </c>
      <c r="R42572" t="b">
        <v>0</v>
      </c>
      <c r="S42572">
        <v>0</v>
      </c>
      <c r="T42572">
        <v>0</v>
      </c>
    </row>
    <row r="42573" spans="1:20" x14ac:dyDescent="0.25">
      <c r="A42573">
        <v>1420</v>
      </c>
      <c r="B42573">
        <v>0</v>
      </c>
      <c r="C42573">
        <v>193</v>
      </c>
      <c r="D42573">
        <v>4</v>
      </c>
      <c r="E42573" t="s">
        <v>120430</v>
      </c>
      <c r="F42573" t="s">
        <v>25</v>
      </c>
      <c r="G42573" t="s">
        <v>25</v>
      </c>
      <c r="H42573" t="s">
        <v>25</v>
      </c>
      <c r="I42573" t="s">
        <v>120431</v>
      </c>
      <c r="J42573">
        <v>0</v>
      </c>
      <c r="K42573" t="s">
        <v>27</v>
      </c>
      <c r="L42573">
        <v>486906719</v>
      </c>
      <c r="M42573">
        <v>1577861392</v>
      </c>
      <c r="N42573" t="s">
        <v>196</v>
      </c>
      <c r="O42573">
        <v>0</v>
      </c>
      <c r="P42573">
        <v>80975707</v>
      </c>
      <c r="Q42573" t="s">
        <v>120432</v>
      </c>
      <c r="R42573" t="b">
        <v>0</v>
      </c>
      <c r="S42573">
        <v>0</v>
      </c>
      <c r="T42573">
        <v>0</v>
      </c>
    </row>
    <row r="42574" spans="1:20" x14ac:dyDescent="0.25">
      <c r="A42574">
        <v>1420</v>
      </c>
      <c r="B42574">
        <v>0</v>
      </c>
      <c r="C42574">
        <v>193</v>
      </c>
      <c r="D42574">
        <v>3</v>
      </c>
      <c r="E42574" t="s">
        <v>120433</v>
      </c>
      <c r="F42574" t="s">
        <v>25</v>
      </c>
      <c r="G42574" t="s">
        <v>25</v>
      </c>
      <c r="H42574" t="s">
        <v>25</v>
      </c>
      <c r="I42574" t="s">
        <v>120434</v>
      </c>
      <c r="J42574">
        <v>0</v>
      </c>
      <c r="K42574" t="s">
        <v>27</v>
      </c>
      <c r="L42574">
        <v>486906719</v>
      </c>
      <c r="M42574">
        <v>1577861392</v>
      </c>
      <c r="N42574" t="s">
        <v>683</v>
      </c>
      <c r="O42574">
        <v>0</v>
      </c>
      <c r="P42574">
        <v>80845011</v>
      </c>
      <c r="Q42574" t="s">
        <v>120435</v>
      </c>
      <c r="R42574" t="b">
        <v>0</v>
      </c>
      <c r="S42574">
        <v>0</v>
      </c>
      <c r="T42574">
        <v>0</v>
      </c>
    </row>
    <row r="42575" spans="1:20" x14ac:dyDescent="0.25">
      <c r="A42575">
        <v>1420</v>
      </c>
      <c r="B42575">
        <v>0</v>
      </c>
      <c r="C42575">
        <v>193</v>
      </c>
      <c r="D42575">
        <v>1</v>
      </c>
      <c r="E42575" t="s">
        <v>120436</v>
      </c>
      <c r="F42575" t="s">
        <v>25</v>
      </c>
      <c r="G42575" t="s">
        <v>25</v>
      </c>
      <c r="H42575" t="s">
        <v>25</v>
      </c>
      <c r="I42575" t="s">
        <v>120437</v>
      </c>
      <c r="J42575">
        <v>0</v>
      </c>
      <c r="K42575" t="s">
        <v>27</v>
      </c>
      <c r="L42575">
        <v>486906719</v>
      </c>
      <c r="M42575">
        <v>1577859058</v>
      </c>
      <c r="N42575" t="s">
        <v>1587</v>
      </c>
      <c r="O42575">
        <v>0</v>
      </c>
      <c r="P42575">
        <v>80970579</v>
      </c>
      <c r="Q42575" t="s">
        <v>120438</v>
      </c>
      <c r="R42575" t="b">
        <v>0</v>
      </c>
      <c r="S42575">
        <v>0</v>
      </c>
      <c r="T42575">
        <v>0</v>
      </c>
    </row>
    <row r="42576" spans="1:20" x14ac:dyDescent="0.25">
      <c r="A42576">
        <v>1420</v>
      </c>
      <c r="B42576">
        <v>0</v>
      </c>
      <c r="C42576">
        <v>193</v>
      </c>
      <c r="D42576">
        <v>7</v>
      </c>
      <c r="E42576" t="s">
        <v>120439</v>
      </c>
      <c r="F42576" t="s">
        <v>25</v>
      </c>
      <c r="G42576" t="s">
        <v>25</v>
      </c>
      <c r="H42576" t="s">
        <v>25</v>
      </c>
      <c r="I42576" t="s">
        <v>120440</v>
      </c>
      <c r="J42576">
        <v>0</v>
      </c>
      <c r="K42576" t="s">
        <v>27</v>
      </c>
      <c r="L42576">
        <v>486906719</v>
      </c>
      <c r="M42576">
        <v>1577859058</v>
      </c>
      <c r="N42576" t="s">
        <v>1612</v>
      </c>
      <c r="O42576">
        <v>0</v>
      </c>
      <c r="P42576">
        <v>80970499</v>
      </c>
      <c r="Q42576" t="s">
        <v>120441</v>
      </c>
      <c r="R42576" t="b">
        <v>0</v>
      </c>
      <c r="S42576">
        <v>0</v>
      </c>
      <c r="T42576">
        <v>0</v>
      </c>
    </row>
    <row r="42577" spans="1:20" x14ac:dyDescent="0.25">
      <c r="A42577">
        <v>1420</v>
      </c>
      <c r="B42577">
        <v>0</v>
      </c>
      <c r="C42577">
        <v>193</v>
      </c>
      <c r="D42577">
        <v>0</v>
      </c>
      <c r="E42577" t="s">
        <v>120442</v>
      </c>
      <c r="F42577" t="s">
        <v>25</v>
      </c>
      <c r="G42577" t="s">
        <v>25</v>
      </c>
      <c r="H42577" t="s">
        <v>25</v>
      </c>
      <c r="I42577" t="s">
        <v>120443</v>
      </c>
      <c r="J42577">
        <v>0</v>
      </c>
      <c r="K42577" t="s">
        <v>27</v>
      </c>
      <c r="L42577">
        <v>486906719</v>
      </c>
      <c r="M42577">
        <v>1577859058</v>
      </c>
      <c r="N42577" t="s">
        <v>540</v>
      </c>
      <c r="O42577">
        <v>0</v>
      </c>
      <c r="P42577">
        <v>80840964</v>
      </c>
      <c r="Q42577" t="s">
        <v>120444</v>
      </c>
      <c r="R42577" t="b">
        <v>0</v>
      </c>
      <c r="S42577">
        <v>0</v>
      </c>
      <c r="T42577">
        <v>0</v>
      </c>
    </row>
    <row r="42578" spans="1:20" x14ac:dyDescent="0.25">
      <c r="A42578">
        <v>1420</v>
      </c>
      <c r="B42578">
        <v>0</v>
      </c>
      <c r="C42578">
        <v>193</v>
      </c>
      <c r="D42578">
        <v>14</v>
      </c>
      <c r="E42578" t="s">
        <v>120445</v>
      </c>
      <c r="F42578" t="s">
        <v>25</v>
      </c>
      <c r="G42578" t="s">
        <v>25</v>
      </c>
      <c r="H42578" t="s">
        <v>25</v>
      </c>
      <c r="I42578" t="s">
        <v>120446</v>
      </c>
      <c r="J42578">
        <v>0</v>
      </c>
      <c r="K42578" t="s">
        <v>27</v>
      </c>
      <c r="L42578">
        <v>486906719</v>
      </c>
      <c r="M42578">
        <v>1577859058</v>
      </c>
      <c r="N42578" t="s">
        <v>95</v>
      </c>
      <c r="O42578">
        <v>0</v>
      </c>
      <c r="P42578">
        <v>80840956</v>
      </c>
      <c r="Q42578" t="s">
        <v>120447</v>
      </c>
      <c r="R42578" t="b">
        <v>0</v>
      </c>
      <c r="S42578">
        <v>0</v>
      </c>
      <c r="T42578">
        <v>0</v>
      </c>
    </row>
    <row r="42579" spans="1:20" x14ac:dyDescent="0.25">
      <c r="A42579">
        <v>1420</v>
      </c>
      <c r="B42579">
        <v>0</v>
      </c>
      <c r="C42579">
        <v>193</v>
      </c>
      <c r="D42579">
        <v>8</v>
      </c>
      <c r="E42579" t="s">
        <v>120448</v>
      </c>
      <c r="F42579" t="s">
        <v>25</v>
      </c>
      <c r="G42579" t="s">
        <v>25</v>
      </c>
      <c r="H42579" t="s">
        <v>25</v>
      </c>
      <c r="I42579" t="s">
        <v>120449</v>
      </c>
      <c r="J42579">
        <v>0</v>
      </c>
      <c r="K42579" t="s">
        <v>27</v>
      </c>
      <c r="L42579">
        <v>486906719</v>
      </c>
      <c r="M42579">
        <v>1577859058</v>
      </c>
      <c r="N42579" t="s">
        <v>592</v>
      </c>
      <c r="O42579">
        <v>0</v>
      </c>
      <c r="P42579">
        <v>80840942</v>
      </c>
      <c r="Q42579" t="s">
        <v>120450</v>
      </c>
      <c r="R42579" t="b">
        <v>0</v>
      </c>
      <c r="S42579">
        <v>0</v>
      </c>
      <c r="T42579">
        <v>0</v>
      </c>
    </row>
    <row r="42580" spans="1:20" x14ac:dyDescent="0.25">
      <c r="A42580">
        <v>1420</v>
      </c>
      <c r="B42580">
        <v>0</v>
      </c>
      <c r="C42580">
        <v>193</v>
      </c>
      <c r="D42580">
        <v>3</v>
      </c>
      <c r="E42580" t="s">
        <v>120451</v>
      </c>
      <c r="F42580" t="s">
        <v>25</v>
      </c>
      <c r="G42580" t="s">
        <v>25</v>
      </c>
      <c r="H42580" t="s">
        <v>25</v>
      </c>
      <c r="I42580" t="s">
        <v>120452</v>
      </c>
      <c r="J42580">
        <v>0</v>
      </c>
      <c r="K42580" t="s">
        <v>27</v>
      </c>
      <c r="L42580">
        <v>486906719</v>
      </c>
      <c r="M42580">
        <v>1577859058</v>
      </c>
      <c r="N42580" t="s">
        <v>375</v>
      </c>
      <c r="O42580">
        <v>0</v>
      </c>
      <c r="P42580">
        <v>80840933</v>
      </c>
      <c r="Q42580" t="s">
        <v>120453</v>
      </c>
      <c r="R42580" t="b">
        <v>0</v>
      </c>
      <c r="S42580">
        <v>0</v>
      </c>
      <c r="T42580">
        <v>0</v>
      </c>
    </row>
    <row r="42581" spans="1:20" x14ac:dyDescent="0.25">
      <c r="A42581">
        <v>1420</v>
      </c>
      <c r="B42581">
        <v>0</v>
      </c>
      <c r="C42581">
        <v>193</v>
      </c>
      <c r="D42581">
        <v>9</v>
      </c>
      <c r="E42581" t="s">
        <v>107160</v>
      </c>
      <c r="F42581" t="s">
        <v>25</v>
      </c>
      <c r="G42581" t="s">
        <v>25</v>
      </c>
      <c r="H42581" t="s">
        <v>25</v>
      </c>
      <c r="I42581" t="s">
        <v>120454</v>
      </c>
      <c r="J42581">
        <v>0</v>
      </c>
      <c r="K42581" t="s">
        <v>27</v>
      </c>
      <c r="L42581">
        <v>486906719</v>
      </c>
      <c r="M42581">
        <v>1577859058</v>
      </c>
      <c r="N42581" t="s">
        <v>1088</v>
      </c>
      <c r="O42581">
        <v>0</v>
      </c>
      <c r="P42581">
        <v>80840925</v>
      </c>
      <c r="Q42581" t="s">
        <v>120455</v>
      </c>
      <c r="R42581" t="b">
        <v>0</v>
      </c>
      <c r="S42581">
        <v>0</v>
      </c>
      <c r="T42581">
        <v>0</v>
      </c>
    </row>
    <row r="42582" spans="1:20" x14ac:dyDescent="0.25">
      <c r="A42582">
        <v>1420</v>
      </c>
      <c r="B42582">
        <v>0</v>
      </c>
      <c r="C42582">
        <v>193</v>
      </c>
      <c r="D42582">
        <v>1</v>
      </c>
      <c r="E42582" t="s">
        <v>103707</v>
      </c>
      <c r="F42582" t="s">
        <v>25</v>
      </c>
      <c r="G42582" t="s">
        <v>25</v>
      </c>
      <c r="H42582" t="s">
        <v>25</v>
      </c>
      <c r="I42582" t="s">
        <v>120456</v>
      </c>
      <c r="J42582">
        <v>0</v>
      </c>
      <c r="K42582" t="s">
        <v>27</v>
      </c>
      <c r="L42582">
        <v>486906719</v>
      </c>
      <c r="M42582">
        <v>1577859058</v>
      </c>
      <c r="N42582" t="s">
        <v>1020</v>
      </c>
      <c r="O42582">
        <v>0</v>
      </c>
      <c r="P42582">
        <v>80840920</v>
      </c>
      <c r="Q42582" t="s">
        <v>120457</v>
      </c>
      <c r="R42582" t="b">
        <v>0</v>
      </c>
      <c r="S42582">
        <v>0</v>
      </c>
      <c r="T42582">
        <v>0</v>
      </c>
    </row>
    <row r="42583" spans="1:20" x14ac:dyDescent="0.25">
      <c r="A42583">
        <v>1420</v>
      </c>
      <c r="B42583">
        <v>0</v>
      </c>
      <c r="C42583">
        <v>193</v>
      </c>
      <c r="D42583">
        <v>1</v>
      </c>
      <c r="E42583" t="s">
        <v>103848</v>
      </c>
      <c r="F42583" t="s">
        <v>25</v>
      </c>
      <c r="G42583" t="s">
        <v>25</v>
      </c>
      <c r="H42583" t="s">
        <v>25</v>
      </c>
      <c r="I42583" t="s">
        <v>120458</v>
      </c>
      <c r="J42583">
        <v>0</v>
      </c>
      <c r="K42583" t="s">
        <v>27</v>
      </c>
      <c r="L42583">
        <v>486906719</v>
      </c>
      <c r="M42583">
        <v>1577859058</v>
      </c>
      <c r="N42583" t="s">
        <v>31768</v>
      </c>
      <c r="O42583">
        <v>0</v>
      </c>
      <c r="P42583">
        <v>80840916</v>
      </c>
      <c r="Q42583" t="s">
        <v>120459</v>
      </c>
      <c r="R42583" t="b">
        <v>0</v>
      </c>
      <c r="S42583">
        <v>0</v>
      </c>
      <c r="T42583">
        <v>0</v>
      </c>
    </row>
    <row r="42584" spans="1:20" x14ac:dyDescent="0.25">
      <c r="A42584">
        <v>1420</v>
      </c>
      <c r="B42584">
        <v>0</v>
      </c>
      <c r="C42584">
        <v>193</v>
      </c>
      <c r="D42584">
        <v>0</v>
      </c>
      <c r="E42584" t="s">
        <v>111861</v>
      </c>
      <c r="F42584" t="s">
        <v>25</v>
      </c>
      <c r="G42584" t="s">
        <v>25</v>
      </c>
      <c r="H42584" t="s">
        <v>25</v>
      </c>
      <c r="I42584" t="s">
        <v>120460</v>
      </c>
      <c r="J42584">
        <v>0</v>
      </c>
      <c r="K42584" t="s">
        <v>27</v>
      </c>
      <c r="L42584">
        <v>486906719</v>
      </c>
      <c r="M42584">
        <v>1577859058</v>
      </c>
      <c r="N42584" t="s">
        <v>205</v>
      </c>
      <c r="O42584">
        <v>0</v>
      </c>
      <c r="P42584">
        <v>80840915</v>
      </c>
      <c r="Q42584" t="s">
        <v>120461</v>
      </c>
      <c r="R42584" t="b">
        <v>0</v>
      </c>
      <c r="S42584">
        <v>0</v>
      </c>
      <c r="T42584">
        <v>0</v>
      </c>
    </row>
    <row r="42585" spans="1:20" x14ac:dyDescent="0.25">
      <c r="A42585">
        <v>1420</v>
      </c>
      <c r="B42585">
        <v>0</v>
      </c>
      <c r="C42585">
        <v>193</v>
      </c>
      <c r="D42585">
        <v>29</v>
      </c>
      <c r="E42585" t="s">
        <v>104209</v>
      </c>
      <c r="F42585" t="s">
        <v>25</v>
      </c>
      <c r="G42585" t="s">
        <v>25</v>
      </c>
      <c r="H42585" t="s">
        <v>25</v>
      </c>
      <c r="I42585" t="s">
        <v>120462</v>
      </c>
      <c r="J42585">
        <v>0</v>
      </c>
      <c r="K42585" t="s">
        <v>27</v>
      </c>
      <c r="L42585">
        <v>486906719</v>
      </c>
      <c r="M42585">
        <v>1577859058</v>
      </c>
      <c r="N42585" t="s">
        <v>118</v>
      </c>
      <c r="O42585">
        <v>0</v>
      </c>
      <c r="P42585">
        <v>80840908</v>
      </c>
      <c r="Q42585" t="s">
        <v>120463</v>
      </c>
      <c r="R42585" t="b">
        <v>0</v>
      </c>
      <c r="S42585">
        <v>0</v>
      </c>
      <c r="T42585">
        <v>0</v>
      </c>
    </row>
    <row r="42586" spans="1:20" x14ac:dyDescent="0.25">
      <c r="A42586">
        <v>1420</v>
      </c>
      <c r="B42586">
        <v>0</v>
      </c>
      <c r="C42586">
        <v>193</v>
      </c>
      <c r="D42586">
        <v>4</v>
      </c>
      <c r="E42586" t="s">
        <v>120464</v>
      </c>
      <c r="F42586" t="s">
        <v>25</v>
      </c>
      <c r="G42586" t="s">
        <v>25</v>
      </c>
      <c r="H42586" t="s">
        <v>25</v>
      </c>
      <c r="I42586" t="s">
        <v>120465</v>
      </c>
      <c r="J42586">
        <v>0</v>
      </c>
      <c r="K42586" t="s">
        <v>27</v>
      </c>
      <c r="L42586">
        <v>486906719</v>
      </c>
      <c r="M42586">
        <v>1577859058</v>
      </c>
      <c r="N42586" t="s">
        <v>166</v>
      </c>
      <c r="O42586">
        <v>0</v>
      </c>
      <c r="P42586">
        <v>80722459</v>
      </c>
      <c r="Q42586" t="s">
        <v>120466</v>
      </c>
      <c r="R42586" t="b">
        <v>0</v>
      </c>
      <c r="S42586">
        <v>0</v>
      </c>
      <c r="T42586">
        <v>0</v>
      </c>
    </row>
    <row r="42587" spans="1:20" x14ac:dyDescent="0.25">
      <c r="A42587">
        <v>1420</v>
      </c>
      <c r="B42587">
        <v>0</v>
      </c>
      <c r="C42587">
        <v>193</v>
      </c>
      <c r="D42587">
        <v>0</v>
      </c>
      <c r="E42587" t="s">
        <v>120467</v>
      </c>
      <c r="F42587" t="s">
        <v>25</v>
      </c>
      <c r="G42587" t="s">
        <v>25</v>
      </c>
      <c r="H42587" t="s">
        <v>25</v>
      </c>
      <c r="I42587" t="s">
        <v>120468</v>
      </c>
      <c r="J42587">
        <v>0</v>
      </c>
      <c r="K42587" t="s">
        <v>27</v>
      </c>
      <c r="L42587">
        <v>486906719</v>
      </c>
      <c r="M42587">
        <v>1577859058</v>
      </c>
      <c r="N42587" t="s">
        <v>458</v>
      </c>
      <c r="O42587">
        <v>0</v>
      </c>
      <c r="P42587">
        <v>80597273</v>
      </c>
      <c r="Q42587" t="s">
        <v>120469</v>
      </c>
      <c r="R42587" t="b">
        <v>0</v>
      </c>
      <c r="S42587">
        <v>0</v>
      </c>
      <c r="T42587">
        <v>0</v>
      </c>
    </row>
    <row r="42588" spans="1:20" x14ac:dyDescent="0.25">
      <c r="A42588">
        <v>1420</v>
      </c>
      <c r="B42588">
        <v>0</v>
      </c>
      <c r="C42588">
        <v>193</v>
      </c>
      <c r="D42588">
        <v>2</v>
      </c>
      <c r="E42588" t="s">
        <v>120470</v>
      </c>
      <c r="F42588" t="s">
        <v>25</v>
      </c>
      <c r="G42588" t="s">
        <v>25</v>
      </c>
      <c r="H42588" t="s">
        <v>25</v>
      </c>
      <c r="I42588" t="s">
        <v>120471</v>
      </c>
      <c r="J42588">
        <v>0</v>
      </c>
      <c r="K42588" t="s">
        <v>27</v>
      </c>
      <c r="L42588">
        <v>486906719</v>
      </c>
      <c r="M42588">
        <v>1577859058</v>
      </c>
      <c r="N42588" t="s">
        <v>1352</v>
      </c>
      <c r="O42588">
        <v>0</v>
      </c>
      <c r="P42588">
        <v>80597253</v>
      </c>
      <c r="Q42588" t="s">
        <v>120472</v>
      </c>
      <c r="R42588" t="b">
        <v>0</v>
      </c>
      <c r="S42588">
        <v>0</v>
      </c>
      <c r="T42588">
        <v>0</v>
      </c>
    </row>
    <row r="42589" spans="1:20" x14ac:dyDescent="0.25">
      <c r="A42589">
        <v>1420</v>
      </c>
      <c r="B42589">
        <v>0</v>
      </c>
      <c r="C42589">
        <v>193</v>
      </c>
      <c r="D42589">
        <v>2</v>
      </c>
      <c r="E42589" t="s">
        <v>120473</v>
      </c>
      <c r="F42589" t="s">
        <v>25</v>
      </c>
      <c r="G42589" t="s">
        <v>25</v>
      </c>
      <c r="H42589" t="s">
        <v>25</v>
      </c>
      <c r="I42589" t="s">
        <v>120474</v>
      </c>
      <c r="J42589">
        <v>0</v>
      </c>
      <c r="K42589" t="s">
        <v>27</v>
      </c>
      <c r="L42589">
        <v>486906719</v>
      </c>
      <c r="M42589">
        <v>1577859058</v>
      </c>
      <c r="N42589" t="s">
        <v>20867</v>
      </c>
      <c r="O42589">
        <v>0</v>
      </c>
      <c r="P42589">
        <v>80597237</v>
      </c>
      <c r="Q42589" t="s">
        <v>120475</v>
      </c>
      <c r="R42589" t="b">
        <v>0</v>
      </c>
      <c r="S42589">
        <v>0</v>
      </c>
      <c r="T42589">
        <v>0</v>
      </c>
    </row>
    <row r="42590" spans="1:20" x14ac:dyDescent="0.25">
      <c r="A42590">
        <v>1420</v>
      </c>
      <c r="B42590">
        <v>0</v>
      </c>
      <c r="C42590">
        <v>193</v>
      </c>
      <c r="D42590">
        <v>0</v>
      </c>
      <c r="E42590" t="s">
        <v>77796</v>
      </c>
      <c r="F42590" t="s">
        <v>25</v>
      </c>
      <c r="G42590" t="s">
        <v>25</v>
      </c>
      <c r="H42590" t="s">
        <v>25</v>
      </c>
      <c r="I42590" t="s">
        <v>120476</v>
      </c>
      <c r="J42590">
        <v>0</v>
      </c>
      <c r="K42590" t="s">
        <v>27</v>
      </c>
      <c r="L42590">
        <v>486906719</v>
      </c>
      <c r="M42590">
        <v>1577859058</v>
      </c>
      <c r="N42590" t="s">
        <v>517</v>
      </c>
      <c r="O42590">
        <v>0</v>
      </c>
      <c r="P42590">
        <v>80597221</v>
      </c>
      <c r="Q42590" t="s">
        <v>120477</v>
      </c>
      <c r="R42590" t="b">
        <v>0</v>
      </c>
      <c r="S42590">
        <v>0</v>
      </c>
      <c r="T42590">
        <v>0</v>
      </c>
    </row>
    <row r="42591" spans="1:20" x14ac:dyDescent="0.25">
      <c r="A42591">
        <v>1420</v>
      </c>
      <c r="B42591">
        <v>0</v>
      </c>
      <c r="C42591">
        <v>193</v>
      </c>
      <c r="D42591">
        <v>2</v>
      </c>
      <c r="E42591" t="s">
        <v>120478</v>
      </c>
      <c r="F42591" t="s">
        <v>25</v>
      </c>
      <c r="G42591" t="s">
        <v>25</v>
      </c>
      <c r="H42591" t="s">
        <v>25</v>
      </c>
      <c r="I42591" t="s">
        <v>120479</v>
      </c>
      <c r="J42591">
        <v>0</v>
      </c>
      <c r="K42591" t="s">
        <v>27</v>
      </c>
      <c r="L42591">
        <v>486906719</v>
      </c>
      <c r="M42591">
        <v>1577859058</v>
      </c>
      <c r="N42591" t="s">
        <v>347</v>
      </c>
      <c r="O42591">
        <v>0</v>
      </c>
      <c r="P42591">
        <v>80597208</v>
      </c>
      <c r="Q42591" t="s">
        <v>120480</v>
      </c>
      <c r="R42591" t="b">
        <v>0</v>
      </c>
      <c r="S42591">
        <v>0</v>
      </c>
      <c r="T42591">
        <v>0</v>
      </c>
    </row>
    <row r="42592" spans="1:20" x14ac:dyDescent="0.25">
      <c r="A42592">
        <v>1420</v>
      </c>
      <c r="B42592">
        <v>1</v>
      </c>
      <c r="C42592">
        <v>193</v>
      </c>
      <c r="D42592">
        <v>9</v>
      </c>
      <c r="E42592" t="s">
        <v>120481</v>
      </c>
      <c r="F42592" t="s">
        <v>25</v>
      </c>
      <c r="G42592" t="s">
        <v>25</v>
      </c>
      <c r="H42592" t="s">
        <v>25</v>
      </c>
      <c r="I42592" t="s">
        <v>120482</v>
      </c>
      <c r="J42592">
        <v>0</v>
      </c>
      <c r="K42592" t="s">
        <v>27</v>
      </c>
      <c r="L42592">
        <v>486906719</v>
      </c>
      <c r="M42592">
        <v>1577859058</v>
      </c>
      <c r="N42592" t="s">
        <v>690</v>
      </c>
      <c r="O42592">
        <v>0</v>
      </c>
      <c r="P42592">
        <v>80464045</v>
      </c>
      <c r="Q42592" t="s">
        <v>120483</v>
      </c>
      <c r="R42592" t="b">
        <v>0</v>
      </c>
      <c r="S42592">
        <v>0</v>
      </c>
      <c r="T42592">
        <v>0</v>
      </c>
    </row>
    <row r="42593" spans="1:20" x14ac:dyDescent="0.25">
      <c r="A42593">
        <v>1420</v>
      </c>
      <c r="B42593">
        <v>0</v>
      </c>
      <c r="C42593">
        <v>193</v>
      </c>
      <c r="D42593">
        <v>4</v>
      </c>
      <c r="E42593" t="s">
        <v>120484</v>
      </c>
      <c r="F42593" t="s">
        <v>25</v>
      </c>
      <c r="G42593" t="s">
        <v>25</v>
      </c>
      <c r="H42593" t="s">
        <v>25</v>
      </c>
      <c r="I42593" t="s">
        <v>120485</v>
      </c>
      <c r="J42593">
        <v>0</v>
      </c>
      <c r="K42593" t="s">
        <v>27</v>
      </c>
      <c r="L42593">
        <v>486906719</v>
      </c>
      <c r="M42593">
        <v>1577859058</v>
      </c>
      <c r="N42593" t="s">
        <v>458</v>
      </c>
      <c r="O42593">
        <v>0</v>
      </c>
      <c r="P42593">
        <v>80464020</v>
      </c>
      <c r="Q42593" t="s">
        <v>120486</v>
      </c>
      <c r="R42593" t="b">
        <v>0</v>
      </c>
      <c r="S42593">
        <v>0</v>
      </c>
      <c r="T42593">
        <v>0</v>
      </c>
    </row>
    <row r="42594" spans="1:20" x14ac:dyDescent="0.25">
      <c r="A42594">
        <v>1420</v>
      </c>
      <c r="B42594">
        <v>0</v>
      </c>
      <c r="C42594">
        <v>193</v>
      </c>
      <c r="D42594">
        <v>1</v>
      </c>
      <c r="E42594" t="s">
        <v>120487</v>
      </c>
      <c r="F42594" t="s">
        <v>25</v>
      </c>
      <c r="G42594" t="s">
        <v>25</v>
      </c>
      <c r="H42594" t="s">
        <v>25</v>
      </c>
      <c r="I42594" t="s">
        <v>120488</v>
      </c>
      <c r="J42594">
        <v>0</v>
      </c>
      <c r="K42594" t="s">
        <v>27</v>
      </c>
      <c r="L42594">
        <v>486906719</v>
      </c>
      <c r="M42594">
        <v>1577859058</v>
      </c>
      <c r="N42594" t="s">
        <v>592</v>
      </c>
      <c r="O42594">
        <v>0</v>
      </c>
      <c r="P42594">
        <v>80463999</v>
      </c>
      <c r="Q42594" t="s">
        <v>120489</v>
      </c>
      <c r="R42594" t="b">
        <v>0</v>
      </c>
      <c r="S42594">
        <v>0</v>
      </c>
      <c r="T42594">
        <v>0</v>
      </c>
    </row>
    <row r="42595" spans="1:20" x14ac:dyDescent="0.25">
      <c r="A42595">
        <v>1420</v>
      </c>
      <c r="B42595">
        <v>0</v>
      </c>
      <c r="C42595">
        <v>193</v>
      </c>
      <c r="D42595">
        <v>14</v>
      </c>
      <c r="E42595" t="s">
        <v>120490</v>
      </c>
      <c r="F42595" t="s">
        <v>25</v>
      </c>
      <c r="G42595" t="s">
        <v>25</v>
      </c>
      <c r="H42595" t="s">
        <v>25</v>
      </c>
      <c r="I42595" t="s">
        <v>120491</v>
      </c>
      <c r="J42595">
        <v>0</v>
      </c>
      <c r="K42595" t="s">
        <v>27</v>
      </c>
      <c r="L42595">
        <v>486906719</v>
      </c>
      <c r="M42595">
        <v>1577859058</v>
      </c>
      <c r="N42595" t="s">
        <v>1874</v>
      </c>
      <c r="O42595">
        <v>0</v>
      </c>
      <c r="P42595">
        <v>80463991</v>
      </c>
      <c r="Q42595" t="s">
        <v>120492</v>
      </c>
      <c r="R42595" t="b">
        <v>0</v>
      </c>
      <c r="S42595">
        <v>0</v>
      </c>
      <c r="T42595">
        <v>0</v>
      </c>
    </row>
    <row r="42596" spans="1:20" x14ac:dyDescent="0.25">
      <c r="A42596">
        <v>1420</v>
      </c>
      <c r="B42596">
        <v>0</v>
      </c>
      <c r="C42596">
        <v>193</v>
      </c>
      <c r="D42596">
        <v>20</v>
      </c>
      <c r="E42596" t="s">
        <v>120493</v>
      </c>
      <c r="F42596" t="s">
        <v>25</v>
      </c>
      <c r="G42596" t="s">
        <v>25</v>
      </c>
      <c r="H42596" t="s">
        <v>25</v>
      </c>
      <c r="I42596" t="s">
        <v>120494</v>
      </c>
      <c r="J42596">
        <v>0</v>
      </c>
      <c r="K42596" t="s">
        <v>27</v>
      </c>
      <c r="L42596">
        <v>486906719</v>
      </c>
      <c r="M42596">
        <v>1577859058</v>
      </c>
      <c r="N42596" t="s">
        <v>1265</v>
      </c>
      <c r="O42596">
        <v>0</v>
      </c>
      <c r="P42596">
        <v>80463981</v>
      </c>
      <c r="Q42596" t="s">
        <v>120495</v>
      </c>
      <c r="R42596" t="b">
        <v>0</v>
      </c>
      <c r="S42596">
        <v>0</v>
      </c>
      <c r="T42596">
        <v>0</v>
      </c>
    </row>
    <row r="42597" spans="1:20" x14ac:dyDescent="0.25">
      <c r="A42597">
        <v>1420</v>
      </c>
      <c r="B42597">
        <v>0</v>
      </c>
      <c r="C42597">
        <v>193</v>
      </c>
      <c r="D42597">
        <v>8</v>
      </c>
      <c r="E42597" t="s">
        <v>120496</v>
      </c>
      <c r="F42597" t="s">
        <v>25</v>
      </c>
      <c r="G42597" t="s">
        <v>25</v>
      </c>
      <c r="H42597" t="s">
        <v>25</v>
      </c>
      <c r="I42597" t="s">
        <v>120497</v>
      </c>
      <c r="J42597">
        <v>0</v>
      </c>
      <c r="K42597" t="s">
        <v>27</v>
      </c>
      <c r="L42597">
        <v>486906719</v>
      </c>
      <c r="M42597">
        <v>1577859058</v>
      </c>
      <c r="N42597" t="s">
        <v>829</v>
      </c>
      <c r="O42597">
        <v>0</v>
      </c>
      <c r="P42597">
        <v>80463970</v>
      </c>
      <c r="Q42597" t="s">
        <v>120498</v>
      </c>
      <c r="R42597" t="b">
        <v>0</v>
      </c>
      <c r="S42597">
        <v>0</v>
      </c>
      <c r="T42597">
        <v>0</v>
      </c>
    </row>
    <row r="42598" spans="1:20" x14ac:dyDescent="0.25">
      <c r="A42598">
        <v>1420</v>
      </c>
      <c r="B42598">
        <v>0</v>
      </c>
      <c r="C42598">
        <v>193</v>
      </c>
      <c r="D42598">
        <v>4</v>
      </c>
      <c r="E42598" t="s">
        <v>120499</v>
      </c>
      <c r="F42598" t="s">
        <v>25</v>
      </c>
      <c r="G42598" t="s">
        <v>25</v>
      </c>
      <c r="H42598" t="s">
        <v>25</v>
      </c>
      <c r="I42598" t="s">
        <v>120500</v>
      </c>
      <c r="J42598">
        <v>0</v>
      </c>
      <c r="K42598" t="s">
        <v>27</v>
      </c>
      <c r="L42598">
        <v>486906719</v>
      </c>
      <c r="M42598">
        <v>1577859058</v>
      </c>
      <c r="N42598" t="s">
        <v>64</v>
      </c>
      <c r="O42598">
        <v>0</v>
      </c>
      <c r="P42598">
        <v>80463954</v>
      </c>
      <c r="Q42598" t="s">
        <v>120501</v>
      </c>
      <c r="R42598" t="b">
        <v>0</v>
      </c>
      <c r="S42598">
        <v>0</v>
      </c>
      <c r="T42598">
        <v>0</v>
      </c>
    </row>
    <row r="42599" spans="1:20" x14ac:dyDescent="0.25">
      <c r="A42599">
        <v>1420</v>
      </c>
      <c r="B42599">
        <v>0</v>
      </c>
      <c r="C42599">
        <v>193</v>
      </c>
      <c r="D42599">
        <v>6</v>
      </c>
      <c r="E42599" t="s">
        <v>120502</v>
      </c>
      <c r="F42599" t="s">
        <v>25</v>
      </c>
      <c r="G42599" t="s">
        <v>25</v>
      </c>
      <c r="H42599" t="s">
        <v>25</v>
      </c>
      <c r="I42599" t="s">
        <v>120503</v>
      </c>
      <c r="J42599">
        <v>0</v>
      </c>
      <c r="K42599" t="s">
        <v>27</v>
      </c>
      <c r="L42599">
        <v>486906719</v>
      </c>
      <c r="M42599">
        <v>1577859058</v>
      </c>
      <c r="N42599" t="s">
        <v>886</v>
      </c>
      <c r="O42599">
        <v>0</v>
      </c>
      <c r="P42599">
        <v>80342913</v>
      </c>
      <c r="Q42599" t="s">
        <v>120504</v>
      </c>
      <c r="R42599" t="b">
        <v>0</v>
      </c>
      <c r="S42599">
        <v>0</v>
      </c>
      <c r="T42599">
        <v>0</v>
      </c>
    </row>
    <row r="42600" spans="1:20" x14ac:dyDescent="0.25">
      <c r="A42600">
        <v>1420</v>
      </c>
      <c r="B42600">
        <v>0</v>
      </c>
      <c r="C42600">
        <v>193</v>
      </c>
      <c r="D42600">
        <v>0</v>
      </c>
      <c r="E42600" t="s">
        <v>120505</v>
      </c>
      <c r="F42600" t="s">
        <v>25</v>
      </c>
      <c r="G42600" t="s">
        <v>25</v>
      </c>
      <c r="H42600" t="s">
        <v>25</v>
      </c>
      <c r="I42600" t="s">
        <v>120506</v>
      </c>
      <c r="J42600">
        <v>0</v>
      </c>
      <c r="K42600" t="s">
        <v>27</v>
      </c>
      <c r="L42600">
        <v>486906719</v>
      </c>
      <c r="M42600">
        <v>1577858996</v>
      </c>
      <c r="N42600" t="s">
        <v>1687</v>
      </c>
      <c r="O42600">
        <v>0</v>
      </c>
      <c r="P42600">
        <v>80970448</v>
      </c>
      <c r="Q42600" t="s">
        <v>120507</v>
      </c>
      <c r="R42600" t="b">
        <v>0</v>
      </c>
      <c r="S42600">
        <v>0</v>
      </c>
      <c r="T42600">
        <v>0</v>
      </c>
    </row>
    <row r="42601" spans="1:20" x14ac:dyDescent="0.25">
      <c r="A42601">
        <v>1420</v>
      </c>
      <c r="B42601">
        <v>0</v>
      </c>
      <c r="C42601">
        <v>193</v>
      </c>
      <c r="D42601">
        <v>3</v>
      </c>
      <c r="E42601" t="s">
        <v>120508</v>
      </c>
      <c r="F42601" t="s">
        <v>25</v>
      </c>
      <c r="G42601" t="s">
        <v>25</v>
      </c>
      <c r="H42601" t="s">
        <v>25</v>
      </c>
      <c r="I42601" t="s">
        <v>120509</v>
      </c>
      <c r="J42601">
        <v>0</v>
      </c>
      <c r="K42601" t="s">
        <v>27</v>
      </c>
      <c r="L42601">
        <v>486906719</v>
      </c>
      <c r="M42601">
        <v>1577858996</v>
      </c>
      <c r="N42601" t="s">
        <v>2206</v>
      </c>
      <c r="O42601">
        <v>0</v>
      </c>
      <c r="P42601">
        <v>80970436</v>
      </c>
      <c r="Q42601" t="s">
        <v>120510</v>
      </c>
      <c r="R42601" t="b">
        <v>0</v>
      </c>
      <c r="S42601">
        <v>0</v>
      </c>
      <c r="T42601">
        <v>0</v>
      </c>
    </row>
    <row r="42602" spans="1:20" x14ac:dyDescent="0.25">
      <c r="A42602">
        <v>1421</v>
      </c>
      <c r="B42602">
        <v>0</v>
      </c>
      <c r="C42602">
        <v>193</v>
      </c>
      <c r="D42602">
        <v>5</v>
      </c>
      <c r="E42602" t="s">
        <v>120511</v>
      </c>
      <c r="F42602" t="s">
        <v>25</v>
      </c>
      <c r="G42602" t="s">
        <v>25</v>
      </c>
      <c r="H42602" t="s">
        <v>25</v>
      </c>
      <c r="I42602" t="s">
        <v>120512</v>
      </c>
      <c r="J42602">
        <v>0</v>
      </c>
      <c r="K42602" t="s">
        <v>27</v>
      </c>
      <c r="L42602">
        <v>486906719</v>
      </c>
      <c r="M42602">
        <v>1577858996</v>
      </c>
      <c r="N42602" t="s">
        <v>803</v>
      </c>
      <c r="O42602">
        <v>0</v>
      </c>
      <c r="P42602">
        <v>80970403</v>
      </c>
      <c r="Q42602" t="s">
        <v>120513</v>
      </c>
      <c r="R42602" t="b">
        <v>0</v>
      </c>
      <c r="S42602">
        <v>0</v>
      </c>
      <c r="T42602">
        <v>0</v>
      </c>
    </row>
    <row r="42603" spans="1:20" x14ac:dyDescent="0.25">
      <c r="A42603">
        <v>1421</v>
      </c>
      <c r="B42603">
        <v>0</v>
      </c>
      <c r="C42603">
        <v>193</v>
      </c>
      <c r="D42603">
        <v>1</v>
      </c>
      <c r="E42603" t="s">
        <v>120514</v>
      </c>
      <c r="F42603" t="s">
        <v>25</v>
      </c>
      <c r="G42603" t="s">
        <v>25</v>
      </c>
      <c r="H42603" t="s">
        <v>25</v>
      </c>
      <c r="I42603" t="s">
        <v>120515</v>
      </c>
      <c r="J42603">
        <v>0</v>
      </c>
      <c r="K42603" t="s">
        <v>27</v>
      </c>
      <c r="L42603">
        <v>486906719</v>
      </c>
      <c r="M42603">
        <v>1577858996</v>
      </c>
      <c r="N42603" t="s">
        <v>1604</v>
      </c>
      <c r="O42603">
        <v>0</v>
      </c>
      <c r="P42603">
        <v>80840854</v>
      </c>
      <c r="Q42603" t="s">
        <v>120516</v>
      </c>
      <c r="R42603" t="b">
        <v>0</v>
      </c>
      <c r="S42603">
        <v>0</v>
      </c>
      <c r="T42603">
        <v>0</v>
      </c>
    </row>
    <row r="42604" spans="1:20" x14ac:dyDescent="0.25">
      <c r="A42604">
        <v>1421</v>
      </c>
      <c r="B42604">
        <v>0</v>
      </c>
      <c r="C42604">
        <v>193</v>
      </c>
      <c r="D42604">
        <v>4</v>
      </c>
      <c r="E42604" t="s">
        <v>120517</v>
      </c>
      <c r="F42604" t="s">
        <v>25</v>
      </c>
      <c r="G42604" t="s">
        <v>25</v>
      </c>
      <c r="H42604" t="s">
        <v>25</v>
      </c>
      <c r="I42604" t="s">
        <v>120518</v>
      </c>
      <c r="J42604">
        <v>0</v>
      </c>
      <c r="K42604" t="s">
        <v>27</v>
      </c>
      <c r="L42604">
        <v>486906719</v>
      </c>
      <c r="M42604">
        <v>1577858996</v>
      </c>
      <c r="N42604" t="s">
        <v>375</v>
      </c>
      <c r="O42604">
        <v>0</v>
      </c>
      <c r="P42604">
        <v>80840848</v>
      </c>
      <c r="Q42604" t="s">
        <v>120519</v>
      </c>
      <c r="R42604" t="b">
        <v>0</v>
      </c>
      <c r="S42604">
        <v>0</v>
      </c>
      <c r="T42604">
        <v>0</v>
      </c>
    </row>
    <row r="42605" spans="1:20" x14ac:dyDescent="0.25">
      <c r="A42605">
        <v>1421</v>
      </c>
      <c r="B42605">
        <v>0</v>
      </c>
      <c r="C42605">
        <v>193</v>
      </c>
      <c r="D42605">
        <v>0</v>
      </c>
      <c r="E42605" t="s">
        <v>120520</v>
      </c>
      <c r="F42605" t="s">
        <v>25</v>
      </c>
      <c r="G42605" t="s">
        <v>25</v>
      </c>
      <c r="H42605" t="s">
        <v>25</v>
      </c>
      <c r="I42605" t="s">
        <v>120521</v>
      </c>
      <c r="J42605">
        <v>0</v>
      </c>
      <c r="K42605" t="s">
        <v>27</v>
      </c>
      <c r="L42605">
        <v>486906719</v>
      </c>
      <c r="M42605">
        <v>1577858996</v>
      </c>
      <c r="N42605" t="s">
        <v>1465</v>
      </c>
      <c r="O42605">
        <v>0</v>
      </c>
      <c r="P42605">
        <v>80840828</v>
      </c>
      <c r="Q42605" t="s">
        <v>120522</v>
      </c>
      <c r="R42605" t="b">
        <v>0</v>
      </c>
      <c r="S42605">
        <v>0</v>
      </c>
      <c r="T42605">
        <v>0</v>
      </c>
    </row>
    <row r="42606" spans="1:20" x14ac:dyDescent="0.25">
      <c r="A42606">
        <v>1421</v>
      </c>
      <c r="B42606">
        <v>0</v>
      </c>
      <c r="C42606">
        <v>193</v>
      </c>
      <c r="D42606">
        <v>2</v>
      </c>
      <c r="E42606" t="s">
        <v>120523</v>
      </c>
      <c r="F42606" t="s">
        <v>25</v>
      </c>
      <c r="G42606" t="s">
        <v>25</v>
      </c>
      <c r="H42606" t="s">
        <v>25</v>
      </c>
      <c r="I42606" t="s">
        <v>120524</v>
      </c>
      <c r="J42606">
        <v>0</v>
      </c>
      <c r="K42606" t="s">
        <v>27</v>
      </c>
      <c r="L42606">
        <v>486906719</v>
      </c>
      <c r="M42606">
        <v>1577858996</v>
      </c>
      <c r="N42606" t="s">
        <v>965</v>
      </c>
      <c r="O42606">
        <v>0</v>
      </c>
      <c r="P42606">
        <v>80840813</v>
      </c>
      <c r="Q42606" t="s">
        <v>120525</v>
      </c>
      <c r="R42606" t="b">
        <v>0</v>
      </c>
      <c r="S42606">
        <v>0</v>
      </c>
      <c r="T42606">
        <v>0</v>
      </c>
    </row>
    <row r="42607" spans="1:20" x14ac:dyDescent="0.25">
      <c r="A42607">
        <v>1421</v>
      </c>
      <c r="B42607">
        <v>0</v>
      </c>
      <c r="C42607">
        <v>193</v>
      </c>
      <c r="D42607">
        <v>1</v>
      </c>
      <c r="E42607" t="s">
        <v>120526</v>
      </c>
      <c r="F42607" t="s">
        <v>25</v>
      </c>
      <c r="G42607" t="s">
        <v>25</v>
      </c>
      <c r="H42607" t="s">
        <v>25</v>
      </c>
      <c r="I42607" t="s">
        <v>120527</v>
      </c>
      <c r="J42607">
        <v>0</v>
      </c>
      <c r="K42607" t="s">
        <v>27</v>
      </c>
      <c r="L42607">
        <v>486906719</v>
      </c>
      <c r="M42607">
        <v>1577858996</v>
      </c>
      <c r="N42607" t="s">
        <v>274</v>
      </c>
      <c r="O42607">
        <v>0</v>
      </c>
      <c r="P42607">
        <v>80597183</v>
      </c>
      <c r="Q42607" t="s">
        <v>120528</v>
      </c>
      <c r="R42607" t="b">
        <v>0</v>
      </c>
      <c r="S42607">
        <v>0</v>
      </c>
      <c r="T42607">
        <v>0</v>
      </c>
    </row>
    <row r="42608" spans="1:20" x14ac:dyDescent="0.25">
      <c r="A42608">
        <v>1421</v>
      </c>
      <c r="B42608">
        <v>0</v>
      </c>
      <c r="C42608">
        <v>193</v>
      </c>
      <c r="D42608">
        <v>1</v>
      </c>
      <c r="E42608" t="s">
        <v>120529</v>
      </c>
      <c r="F42608" t="s">
        <v>25</v>
      </c>
      <c r="G42608" t="s">
        <v>25</v>
      </c>
      <c r="H42608" t="s">
        <v>25</v>
      </c>
      <c r="I42608" t="s">
        <v>120530</v>
      </c>
      <c r="J42608">
        <v>0</v>
      </c>
      <c r="K42608" t="s">
        <v>27</v>
      </c>
      <c r="L42608">
        <v>486906719</v>
      </c>
      <c r="M42608">
        <v>1577858996</v>
      </c>
      <c r="N42608" t="s">
        <v>84</v>
      </c>
      <c r="O42608">
        <v>0</v>
      </c>
      <c r="P42608">
        <v>80597167</v>
      </c>
      <c r="Q42608" t="s">
        <v>120531</v>
      </c>
      <c r="R42608" t="b">
        <v>0</v>
      </c>
      <c r="S42608">
        <v>0</v>
      </c>
      <c r="T42608">
        <v>0</v>
      </c>
    </row>
    <row r="42609" spans="1:20" x14ac:dyDescent="0.25">
      <c r="A42609">
        <v>1421</v>
      </c>
      <c r="B42609">
        <v>0</v>
      </c>
      <c r="C42609">
        <v>193</v>
      </c>
      <c r="D42609">
        <v>9</v>
      </c>
      <c r="E42609" t="s">
        <v>120532</v>
      </c>
      <c r="F42609" t="s">
        <v>25</v>
      </c>
      <c r="G42609" t="s">
        <v>25</v>
      </c>
      <c r="H42609" t="s">
        <v>25</v>
      </c>
      <c r="I42609" t="s">
        <v>120533</v>
      </c>
      <c r="J42609">
        <v>0</v>
      </c>
      <c r="K42609" t="s">
        <v>27</v>
      </c>
      <c r="L42609">
        <v>486906719</v>
      </c>
      <c r="M42609">
        <v>1577858996</v>
      </c>
      <c r="N42609" t="s">
        <v>224</v>
      </c>
      <c r="O42609">
        <v>0</v>
      </c>
      <c r="P42609">
        <v>80597149</v>
      </c>
      <c r="Q42609" t="s">
        <v>120534</v>
      </c>
      <c r="R42609" t="b">
        <v>0</v>
      </c>
      <c r="S42609">
        <v>0</v>
      </c>
      <c r="T42609">
        <v>0</v>
      </c>
    </row>
    <row r="42610" spans="1:20" x14ac:dyDescent="0.25">
      <c r="A42610">
        <v>1421</v>
      </c>
      <c r="B42610">
        <v>0</v>
      </c>
      <c r="C42610">
        <v>193</v>
      </c>
      <c r="D42610">
        <v>2</v>
      </c>
      <c r="E42610" t="s">
        <v>120535</v>
      </c>
      <c r="F42610" t="s">
        <v>25</v>
      </c>
      <c r="G42610" t="s">
        <v>25</v>
      </c>
      <c r="H42610" t="s">
        <v>25</v>
      </c>
      <c r="I42610" t="s">
        <v>120536</v>
      </c>
      <c r="J42610">
        <v>0</v>
      </c>
      <c r="K42610" t="s">
        <v>27</v>
      </c>
      <c r="L42610">
        <v>486906719</v>
      </c>
      <c r="M42610">
        <v>1577858996</v>
      </c>
      <c r="N42610" t="s">
        <v>114</v>
      </c>
      <c r="O42610">
        <v>0</v>
      </c>
      <c r="P42610">
        <v>80597132</v>
      </c>
      <c r="Q42610" t="s">
        <v>120537</v>
      </c>
      <c r="R42610" t="b">
        <v>0</v>
      </c>
      <c r="S42610">
        <v>0</v>
      </c>
      <c r="T42610">
        <v>0</v>
      </c>
    </row>
    <row r="42611" spans="1:20" x14ac:dyDescent="0.25">
      <c r="A42611">
        <v>1421</v>
      </c>
      <c r="B42611">
        <v>0</v>
      </c>
      <c r="C42611">
        <v>193</v>
      </c>
      <c r="D42611">
        <v>1</v>
      </c>
      <c r="E42611" t="s">
        <v>120538</v>
      </c>
      <c r="F42611" t="s">
        <v>25</v>
      </c>
      <c r="G42611" t="s">
        <v>25</v>
      </c>
      <c r="H42611" t="s">
        <v>25</v>
      </c>
      <c r="I42611" t="s">
        <v>120539</v>
      </c>
      <c r="J42611">
        <v>0</v>
      </c>
      <c r="K42611" t="s">
        <v>27</v>
      </c>
      <c r="L42611">
        <v>486906719</v>
      </c>
      <c r="M42611">
        <v>1577858996</v>
      </c>
      <c r="N42611" t="s">
        <v>738</v>
      </c>
      <c r="O42611">
        <v>0</v>
      </c>
      <c r="P42611">
        <v>80597116</v>
      </c>
      <c r="Q42611" t="s">
        <v>120540</v>
      </c>
      <c r="R42611" t="b">
        <v>0</v>
      </c>
      <c r="S42611">
        <v>0</v>
      </c>
      <c r="T42611">
        <v>0</v>
      </c>
    </row>
    <row r="42612" spans="1:20" x14ac:dyDescent="0.25">
      <c r="A42612">
        <v>1421</v>
      </c>
      <c r="B42612">
        <v>0</v>
      </c>
      <c r="C42612">
        <v>193</v>
      </c>
      <c r="D42612">
        <v>0</v>
      </c>
      <c r="E42612" t="s">
        <v>120541</v>
      </c>
      <c r="F42612" t="s">
        <v>25</v>
      </c>
      <c r="G42612" t="s">
        <v>25</v>
      </c>
      <c r="H42612" t="s">
        <v>25</v>
      </c>
      <c r="I42612" t="s">
        <v>120542</v>
      </c>
      <c r="J42612">
        <v>0</v>
      </c>
      <c r="K42612" t="s">
        <v>27</v>
      </c>
      <c r="L42612">
        <v>486906719</v>
      </c>
      <c r="M42612">
        <v>1577858996</v>
      </c>
      <c r="N42612" t="s">
        <v>1359</v>
      </c>
      <c r="O42612">
        <v>0</v>
      </c>
      <c r="P42612">
        <v>80597099</v>
      </c>
      <c r="Q42612" t="s">
        <v>120543</v>
      </c>
      <c r="R42612" t="b">
        <v>0</v>
      </c>
      <c r="S42612">
        <v>0</v>
      </c>
      <c r="T42612">
        <v>0</v>
      </c>
    </row>
    <row r="42613" spans="1:20" x14ac:dyDescent="0.25">
      <c r="A42613">
        <v>1421</v>
      </c>
      <c r="B42613">
        <v>0</v>
      </c>
      <c r="C42613">
        <v>193</v>
      </c>
      <c r="D42613">
        <v>4</v>
      </c>
      <c r="E42613" t="s">
        <v>120544</v>
      </c>
      <c r="F42613" t="s">
        <v>25</v>
      </c>
      <c r="G42613" t="s">
        <v>25</v>
      </c>
      <c r="H42613" t="s">
        <v>25</v>
      </c>
      <c r="I42613" t="s">
        <v>120545</v>
      </c>
      <c r="J42613">
        <v>0</v>
      </c>
      <c r="K42613" t="s">
        <v>27</v>
      </c>
      <c r="L42613">
        <v>486906719</v>
      </c>
      <c r="M42613">
        <v>1577858996</v>
      </c>
      <c r="N42613" t="s">
        <v>29259</v>
      </c>
      <c r="O42613">
        <v>0</v>
      </c>
      <c r="P42613">
        <v>80597076</v>
      </c>
      <c r="Q42613" t="s">
        <v>120546</v>
      </c>
      <c r="R42613" t="b">
        <v>0</v>
      </c>
      <c r="S42613">
        <v>0</v>
      </c>
      <c r="T42613">
        <v>0</v>
      </c>
    </row>
    <row r="42614" spans="1:20" x14ac:dyDescent="0.25">
      <c r="A42614">
        <v>1421</v>
      </c>
      <c r="B42614">
        <v>0</v>
      </c>
      <c r="C42614">
        <v>193</v>
      </c>
      <c r="D42614">
        <v>0</v>
      </c>
      <c r="E42614" t="s">
        <v>120547</v>
      </c>
      <c r="F42614" t="s">
        <v>25</v>
      </c>
      <c r="G42614" t="s">
        <v>25</v>
      </c>
      <c r="H42614" t="s">
        <v>25</v>
      </c>
      <c r="I42614" t="s">
        <v>120548</v>
      </c>
      <c r="J42614">
        <v>0</v>
      </c>
      <c r="K42614" t="s">
        <v>27</v>
      </c>
      <c r="L42614">
        <v>486906719</v>
      </c>
      <c r="M42614">
        <v>1577858996</v>
      </c>
      <c r="N42614" t="s">
        <v>32</v>
      </c>
      <c r="O42614">
        <v>0</v>
      </c>
      <c r="P42614">
        <v>80597058</v>
      </c>
      <c r="Q42614" t="s">
        <v>120549</v>
      </c>
      <c r="R42614" t="b">
        <v>0</v>
      </c>
      <c r="S42614">
        <v>0</v>
      </c>
      <c r="T42614">
        <v>0</v>
      </c>
    </row>
    <row r="42615" spans="1:20" x14ac:dyDescent="0.25">
      <c r="A42615">
        <v>1421</v>
      </c>
      <c r="B42615">
        <v>0</v>
      </c>
      <c r="C42615">
        <v>193</v>
      </c>
      <c r="D42615">
        <v>0</v>
      </c>
      <c r="E42615" t="s">
        <v>120550</v>
      </c>
      <c r="F42615" t="s">
        <v>25</v>
      </c>
      <c r="G42615" t="s">
        <v>25</v>
      </c>
      <c r="H42615" t="s">
        <v>25</v>
      </c>
      <c r="I42615" t="s">
        <v>120551</v>
      </c>
      <c r="J42615">
        <v>0</v>
      </c>
      <c r="K42615" t="s">
        <v>27</v>
      </c>
      <c r="L42615">
        <v>486906719</v>
      </c>
      <c r="M42615">
        <v>1577858996</v>
      </c>
      <c r="N42615" t="s">
        <v>803</v>
      </c>
      <c r="O42615">
        <v>0</v>
      </c>
      <c r="P42615">
        <v>80463919</v>
      </c>
      <c r="Q42615" t="s">
        <v>120552</v>
      </c>
      <c r="R42615" t="b">
        <v>0</v>
      </c>
      <c r="S42615">
        <v>0</v>
      </c>
      <c r="T42615">
        <v>0</v>
      </c>
    </row>
    <row r="42616" spans="1:20" x14ac:dyDescent="0.25">
      <c r="A42616">
        <v>1421</v>
      </c>
      <c r="B42616">
        <v>0</v>
      </c>
      <c r="C42616">
        <v>193</v>
      </c>
      <c r="D42616">
        <v>4</v>
      </c>
      <c r="E42616" t="s">
        <v>120553</v>
      </c>
      <c r="F42616" t="s">
        <v>25</v>
      </c>
      <c r="G42616" t="s">
        <v>25</v>
      </c>
      <c r="H42616" t="s">
        <v>25</v>
      </c>
      <c r="I42616" t="s">
        <v>120554</v>
      </c>
      <c r="J42616">
        <v>0</v>
      </c>
      <c r="K42616" t="s">
        <v>27</v>
      </c>
      <c r="L42616">
        <v>486906719</v>
      </c>
      <c r="M42616">
        <v>1577858996</v>
      </c>
      <c r="N42616" t="s">
        <v>213</v>
      </c>
      <c r="O42616">
        <v>0</v>
      </c>
      <c r="P42616">
        <v>80463894</v>
      </c>
      <c r="Q42616" t="s">
        <v>120555</v>
      </c>
      <c r="R42616" t="b">
        <v>0</v>
      </c>
      <c r="S42616">
        <v>0</v>
      </c>
      <c r="T42616">
        <v>0</v>
      </c>
    </row>
    <row r="42617" spans="1:20" x14ac:dyDescent="0.25">
      <c r="A42617">
        <v>1421</v>
      </c>
      <c r="B42617">
        <v>0</v>
      </c>
      <c r="C42617">
        <v>193</v>
      </c>
      <c r="D42617">
        <v>3</v>
      </c>
      <c r="E42617" t="s">
        <v>120556</v>
      </c>
      <c r="F42617" t="s">
        <v>25</v>
      </c>
      <c r="G42617" t="s">
        <v>25</v>
      </c>
      <c r="H42617" t="s">
        <v>25</v>
      </c>
      <c r="I42617" t="s">
        <v>120557</v>
      </c>
      <c r="J42617">
        <v>0</v>
      </c>
      <c r="K42617" t="s">
        <v>27</v>
      </c>
      <c r="L42617">
        <v>486906719</v>
      </c>
      <c r="M42617">
        <v>1577858996</v>
      </c>
      <c r="N42617" t="s">
        <v>1258</v>
      </c>
      <c r="O42617">
        <v>0</v>
      </c>
      <c r="P42617">
        <v>80463850</v>
      </c>
      <c r="Q42617" t="s">
        <v>120558</v>
      </c>
      <c r="R42617" t="b">
        <v>0</v>
      </c>
      <c r="S42617">
        <v>0</v>
      </c>
      <c r="T42617">
        <v>0</v>
      </c>
    </row>
    <row r="42618" spans="1:20" x14ac:dyDescent="0.25">
      <c r="A42618">
        <v>1421</v>
      </c>
      <c r="B42618">
        <v>3</v>
      </c>
      <c r="C42618">
        <v>193</v>
      </c>
      <c r="D42618">
        <v>8</v>
      </c>
      <c r="E42618" t="s">
        <v>120559</v>
      </c>
      <c r="F42618" t="s">
        <v>25</v>
      </c>
      <c r="G42618" t="s">
        <v>25</v>
      </c>
      <c r="H42618" t="s">
        <v>25</v>
      </c>
      <c r="I42618" t="s">
        <v>120560</v>
      </c>
      <c r="J42618">
        <v>0</v>
      </c>
      <c r="K42618" t="s">
        <v>27</v>
      </c>
      <c r="L42618">
        <v>486906719</v>
      </c>
      <c r="M42618">
        <v>1577858996</v>
      </c>
      <c r="N42618" t="s">
        <v>347</v>
      </c>
      <c r="O42618">
        <v>0</v>
      </c>
      <c r="P42618">
        <v>80342797</v>
      </c>
      <c r="Q42618" t="s">
        <v>120561</v>
      </c>
      <c r="R42618" t="b">
        <v>0</v>
      </c>
      <c r="S42618">
        <v>0</v>
      </c>
      <c r="T42618">
        <v>0</v>
      </c>
    </row>
    <row r="42619" spans="1:20" x14ac:dyDescent="0.25">
      <c r="A42619">
        <v>1421</v>
      </c>
      <c r="B42619">
        <v>3</v>
      </c>
      <c r="C42619">
        <v>193</v>
      </c>
      <c r="D42619">
        <v>10</v>
      </c>
      <c r="E42619" t="s">
        <v>120562</v>
      </c>
      <c r="F42619" t="s">
        <v>25</v>
      </c>
      <c r="G42619" t="s">
        <v>25</v>
      </c>
      <c r="H42619" t="s">
        <v>25</v>
      </c>
      <c r="I42619" t="s">
        <v>120563</v>
      </c>
      <c r="J42619">
        <v>0</v>
      </c>
      <c r="K42619" t="s">
        <v>27</v>
      </c>
      <c r="L42619">
        <v>486906719</v>
      </c>
      <c r="M42619">
        <v>1577858996</v>
      </c>
      <c r="N42619" t="s">
        <v>1359</v>
      </c>
      <c r="O42619">
        <v>0</v>
      </c>
      <c r="P42619">
        <v>80342736</v>
      </c>
      <c r="Q42619" t="s">
        <v>120564</v>
      </c>
      <c r="R42619" t="b">
        <v>0</v>
      </c>
      <c r="S42619">
        <v>0</v>
      </c>
      <c r="T42619">
        <v>0</v>
      </c>
    </row>
    <row r="42620" spans="1:20" x14ac:dyDescent="0.25">
      <c r="A42620">
        <v>1421</v>
      </c>
      <c r="B42620">
        <v>3</v>
      </c>
      <c r="C42620">
        <v>193</v>
      </c>
      <c r="D42620">
        <v>8</v>
      </c>
      <c r="E42620" t="s">
        <v>120565</v>
      </c>
      <c r="F42620" t="s">
        <v>25</v>
      </c>
      <c r="G42620" t="s">
        <v>25</v>
      </c>
      <c r="H42620" t="s">
        <v>25</v>
      </c>
      <c r="I42620" t="s">
        <v>120566</v>
      </c>
      <c r="J42620">
        <v>0</v>
      </c>
      <c r="K42620" t="s">
        <v>27</v>
      </c>
      <c r="L42620">
        <v>486906719</v>
      </c>
      <c r="M42620">
        <v>1577858996</v>
      </c>
      <c r="N42620" t="s">
        <v>2836</v>
      </c>
      <c r="O42620">
        <v>0</v>
      </c>
      <c r="P42620">
        <v>80342701</v>
      </c>
      <c r="Q42620" t="s">
        <v>120567</v>
      </c>
      <c r="R42620" t="b">
        <v>0</v>
      </c>
      <c r="S42620">
        <v>0</v>
      </c>
      <c r="T42620">
        <v>0</v>
      </c>
    </row>
    <row r="42621" spans="1:20" x14ac:dyDescent="0.25">
      <c r="A42621">
        <v>1421</v>
      </c>
      <c r="B42621">
        <v>0</v>
      </c>
      <c r="C42621">
        <v>193</v>
      </c>
      <c r="D42621">
        <v>0</v>
      </c>
      <c r="E42621" t="s">
        <v>120568</v>
      </c>
      <c r="F42621" t="s">
        <v>25</v>
      </c>
      <c r="G42621" t="s">
        <v>25</v>
      </c>
      <c r="H42621" t="s">
        <v>25</v>
      </c>
      <c r="I42621" t="s">
        <v>120569</v>
      </c>
      <c r="J42621">
        <v>0</v>
      </c>
      <c r="K42621" t="s">
        <v>27</v>
      </c>
      <c r="L42621">
        <v>486906719</v>
      </c>
      <c r="M42621">
        <v>1577858934</v>
      </c>
      <c r="N42621" t="s">
        <v>32</v>
      </c>
      <c r="O42621">
        <v>0</v>
      </c>
      <c r="P42621">
        <v>80970330</v>
      </c>
      <c r="Q42621" t="s">
        <v>120570</v>
      </c>
      <c r="R42621" t="b">
        <v>0</v>
      </c>
      <c r="S42621">
        <v>0</v>
      </c>
      <c r="T42621">
        <v>0</v>
      </c>
    </row>
    <row r="42622" spans="1:20" x14ac:dyDescent="0.25">
      <c r="A42622">
        <v>1421</v>
      </c>
      <c r="B42622">
        <v>0</v>
      </c>
      <c r="C42622">
        <v>193</v>
      </c>
      <c r="D42622">
        <v>2</v>
      </c>
      <c r="E42622" t="s">
        <v>120571</v>
      </c>
      <c r="F42622" t="s">
        <v>25</v>
      </c>
      <c r="G42622" t="s">
        <v>25</v>
      </c>
      <c r="H42622" t="s">
        <v>25</v>
      </c>
      <c r="I42622" t="s">
        <v>120572</v>
      </c>
      <c r="J42622">
        <v>0</v>
      </c>
      <c r="K42622" t="s">
        <v>27</v>
      </c>
      <c r="L42622">
        <v>486906719</v>
      </c>
      <c r="M42622">
        <v>1577858934</v>
      </c>
      <c r="N42622" t="s">
        <v>188</v>
      </c>
      <c r="O42622">
        <v>0</v>
      </c>
      <c r="P42622">
        <v>80970329</v>
      </c>
      <c r="Q42622" t="s">
        <v>120573</v>
      </c>
      <c r="R42622" t="b">
        <v>0</v>
      </c>
      <c r="S42622">
        <v>0</v>
      </c>
      <c r="T42622">
        <v>0</v>
      </c>
    </row>
    <row r="42623" spans="1:20" x14ac:dyDescent="0.25">
      <c r="A42623">
        <v>1421</v>
      </c>
      <c r="B42623">
        <v>0</v>
      </c>
      <c r="C42623">
        <v>193</v>
      </c>
      <c r="D42623">
        <v>6</v>
      </c>
      <c r="E42623" t="s">
        <v>120574</v>
      </c>
      <c r="F42623" t="s">
        <v>25</v>
      </c>
      <c r="G42623" t="s">
        <v>25</v>
      </c>
      <c r="H42623" t="s">
        <v>25</v>
      </c>
      <c r="I42623" t="s">
        <v>120575</v>
      </c>
      <c r="J42623">
        <v>0</v>
      </c>
      <c r="K42623" t="s">
        <v>27</v>
      </c>
      <c r="L42623">
        <v>486906719</v>
      </c>
      <c r="M42623">
        <v>1577858934</v>
      </c>
      <c r="N42623" t="s">
        <v>196</v>
      </c>
      <c r="O42623">
        <v>0</v>
      </c>
      <c r="P42623">
        <v>80970320</v>
      </c>
      <c r="Q42623" t="s">
        <v>120576</v>
      </c>
      <c r="R42623" t="b">
        <v>0</v>
      </c>
      <c r="S42623">
        <v>0</v>
      </c>
      <c r="T42623">
        <v>0</v>
      </c>
    </row>
    <row r="42624" spans="1:20" x14ac:dyDescent="0.25">
      <c r="A42624">
        <v>1421</v>
      </c>
      <c r="B42624">
        <v>0</v>
      </c>
      <c r="C42624">
        <v>193</v>
      </c>
      <c r="D42624">
        <v>1</v>
      </c>
      <c r="E42624" t="s">
        <v>120577</v>
      </c>
      <c r="F42624" t="s">
        <v>25</v>
      </c>
      <c r="G42624" t="s">
        <v>25</v>
      </c>
      <c r="H42624" t="s">
        <v>25</v>
      </c>
      <c r="I42624" t="s">
        <v>120578</v>
      </c>
      <c r="J42624">
        <v>0</v>
      </c>
      <c r="K42624" t="s">
        <v>27</v>
      </c>
      <c r="L42624">
        <v>486906719</v>
      </c>
      <c r="M42624">
        <v>1577858934</v>
      </c>
      <c r="N42624" t="s">
        <v>106</v>
      </c>
      <c r="O42624">
        <v>0</v>
      </c>
      <c r="P42624">
        <v>80970310</v>
      </c>
      <c r="Q42624" t="s">
        <v>120579</v>
      </c>
      <c r="R42624" t="b">
        <v>0</v>
      </c>
      <c r="S42624">
        <v>0</v>
      </c>
      <c r="T42624">
        <v>0</v>
      </c>
    </row>
    <row r="42625" spans="1:20" x14ac:dyDescent="0.25">
      <c r="A42625">
        <v>1421</v>
      </c>
      <c r="B42625">
        <v>0</v>
      </c>
      <c r="C42625">
        <v>193</v>
      </c>
      <c r="D42625">
        <v>0</v>
      </c>
      <c r="E42625" t="s">
        <v>120580</v>
      </c>
      <c r="F42625" t="s">
        <v>25</v>
      </c>
      <c r="G42625" t="s">
        <v>25</v>
      </c>
      <c r="H42625" t="s">
        <v>25</v>
      </c>
      <c r="I42625" t="s">
        <v>120581</v>
      </c>
      <c r="J42625">
        <v>0</v>
      </c>
      <c r="K42625" t="s">
        <v>27</v>
      </c>
      <c r="L42625">
        <v>486906719</v>
      </c>
      <c r="M42625">
        <v>1577858934</v>
      </c>
      <c r="N42625" t="s">
        <v>829</v>
      </c>
      <c r="O42625">
        <v>0</v>
      </c>
      <c r="P42625">
        <v>80840752</v>
      </c>
      <c r="Q42625" t="s">
        <v>120582</v>
      </c>
      <c r="R42625" t="b">
        <v>0</v>
      </c>
      <c r="S42625">
        <v>0</v>
      </c>
      <c r="T42625">
        <v>0</v>
      </c>
    </row>
    <row r="42626" spans="1:20" x14ac:dyDescent="0.25">
      <c r="A42626">
        <v>1421</v>
      </c>
      <c r="B42626">
        <v>0</v>
      </c>
      <c r="C42626">
        <v>193</v>
      </c>
      <c r="D42626">
        <v>3</v>
      </c>
      <c r="E42626" t="s">
        <v>120583</v>
      </c>
      <c r="F42626" t="s">
        <v>25</v>
      </c>
      <c r="G42626" t="s">
        <v>25</v>
      </c>
      <c r="H42626" t="s">
        <v>25</v>
      </c>
      <c r="I42626" t="s">
        <v>120584</v>
      </c>
      <c r="J42626">
        <v>0</v>
      </c>
      <c r="K42626" t="s">
        <v>27</v>
      </c>
      <c r="L42626">
        <v>486906719</v>
      </c>
      <c r="M42626">
        <v>1577858934</v>
      </c>
      <c r="N42626" t="s">
        <v>28</v>
      </c>
      <c r="O42626">
        <v>0</v>
      </c>
      <c r="P42626">
        <v>80840680</v>
      </c>
      <c r="Q42626" t="s">
        <v>120585</v>
      </c>
      <c r="R42626" t="b">
        <v>0</v>
      </c>
      <c r="S42626">
        <v>0</v>
      </c>
      <c r="T42626">
        <v>0</v>
      </c>
    </row>
    <row r="42627" spans="1:20" x14ac:dyDescent="0.25">
      <c r="A42627">
        <v>1421</v>
      </c>
      <c r="B42627">
        <v>0</v>
      </c>
      <c r="C42627">
        <v>193</v>
      </c>
      <c r="D42627">
        <v>0</v>
      </c>
      <c r="E42627" t="s">
        <v>120586</v>
      </c>
      <c r="F42627" t="s">
        <v>25</v>
      </c>
      <c r="G42627" t="s">
        <v>25</v>
      </c>
      <c r="H42627" t="s">
        <v>25</v>
      </c>
      <c r="I42627" t="s">
        <v>120587</v>
      </c>
      <c r="J42627">
        <v>0</v>
      </c>
      <c r="K42627" t="s">
        <v>27</v>
      </c>
      <c r="L42627">
        <v>486906719</v>
      </c>
      <c r="M42627">
        <v>1577858934</v>
      </c>
      <c r="N42627" t="s">
        <v>517</v>
      </c>
      <c r="O42627">
        <v>0</v>
      </c>
      <c r="P42627">
        <v>80840674</v>
      </c>
      <c r="Q42627" t="s">
        <v>120588</v>
      </c>
      <c r="R42627" t="b">
        <v>0</v>
      </c>
      <c r="S42627">
        <v>0</v>
      </c>
      <c r="T42627">
        <v>0</v>
      </c>
    </row>
    <row r="42628" spans="1:20" x14ac:dyDescent="0.25">
      <c r="A42628">
        <v>1421</v>
      </c>
      <c r="B42628">
        <v>1</v>
      </c>
      <c r="C42628">
        <v>193</v>
      </c>
      <c r="D42628">
        <v>22</v>
      </c>
      <c r="E42628" t="s">
        <v>120589</v>
      </c>
      <c r="F42628" t="s">
        <v>25</v>
      </c>
      <c r="G42628" t="s">
        <v>25</v>
      </c>
      <c r="H42628" t="s">
        <v>25</v>
      </c>
      <c r="I42628" t="s">
        <v>120590</v>
      </c>
      <c r="J42628">
        <v>0</v>
      </c>
      <c r="K42628" t="s">
        <v>27</v>
      </c>
      <c r="L42628">
        <v>486906719</v>
      </c>
      <c r="M42628">
        <v>1577858934</v>
      </c>
      <c r="N42628" t="s">
        <v>632</v>
      </c>
      <c r="O42628">
        <v>0</v>
      </c>
      <c r="P42628">
        <v>80597044</v>
      </c>
      <c r="Q42628" t="s">
        <v>120591</v>
      </c>
      <c r="R42628" t="b">
        <v>0</v>
      </c>
      <c r="S42628">
        <v>0</v>
      </c>
      <c r="T42628">
        <v>0</v>
      </c>
    </row>
    <row r="42629" spans="1:20" x14ac:dyDescent="0.25">
      <c r="A42629">
        <v>1421</v>
      </c>
      <c r="B42629">
        <v>0</v>
      </c>
      <c r="C42629">
        <v>193</v>
      </c>
      <c r="D42629">
        <v>1</v>
      </c>
      <c r="E42629" t="s">
        <v>120592</v>
      </c>
      <c r="F42629" t="s">
        <v>25</v>
      </c>
      <c r="G42629" t="s">
        <v>25</v>
      </c>
      <c r="H42629" t="s">
        <v>25</v>
      </c>
      <c r="I42629" t="s">
        <v>120593</v>
      </c>
      <c r="J42629">
        <v>0</v>
      </c>
      <c r="K42629" t="s">
        <v>27</v>
      </c>
      <c r="L42629">
        <v>486906719</v>
      </c>
      <c r="M42629">
        <v>1577858934</v>
      </c>
      <c r="N42629" t="s">
        <v>76</v>
      </c>
      <c r="O42629">
        <v>0</v>
      </c>
      <c r="P42629">
        <v>80597030</v>
      </c>
      <c r="Q42629" t="s">
        <v>120594</v>
      </c>
      <c r="R42629" t="b">
        <v>0</v>
      </c>
      <c r="S42629">
        <v>0</v>
      </c>
      <c r="T42629">
        <v>0</v>
      </c>
    </row>
    <row r="42630" spans="1:20" x14ac:dyDescent="0.25">
      <c r="A42630">
        <v>1421</v>
      </c>
      <c r="B42630">
        <v>0</v>
      </c>
      <c r="C42630">
        <v>193</v>
      </c>
      <c r="D42630">
        <v>4</v>
      </c>
      <c r="E42630" t="s">
        <v>76002</v>
      </c>
      <c r="F42630" t="s">
        <v>25</v>
      </c>
      <c r="G42630" t="s">
        <v>25</v>
      </c>
      <c r="H42630" t="s">
        <v>25</v>
      </c>
      <c r="I42630" t="s">
        <v>120595</v>
      </c>
      <c r="J42630">
        <v>0</v>
      </c>
      <c r="K42630" t="s">
        <v>27</v>
      </c>
      <c r="L42630">
        <v>486906719</v>
      </c>
      <c r="M42630">
        <v>1577858934</v>
      </c>
      <c r="N42630" t="s">
        <v>451</v>
      </c>
      <c r="O42630">
        <v>0</v>
      </c>
      <c r="P42630">
        <v>80597021</v>
      </c>
      <c r="Q42630" t="s">
        <v>120596</v>
      </c>
      <c r="R42630" t="b">
        <v>0</v>
      </c>
      <c r="S42630">
        <v>0</v>
      </c>
      <c r="T42630">
        <v>0</v>
      </c>
    </row>
    <row r="42631" spans="1:20" x14ac:dyDescent="0.25">
      <c r="A42631">
        <v>1421</v>
      </c>
      <c r="B42631">
        <v>0</v>
      </c>
      <c r="C42631">
        <v>193</v>
      </c>
      <c r="D42631">
        <v>5</v>
      </c>
      <c r="E42631" t="s">
        <v>120597</v>
      </c>
      <c r="F42631" t="s">
        <v>25</v>
      </c>
      <c r="G42631" t="s">
        <v>25</v>
      </c>
      <c r="H42631" t="s">
        <v>25</v>
      </c>
      <c r="I42631" t="s">
        <v>120598</v>
      </c>
      <c r="J42631">
        <v>0</v>
      </c>
      <c r="K42631" t="s">
        <v>27</v>
      </c>
      <c r="L42631">
        <v>486906719</v>
      </c>
      <c r="M42631">
        <v>1577858934</v>
      </c>
      <c r="N42631" t="s">
        <v>14595</v>
      </c>
      <c r="O42631">
        <v>0</v>
      </c>
      <c r="P42631">
        <v>80597007</v>
      </c>
      <c r="Q42631" t="s">
        <v>120599</v>
      </c>
      <c r="R42631" t="b">
        <v>0</v>
      </c>
      <c r="S42631">
        <v>0</v>
      </c>
      <c r="T42631">
        <v>0</v>
      </c>
    </row>
    <row r="42632" spans="1:20" x14ac:dyDescent="0.25">
      <c r="A42632">
        <v>1422</v>
      </c>
      <c r="B42632">
        <v>0</v>
      </c>
      <c r="C42632">
        <v>193</v>
      </c>
      <c r="D42632">
        <v>1</v>
      </c>
      <c r="E42632" t="s">
        <v>120600</v>
      </c>
      <c r="F42632" t="s">
        <v>25</v>
      </c>
      <c r="G42632" t="s">
        <v>25</v>
      </c>
      <c r="H42632" t="s">
        <v>25</v>
      </c>
      <c r="I42632" t="s">
        <v>120601</v>
      </c>
      <c r="J42632">
        <v>0</v>
      </c>
      <c r="K42632" t="s">
        <v>27</v>
      </c>
      <c r="L42632">
        <v>486906719</v>
      </c>
      <c r="M42632">
        <v>1577858934</v>
      </c>
      <c r="N42632" t="s">
        <v>458</v>
      </c>
      <c r="O42632">
        <v>0</v>
      </c>
      <c r="P42632">
        <v>80596992</v>
      </c>
      <c r="Q42632" t="s">
        <v>120602</v>
      </c>
      <c r="R42632" t="b">
        <v>0</v>
      </c>
      <c r="S42632">
        <v>0</v>
      </c>
      <c r="T42632">
        <v>0</v>
      </c>
    </row>
    <row r="42633" spans="1:20" x14ac:dyDescent="0.25">
      <c r="A42633">
        <v>1422</v>
      </c>
      <c r="B42633">
        <v>0</v>
      </c>
      <c r="C42633">
        <v>193</v>
      </c>
      <c r="D42633">
        <v>10</v>
      </c>
      <c r="E42633" t="s">
        <v>120603</v>
      </c>
      <c r="F42633" t="s">
        <v>25</v>
      </c>
      <c r="G42633" t="s">
        <v>25</v>
      </c>
      <c r="H42633" t="s">
        <v>25</v>
      </c>
      <c r="I42633" t="s">
        <v>120604</v>
      </c>
      <c r="J42633">
        <v>0</v>
      </c>
      <c r="K42633" t="s">
        <v>27</v>
      </c>
      <c r="L42633">
        <v>486906719</v>
      </c>
      <c r="M42633">
        <v>1577858934</v>
      </c>
      <c r="N42633" t="s">
        <v>1907</v>
      </c>
      <c r="O42633">
        <v>0</v>
      </c>
      <c r="P42633">
        <v>80596980</v>
      </c>
      <c r="Q42633" t="s">
        <v>120605</v>
      </c>
      <c r="R42633" t="b">
        <v>0</v>
      </c>
      <c r="S42633">
        <v>0</v>
      </c>
      <c r="T42633">
        <v>0</v>
      </c>
    </row>
    <row r="42634" spans="1:20" x14ac:dyDescent="0.25">
      <c r="A42634">
        <v>1422</v>
      </c>
      <c r="B42634">
        <v>0</v>
      </c>
      <c r="C42634">
        <v>193</v>
      </c>
      <c r="D42634">
        <v>0</v>
      </c>
      <c r="E42634" t="s">
        <v>120606</v>
      </c>
      <c r="F42634" t="s">
        <v>25</v>
      </c>
      <c r="G42634" t="s">
        <v>25</v>
      </c>
      <c r="H42634" t="s">
        <v>25</v>
      </c>
      <c r="I42634" t="s">
        <v>120607</v>
      </c>
      <c r="J42634">
        <v>0</v>
      </c>
      <c r="K42634" t="s">
        <v>27</v>
      </c>
      <c r="L42634">
        <v>486906719</v>
      </c>
      <c r="M42634">
        <v>1577858934</v>
      </c>
      <c r="N42634" t="s">
        <v>803</v>
      </c>
      <c r="O42634">
        <v>0</v>
      </c>
      <c r="P42634">
        <v>80596969</v>
      </c>
      <c r="Q42634" t="s">
        <v>120608</v>
      </c>
      <c r="R42634" t="b">
        <v>0</v>
      </c>
      <c r="S42634">
        <v>0</v>
      </c>
      <c r="T42634">
        <v>0</v>
      </c>
    </row>
    <row r="42635" spans="1:20" x14ac:dyDescent="0.25">
      <c r="A42635">
        <v>1422</v>
      </c>
      <c r="B42635">
        <v>0</v>
      </c>
      <c r="C42635">
        <v>193</v>
      </c>
      <c r="D42635">
        <v>6</v>
      </c>
      <c r="E42635" t="s">
        <v>120609</v>
      </c>
      <c r="F42635" t="s">
        <v>25</v>
      </c>
      <c r="G42635" t="s">
        <v>25</v>
      </c>
      <c r="H42635" t="s">
        <v>25</v>
      </c>
      <c r="I42635" t="s">
        <v>120610</v>
      </c>
      <c r="J42635">
        <v>0</v>
      </c>
      <c r="K42635" t="s">
        <v>27</v>
      </c>
      <c r="L42635">
        <v>486906719</v>
      </c>
      <c r="M42635">
        <v>1577858934</v>
      </c>
      <c r="N42635" t="s">
        <v>99</v>
      </c>
      <c r="O42635">
        <v>0</v>
      </c>
      <c r="P42635">
        <v>80596953</v>
      </c>
      <c r="Q42635" t="s">
        <v>120611</v>
      </c>
      <c r="R42635" t="b">
        <v>0</v>
      </c>
      <c r="S42635">
        <v>0</v>
      </c>
      <c r="T42635">
        <v>0</v>
      </c>
    </row>
    <row r="42636" spans="1:20" x14ac:dyDescent="0.25">
      <c r="A42636">
        <v>1422</v>
      </c>
      <c r="B42636">
        <v>0</v>
      </c>
      <c r="C42636">
        <v>193</v>
      </c>
      <c r="D42636">
        <v>0</v>
      </c>
      <c r="E42636" t="s">
        <v>120612</v>
      </c>
      <c r="F42636" t="s">
        <v>25</v>
      </c>
      <c r="G42636" t="s">
        <v>25</v>
      </c>
      <c r="H42636" t="s">
        <v>25</v>
      </c>
      <c r="I42636" t="s">
        <v>120613</v>
      </c>
      <c r="J42636">
        <v>0</v>
      </c>
      <c r="K42636" t="s">
        <v>27</v>
      </c>
      <c r="L42636">
        <v>486906719</v>
      </c>
      <c r="M42636">
        <v>1577858934</v>
      </c>
      <c r="N42636" t="s">
        <v>1878</v>
      </c>
      <c r="O42636">
        <v>0</v>
      </c>
      <c r="P42636">
        <v>80463829</v>
      </c>
      <c r="Q42636" t="s">
        <v>120614</v>
      </c>
      <c r="R42636" t="b">
        <v>0</v>
      </c>
      <c r="S42636">
        <v>0</v>
      </c>
      <c r="T42636">
        <v>0</v>
      </c>
    </row>
    <row r="42637" spans="1:20" x14ac:dyDescent="0.25">
      <c r="A42637">
        <v>1422</v>
      </c>
      <c r="B42637">
        <v>0</v>
      </c>
      <c r="C42637">
        <v>193</v>
      </c>
      <c r="D42637">
        <v>0</v>
      </c>
      <c r="E42637" t="s">
        <v>120615</v>
      </c>
      <c r="F42637" t="s">
        <v>25</v>
      </c>
      <c r="G42637" t="s">
        <v>25</v>
      </c>
      <c r="H42637" t="s">
        <v>25</v>
      </c>
      <c r="I42637" t="s">
        <v>120616</v>
      </c>
      <c r="J42637">
        <v>0</v>
      </c>
      <c r="K42637" t="s">
        <v>27</v>
      </c>
      <c r="L42637">
        <v>486906719</v>
      </c>
      <c r="M42637">
        <v>1577858934</v>
      </c>
      <c r="N42637" t="s">
        <v>209</v>
      </c>
      <c r="O42637">
        <v>0</v>
      </c>
      <c r="P42637">
        <v>80463813</v>
      </c>
      <c r="Q42637" t="s">
        <v>120617</v>
      </c>
      <c r="R42637" t="b">
        <v>0</v>
      </c>
      <c r="S42637">
        <v>0</v>
      </c>
      <c r="T42637">
        <v>0</v>
      </c>
    </row>
    <row r="42638" spans="1:20" x14ac:dyDescent="0.25">
      <c r="A42638">
        <v>1422</v>
      </c>
      <c r="B42638">
        <v>0</v>
      </c>
      <c r="C42638">
        <v>193</v>
      </c>
      <c r="D42638">
        <v>0</v>
      </c>
      <c r="E42638" t="s">
        <v>120618</v>
      </c>
      <c r="F42638" t="s">
        <v>25</v>
      </c>
      <c r="G42638" t="s">
        <v>25</v>
      </c>
      <c r="H42638" t="s">
        <v>25</v>
      </c>
      <c r="I42638" t="s">
        <v>120619</v>
      </c>
      <c r="J42638">
        <v>0</v>
      </c>
      <c r="K42638" t="s">
        <v>27</v>
      </c>
      <c r="L42638">
        <v>486906719</v>
      </c>
      <c r="M42638">
        <v>1577858934</v>
      </c>
      <c r="N42638" t="s">
        <v>1874</v>
      </c>
      <c r="O42638">
        <v>0</v>
      </c>
      <c r="P42638">
        <v>80463794</v>
      </c>
      <c r="Q42638" t="s">
        <v>120620</v>
      </c>
      <c r="R42638" t="b">
        <v>0</v>
      </c>
      <c r="S42638">
        <v>0</v>
      </c>
      <c r="T42638">
        <v>0</v>
      </c>
    </row>
    <row r="42639" spans="1:20" x14ac:dyDescent="0.25">
      <c r="A42639">
        <v>1422</v>
      </c>
      <c r="B42639">
        <v>0</v>
      </c>
      <c r="C42639">
        <v>193</v>
      </c>
      <c r="D42639">
        <v>2</v>
      </c>
      <c r="E42639" t="s">
        <v>120621</v>
      </c>
      <c r="F42639" t="s">
        <v>25</v>
      </c>
      <c r="G42639" t="s">
        <v>25</v>
      </c>
      <c r="H42639" t="s">
        <v>25</v>
      </c>
      <c r="I42639" t="s">
        <v>120622</v>
      </c>
      <c r="J42639">
        <v>0</v>
      </c>
      <c r="K42639" t="s">
        <v>27</v>
      </c>
      <c r="L42639">
        <v>486906719</v>
      </c>
      <c r="M42639">
        <v>1577858934</v>
      </c>
      <c r="N42639" t="s">
        <v>84</v>
      </c>
      <c r="O42639">
        <v>0</v>
      </c>
      <c r="P42639">
        <v>80463784</v>
      </c>
      <c r="Q42639" t="s">
        <v>120623</v>
      </c>
      <c r="R42639" t="b">
        <v>0</v>
      </c>
      <c r="S42639">
        <v>0</v>
      </c>
      <c r="T42639">
        <v>0</v>
      </c>
    </row>
    <row r="42640" spans="1:20" x14ac:dyDescent="0.25">
      <c r="A42640">
        <v>1422</v>
      </c>
      <c r="B42640">
        <v>1</v>
      </c>
      <c r="C42640">
        <v>193</v>
      </c>
      <c r="D42640">
        <v>15</v>
      </c>
      <c r="E42640" t="s">
        <v>120624</v>
      </c>
      <c r="F42640" t="s">
        <v>25</v>
      </c>
      <c r="G42640" t="s">
        <v>25</v>
      </c>
      <c r="H42640" t="s">
        <v>25</v>
      </c>
      <c r="I42640" t="s">
        <v>120625</v>
      </c>
      <c r="J42640">
        <v>0</v>
      </c>
      <c r="K42640" t="s">
        <v>27</v>
      </c>
      <c r="L42640">
        <v>486906719</v>
      </c>
      <c r="M42640">
        <v>1577858934</v>
      </c>
      <c r="N42640" t="s">
        <v>3309</v>
      </c>
      <c r="O42640">
        <v>0</v>
      </c>
      <c r="P42640">
        <v>80342622</v>
      </c>
      <c r="Q42640" t="s">
        <v>120626</v>
      </c>
      <c r="R42640" t="b">
        <v>0</v>
      </c>
      <c r="S42640">
        <v>0</v>
      </c>
      <c r="T42640">
        <v>0</v>
      </c>
    </row>
    <row r="42641" spans="1:20" x14ac:dyDescent="0.25">
      <c r="A42641">
        <v>1422</v>
      </c>
      <c r="B42641">
        <v>3</v>
      </c>
      <c r="C42641">
        <v>193</v>
      </c>
      <c r="D42641">
        <v>14</v>
      </c>
      <c r="E42641" t="s">
        <v>120627</v>
      </c>
      <c r="F42641" t="s">
        <v>25</v>
      </c>
      <c r="G42641" t="s">
        <v>25</v>
      </c>
      <c r="H42641" t="s">
        <v>25</v>
      </c>
      <c r="I42641" t="s">
        <v>120628</v>
      </c>
      <c r="J42641">
        <v>0</v>
      </c>
      <c r="K42641" t="s">
        <v>27</v>
      </c>
      <c r="L42641">
        <v>486906719</v>
      </c>
      <c r="M42641">
        <v>1577858934</v>
      </c>
      <c r="N42641" t="s">
        <v>636</v>
      </c>
      <c r="O42641">
        <v>0</v>
      </c>
      <c r="P42641">
        <v>80342601</v>
      </c>
      <c r="Q42641" t="s">
        <v>120629</v>
      </c>
      <c r="R42641" t="b">
        <v>0</v>
      </c>
      <c r="S42641">
        <v>0</v>
      </c>
      <c r="T42641">
        <v>0</v>
      </c>
    </row>
    <row r="42642" spans="1:20" x14ac:dyDescent="0.25">
      <c r="A42642">
        <v>1422</v>
      </c>
      <c r="B42642">
        <v>0</v>
      </c>
      <c r="C42642">
        <v>193</v>
      </c>
      <c r="D42642">
        <v>4</v>
      </c>
      <c r="E42642" t="s">
        <v>120630</v>
      </c>
      <c r="F42642" t="s">
        <v>25</v>
      </c>
      <c r="G42642" t="s">
        <v>25</v>
      </c>
      <c r="H42642" t="s">
        <v>25</v>
      </c>
      <c r="I42642" t="s">
        <v>120631</v>
      </c>
      <c r="J42642">
        <v>0</v>
      </c>
      <c r="K42642" t="s">
        <v>27</v>
      </c>
      <c r="L42642">
        <v>486906719</v>
      </c>
      <c r="M42642">
        <v>1577858872</v>
      </c>
      <c r="N42642" t="s">
        <v>1532</v>
      </c>
      <c r="O42642">
        <v>0</v>
      </c>
      <c r="P42642">
        <v>80840656</v>
      </c>
      <c r="Q42642" t="s">
        <v>120632</v>
      </c>
      <c r="R42642" t="b">
        <v>0</v>
      </c>
      <c r="S42642">
        <v>0</v>
      </c>
      <c r="T42642">
        <v>0</v>
      </c>
    </row>
    <row r="42643" spans="1:20" x14ac:dyDescent="0.25">
      <c r="A42643">
        <v>1422</v>
      </c>
      <c r="B42643">
        <v>0</v>
      </c>
      <c r="C42643">
        <v>193</v>
      </c>
      <c r="D42643">
        <v>0</v>
      </c>
      <c r="E42643" t="s">
        <v>120633</v>
      </c>
      <c r="F42643" t="s">
        <v>25</v>
      </c>
      <c r="G42643" t="s">
        <v>25</v>
      </c>
      <c r="H42643" t="s">
        <v>25</v>
      </c>
      <c r="I42643" t="s">
        <v>120634</v>
      </c>
      <c r="J42643">
        <v>0</v>
      </c>
      <c r="K42643" t="s">
        <v>27</v>
      </c>
      <c r="L42643">
        <v>486906719</v>
      </c>
      <c r="M42643">
        <v>1577858872</v>
      </c>
      <c r="N42643" t="s">
        <v>1409</v>
      </c>
      <c r="O42643">
        <v>0</v>
      </c>
      <c r="P42643">
        <v>80722085</v>
      </c>
      <c r="Q42643" t="s">
        <v>120635</v>
      </c>
      <c r="R42643" t="b">
        <v>0</v>
      </c>
      <c r="S42643">
        <v>0</v>
      </c>
      <c r="T42643">
        <v>0</v>
      </c>
    </row>
    <row r="42644" spans="1:20" x14ac:dyDescent="0.25">
      <c r="A42644">
        <v>1422</v>
      </c>
      <c r="B42644">
        <v>0</v>
      </c>
      <c r="C42644">
        <v>193</v>
      </c>
      <c r="D42644">
        <v>2</v>
      </c>
      <c r="E42644" t="s">
        <v>120636</v>
      </c>
      <c r="F42644" t="s">
        <v>25</v>
      </c>
      <c r="G42644" t="s">
        <v>25</v>
      </c>
      <c r="H42644" t="s">
        <v>25</v>
      </c>
      <c r="I42644" t="s">
        <v>120637</v>
      </c>
      <c r="J42644">
        <v>0</v>
      </c>
      <c r="K42644" t="s">
        <v>27</v>
      </c>
      <c r="L42644">
        <v>486906719</v>
      </c>
      <c r="M42644">
        <v>1577858872</v>
      </c>
      <c r="N42644" t="s">
        <v>462</v>
      </c>
      <c r="O42644">
        <v>0</v>
      </c>
      <c r="P42644">
        <v>80596931</v>
      </c>
      <c r="Q42644" t="s">
        <v>120638</v>
      </c>
      <c r="R42644" t="b">
        <v>0</v>
      </c>
      <c r="S42644">
        <v>0</v>
      </c>
      <c r="T42644">
        <v>0</v>
      </c>
    </row>
    <row r="42645" spans="1:20" x14ac:dyDescent="0.25">
      <c r="A42645">
        <v>1422</v>
      </c>
      <c r="B42645">
        <v>0</v>
      </c>
      <c r="C42645">
        <v>193</v>
      </c>
      <c r="D42645">
        <v>3</v>
      </c>
      <c r="E42645" t="s">
        <v>120639</v>
      </c>
      <c r="F42645" t="s">
        <v>25</v>
      </c>
      <c r="G42645" t="s">
        <v>25</v>
      </c>
      <c r="H42645" t="s">
        <v>25</v>
      </c>
      <c r="I42645" t="s">
        <v>120640</v>
      </c>
      <c r="J42645">
        <v>0</v>
      </c>
      <c r="K42645" t="s">
        <v>27</v>
      </c>
      <c r="L42645">
        <v>486906719</v>
      </c>
      <c r="M42645">
        <v>1577858872</v>
      </c>
      <c r="N42645" t="s">
        <v>17935</v>
      </c>
      <c r="O42645">
        <v>0</v>
      </c>
      <c r="P42645">
        <v>80596905</v>
      </c>
      <c r="Q42645" t="s">
        <v>120641</v>
      </c>
      <c r="R42645" t="b">
        <v>0</v>
      </c>
      <c r="S42645">
        <v>0</v>
      </c>
      <c r="T42645">
        <v>0</v>
      </c>
    </row>
    <row r="42646" spans="1:20" x14ac:dyDescent="0.25">
      <c r="A42646">
        <v>1422</v>
      </c>
      <c r="B42646">
        <v>0</v>
      </c>
      <c r="C42646">
        <v>193</v>
      </c>
      <c r="D42646">
        <v>2</v>
      </c>
      <c r="E42646" t="s">
        <v>120642</v>
      </c>
      <c r="F42646" t="s">
        <v>25</v>
      </c>
      <c r="G42646" t="s">
        <v>25</v>
      </c>
      <c r="H42646" t="s">
        <v>25</v>
      </c>
      <c r="I42646" t="s">
        <v>120643</v>
      </c>
      <c r="J42646">
        <v>0</v>
      </c>
      <c r="K42646" t="s">
        <v>27</v>
      </c>
      <c r="L42646">
        <v>486906719</v>
      </c>
      <c r="M42646">
        <v>1577858872</v>
      </c>
      <c r="N42646" t="s">
        <v>517</v>
      </c>
      <c r="O42646">
        <v>0</v>
      </c>
      <c r="P42646">
        <v>80596895</v>
      </c>
      <c r="Q42646" t="s">
        <v>120644</v>
      </c>
      <c r="R42646" t="b">
        <v>0</v>
      </c>
      <c r="S42646">
        <v>0</v>
      </c>
      <c r="T42646">
        <v>0</v>
      </c>
    </row>
    <row r="42647" spans="1:20" x14ac:dyDescent="0.25">
      <c r="A42647">
        <v>1422</v>
      </c>
      <c r="B42647">
        <v>0</v>
      </c>
      <c r="C42647">
        <v>193</v>
      </c>
      <c r="D42647">
        <v>2</v>
      </c>
      <c r="E42647" t="s">
        <v>120645</v>
      </c>
      <c r="F42647" t="s">
        <v>25</v>
      </c>
      <c r="G42647" t="s">
        <v>25</v>
      </c>
      <c r="H42647" t="s">
        <v>25</v>
      </c>
      <c r="I42647" t="s">
        <v>120646</v>
      </c>
      <c r="J42647">
        <v>0</v>
      </c>
      <c r="K42647" t="s">
        <v>27</v>
      </c>
      <c r="L42647">
        <v>486906719</v>
      </c>
      <c r="M42647">
        <v>1577858872</v>
      </c>
      <c r="N42647" t="s">
        <v>1687</v>
      </c>
      <c r="O42647">
        <v>0</v>
      </c>
      <c r="P42647">
        <v>80596881</v>
      </c>
      <c r="Q42647" t="s">
        <v>120647</v>
      </c>
      <c r="R42647" t="b">
        <v>0</v>
      </c>
      <c r="S42647">
        <v>0</v>
      </c>
      <c r="T42647">
        <v>0</v>
      </c>
    </row>
    <row r="42648" spans="1:20" x14ac:dyDescent="0.25">
      <c r="A42648">
        <v>1422</v>
      </c>
      <c r="B42648">
        <v>0</v>
      </c>
      <c r="C42648">
        <v>193</v>
      </c>
      <c r="D42648">
        <v>1</v>
      </c>
      <c r="E42648" t="s">
        <v>120648</v>
      </c>
      <c r="F42648" t="s">
        <v>25</v>
      </c>
      <c r="G42648" t="s">
        <v>25</v>
      </c>
      <c r="H42648" t="s">
        <v>25</v>
      </c>
      <c r="I42648" t="s">
        <v>120649</v>
      </c>
      <c r="J42648">
        <v>0</v>
      </c>
      <c r="K42648" t="s">
        <v>27</v>
      </c>
      <c r="L42648">
        <v>486906719</v>
      </c>
      <c r="M42648">
        <v>1577858872</v>
      </c>
      <c r="N42648" t="s">
        <v>216</v>
      </c>
      <c r="O42648">
        <v>0</v>
      </c>
      <c r="P42648">
        <v>80596866</v>
      </c>
      <c r="Q42648" t="s">
        <v>120650</v>
      </c>
      <c r="R42648" t="b">
        <v>0</v>
      </c>
      <c r="S42648">
        <v>0</v>
      </c>
      <c r="T42648">
        <v>0</v>
      </c>
    </row>
    <row r="42649" spans="1:20" x14ac:dyDescent="0.25">
      <c r="A42649">
        <v>1422</v>
      </c>
      <c r="B42649">
        <v>0</v>
      </c>
      <c r="C42649">
        <v>193</v>
      </c>
      <c r="D42649">
        <v>2</v>
      </c>
      <c r="E42649" t="s">
        <v>120651</v>
      </c>
      <c r="F42649" t="s">
        <v>25</v>
      </c>
      <c r="G42649" t="s">
        <v>25</v>
      </c>
      <c r="H42649" t="s">
        <v>25</v>
      </c>
      <c r="I42649" t="s">
        <v>120652</v>
      </c>
      <c r="J42649">
        <v>0</v>
      </c>
      <c r="K42649" t="s">
        <v>27</v>
      </c>
      <c r="L42649">
        <v>486906719</v>
      </c>
      <c r="M42649">
        <v>1577858872</v>
      </c>
      <c r="N42649" t="s">
        <v>4335</v>
      </c>
      <c r="O42649">
        <v>0</v>
      </c>
      <c r="P42649">
        <v>80596835</v>
      </c>
      <c r="Q42649" t="s">
        <v>120653</v>
      </c>
      <c r="R42649" t="b">
        <v>0</v>
      </c>
      <c r="S42649">
        <v>0</v>
      </c>
      <c r="T42649">
        <v>0</v>
      </c>
    </row>
    <row r="42650" spans="1:20" x14ac:dyDescent="0.25">
      <c r="A42650">
        <v>1422</v>
      </c>
      <c r="B42650">
        <v>0</v>
      </c>
      <c r="C42650">
        <v>193</v>
      </c>
      <c r="D42650">
        <v>5</v>
      </c>
      <c r="E42650" t="s">
        <v>120654</v>
      </c>
      <c r="F42650" t="s">
        <v>25</v>
      </c>
      <c r="G42650" t="s">
        <v>25</v>
      </c>
      <c r="H42650" t="s">
        <v>25</v>
      </c>
      <c r="I42650" t="s">
        <v>120655</v>
      </c>
      <c r="J42650">
        <v>0</v>
      </c>
      <c r="K42650" t="s">
        <v>27</v>
      </c>
      <c r="L42650">
        <v>486906719</v>
      </c>
      <c r="M42650">
        <v>1577858872</v>
      </c>
      <c r="N42650" t="s">
        <v>7246</v>
      </c>
      <c r="O42650">
        <v>0</v>
      </c>
      <c r="P42650">
        <v>80596811</v>
      </c>
      <c r="Q42650" t="s">
        <v>120656</v>
      </c>
      <c r="R42650" t="b">
        <v>0</v>
      </c>
      <c r="S42650">
        <v>0</v>
      </c>
      <c r="T42650">
        <v>0</v>
      </c>
    </row>
    <row r="42651" spans="1:20" x14ac:dyDescent="0.25">
      <c r="A42651">
        <v>1422</v>
      </c>
      <c r="B42651">
        <v>0</v>
      </c>
      <c r="C42651">
        <v>193</v>
      </c>
      <c r="D42651">
        <v>2</v>
      </c>
      <c r="E42651" t="s">
        <v>120657</v>
      </c>
      <c r="F42651" t="s">
        <v>25</v>
      </c>
      <c r="G42651" t="s">
        <v>25</v>
      </c>
      <c r="H42651" t="s">
        <v>25</v>
      </c>
      <c r="I42651" t="s">
        <v>120658</v>
      </c>
      <c r="J42651">
        <v>0</v>
      </c>
      <c r="K42651" t="s">
        <v>27</v>
      </c>
      <c r="L42651">
        <v>486906719</v>
      </c>
      <c r="M42651">
        <v>1577858872</v>
      </c>
      <c r="N42651" t="s">
        <v>592</v>
      </c>
      <c r="O42651">
        <v>0</v>
      </c>
      <c r="P42651">
        <v>80463705</v>
      </c>
      <c r="Q42651" t="s">
        <v>120659</v>
      </c>
      <c r="R42651" t="b">
        <v>0</v>
      </c>
      <c r="S42651">
        <v>0</v>
      </c>
      <c r="T42651">
        <v>0</v>
      </c>
    </row>
    <row r="42652" spans="1:20" x14ac:dyDescent="0.25">
      <c r="A42652">
        <v>1422</v>
      </c>
      <c r="B42652">
        <v>0</v>
      </c>
      <c r="C42652">
        <v>193</v>
      </c>
      <c r="D42652">
        <v>6</v>
      </c>
      <c r="E42652" t="s">
        <v>120660</v>
      </c>
      <c r="F42652" t="s">
        <v>25</v>
      </c>
      <c r="G42652" t="s">
        <v>25</v>
      </c>
      <c r="H42652" t="s">
        <v>25</v>
      </c>
      <c r="I42652" t="s">
        <v>120661</v>
      </c>
      <c r="J42652">
        <v>0</v>
      </c>
      <c r="K42652" t="s">
        <v>27</v>
      </c>
      <c r="L42652">
        <v>486906719</v>
      </c>
      <c r="M42652">
        <v>1577858872</v>
      </c>
      <c r="N42652" t="s">
        <v>1024</v>
      </c>
      <c r="O42652">
        <v>0</v>
      </c>
      <c r="P42652">
        <v>80463691</v>
      </c>
      <c r="Q42652" t="s">
        <v>120662</v>
      </c>
      <c r="R42652" t="b">
        <v>0</v>
      </c>
      <c r="S42652">
        <v>0</v>
      </c>
      <c r="T42652">
        <v>0</v>
      </c>
    </row>
    <row r="42653" spans="1:20" x14ac:dyDescent="0.25">
      <c r="A42653">
        <v>1422</v>
      </c>
      <c r="B42653">
        <v>0</v>
      </c>
      <c r="C42653">
        <v>193</v>
      </c>
      <c r="D42653">
        <v>2</v>
      </c>
      <c r="E42653" t="s">
        <v>120663</v>
      </c>
      <c r="F42653" t="s">
        <v>25</v>
      </c>
      <c r="G42653" t="s">
        <v>25</v>
      </c>
      <c r="H42653" t="s">
        <v>25</v>
      </c>
      <c r="I42653" t="s">
        <v>120664</v>
      </c>
      <c r="J42653">
        <v>0</v>
      </c>
      <c r="K42653" t="s">
        <v>27</v>
      </c>
      <c r="L42653">
        <v>486906719</v>
      </c>
      <c r="M42653">
        <v>1577858872</v>
      </c>
      <c r="N42653" t="s">
        <v>1729</v>
      </c>
      <c r="O42653">
        <v>0</v>
      </c>
      <c r="P42653">
        <v>80463678</v>
      </c>
      <c r="Q42653" t="s">
        <v>120665</v>
      </c>
      <c r="R42653" t="b">
        <v>0</v>
      </c>
      <c r="S42653">
        <v>0</v>
      </c>
      <c r="T42653">
        <v>0</v>
      </c>
    </row>
    <row r="42654" spans="1:20" x14ac:dyDescent="0.25">
      <c r="A42654">
        <v>1422</v>
      </c>
      <c r="B42654">
        <v>0</v>
      </c>
      <c r="C42654">
        <v>193</v>
      </c>
      <c r="D42654">
        <v>1</v>
      </c>
      <c r="E42654" t="s">
        <v>120666</v>
      </c>
      <c r="F42654" t="s">
        <v>25</v>
      </c>
      <c r="G42654" t="s">
        <v>25</v>
      </c>
      <c r="H42654" t="s">
        <v>25</v>
      </c>
      <c r="I42654" t="s">
        <v>120667</v>
      </c>
      <c r="J42654">
        <v>0</v>
      </c>
      <c r="K42654" t="s">
        <v>27</v>
      </c>
      <c r="L42654">
        <v>486906719</v>
      </c>
      <c r="M42654">
        <v>1577858872</v>
      </c>
      <c r="N42654" t="s">
        <v>803</v>
      </c>
      <c r="O42654">
        <v>0</v>
      </c>
      <c r="P42654">
        <v>80463663</v>
      </c>
      <c r="Q42654" t="s">
        <v>120668</v>
      </c>
      <c r="R42654" t="b">
        <v>0</v>
      </c>
      <c r="S42654">
        <v>0</v>
      </c>
      <c r="T42654">
        <v>0</v>
      </c>
    </row>
    <row r="42655" spans="1:20" x14ac:dyDescent="0.25">
      <c r="A42655">
        <v>1422</v>
      </c>
      <c r="B42655">
        <v>0</v>
      </c>
      <c r="C42655">
        <v>193</v>
      </c>
      <c r="D42655">
        <v>5</v>
      </c>
      <c r="E42655" t="s">
        <v>120669</v>
      </c>
      <c r="F42655" t="s">
        <v>25</v>
      </c>
      <c r="G42655" t="s">
        <v>25</v>
      </c>
      <c r="H42655" t="s">
        <v>25</v>
      </c>
      <c r="I42655" t="s">
        <v>120670</v>
      </c>
      <c r="J42655">
        <v>0</v>
      </c>
      <c r="K42655" t="s">
        <v>27</v>
      </c>
      <c r="L42655">
        <v>486906719</v>
      </c>
      <c r="M42655">
        <v>1577858872</v>
      </c>
      <c r="N42655" t="s">
        <v>3336</v>
      </c>
      <c r="O42655">
        <v>0</v>
      </c>
      <c r="P42655">
        <v>80463647</v>
      </c>
      <c r="Q42655" t="s">
        <v>120671</v>
      </c>
      <c r="R42655" t="b">
        <v>0</v>
      </c>
      <c r="S42655">
        <v>0</v>
      </c>
      <c r="T42655">
        <v>0</v>
      </c>
    </row>
    <row r="42656" spans="1:20" x14ac:dyDescent="0.25">
      <c r="A42656">
        <v>1422</v>
      </c>
      <c r="B42656">
        <v>3</v>
      </c>
      <c r="C42656">
        <v>193</v>
      </c>
      <c r="D42656">
        <v>8</v>
      </c>
      <c r="E42656" t="s">
        <v>120672</v>
      </c>
      <c r="F42656" t="s">
        <v>25</v>
      </c>
      <c r="G42656" t="s">
        <v>25</v>
      </c>
      <c r="H42656" t="s">
        <v>25</v>
      </c>
      <c r="I42656" t="s">
        <v>120673</v>
      </c>
      <c r="J42656">
        <v>0</v>
      </c>
      <c r="K42656" t="s">
        <v>27</v>
      </c>
      <c r="L42656">
        <v>486906719</v>
      </c>
      <c r="M42656">
        <v>1577858872</v>
      </c>
      <c r="N42656" t="s">
        <v>544</v>
      </c>
      <c r="O42656">
        <v>0</v>
      </c>
      <c r="P42656">
        <v>80342576</v>
      </c>
      <c r="Q42656" t="s">
        <v>120674</v>
      </c>
      <c r="R42656" t="b">
        <v>0</v>
      </c>
      <c r="S42656">
        <v>0</v>
      </c>
      <c r="T42656">
        <v>0</v>
      </c>
    </row>
    <row r="42657" spans="1:20" x14ac:dyDescent="0.25">
      <c r="A42657">
        <v>1422</v>
      </c>
      <c r="B42657">
        <v>0</v>
      </c>
      <c r="C42657">
        <v>193</v>
      </c>
      <c r="D42657">
        <v>5</v>
      </c>
      <c r="E42657" t="s">
        <v>120675</v>
      </c>
      <c r="F42657" t="s">
        <v>25</v>
      </c>
      <c r="G42657" t="s">
        <v>25</v>
      </c>
      <c r="H42657" t="s">
        <v>25</v>
      </c>
      <c r="I42657" t="s">
        <v>120676</v>
      </c>
      <c r="J42657">
        <v>0</v>
      </c>
      <c r="K42657" t="s">
        <v>27</v>
      </c>
      <c r="L42657">
        <v>486906719</v>
      </c>
      <c r="M42657">
        <v>1577858872</v>
      </c>
      <c r="N42657" t="s">
        <v>375</v>
      </c>
      <c r="O42657">
        <v>0</v>
      </c>
      <c r="P42657">
        <v>80342564</v>
      </c>
      <c r="Q42657" t="s">
        <v>120677</v>
      </c>
      <c r="R42657" t="b">
        <v>0</v>
      </c>
      <c r="S42657">
        <v>0</v>
      </c>
      <c r="T42657">
        <v>0</v>
      </c>
    </row>
    <row r="42658" spans="1:20" x14ac:dyDescent="0.25">
      <c r="A42658">
        <v>1422</v>
      </c>
      <c r="B42658">
        <v>4</v>
      </c>
      <c r="C42658">
        <v>193</v>
      </c>
      <c r="D42658">
        <v>10</v>
      </c>
      <c r="E42658" t="s">
        <v>120678</v>
      </c>
      <c r="F42658" t="s">
        <v>25</v>
      </c>
      <c r="G42658" t="s">
        <v>25</v>
      </c>
      <c r="H42658" t="s">
        <v>25</v>
      </c>
      <c r="I42658" t="s">
        <v>120679</v>
      </c>
      <c r="J42658">
        <v>0</v>
      </c>
      <c r="K42658" t="s">
        <v>27</v>
      </c>
      <c r="L42658">
        <v>486906719</v>
      </c>
      <c r="M42658">
        <v>1577858872</v>
      </c>
      <c r="N42658" t="s">
        <v>971</v>
      </c>
      <c r="O42658">
        <v>0</v>
      </c>
      <c r="P42658">
        <v>80342533</v>
      </c>
      <c r="Q42658" t="s">
        <v>120680</v>
      </c>
      <c r="R42658" t="b">
        <v>0</v>
      </c>
      <c r="S42658">
        <v>0</v>
      </c>
      <c r="T42658">
        <v>0</v>
      </c>
    </row>
    <row r="42659" spans="1:20" x14ac:dyDescent="0.25">
      <c r="A42659">
        <v>1422</v>
      </c>
      <c r="B42659">
        <v>0</v>
      </c>
      <c r="C42659">
        <v>193</v>
      </c>
      <c r="D42659">
        <v>4</v>
      </c>
      <c r="E42659" t="s">
        <v>120681</v>
      </c>
      <c r="F42659" t="s">
        <v>25</v>
      </c>
      <c r="G42659" t="s">
        <v>25</v>
      </c>
      <c r="H42659" t="s">
        <v>25</v>
      </c>
      <c r="I42659" t="s">
        <v>120682</v>
      </c>
      <c r="J42659">
        <v>0</v>
      </c>
      <c r="K42659" t="s">
        <v>27</v>
      </c>
      <c r="L42659">
        <v>486906719</v>
      </c>
      <c r="M42659">
        <v>1577858872</v>
      </c>
      <c r="N42659" t="s">
        <v>540</v>
      </c>
      <c r="O42659">
        <v>0</v>
      </c>
      <c r="P42659">
        <v>80342498</v>
      </c>
      <c r="Q42659" t="s">
        <v>120683</v>
      </c>
      <c r="R42659" t="b">
        <v>0</v>
      </c>
      <c r="S42659">
        <v>0</v>
      </c>
      <c r="T42659">
        <v>0</v>
      </c>
    </row>
    <row r="42660" spans="1:20" x14ac:dyDescent="0.25">
      <c r="A42660">
        <v>1422</v>
      </c>
      <c r="B42660">
        <v>0</v>
      </c>
      <c r="C42660">
        <v>193</v>
      </c>
      <c r="D42660">
        <v>0</v>
      </c>
      <c r="E42660" t="s">
        <v>120684</v>
      </c>
      <c r="F42660" t="s">
        <v>25</v>
      </c>
      <c r="G42660" t="s">
        <v>25</v>
      </c>
      <c r="H42660" t="s">
        <v>25</v>
      </c>
      <c r="I42660" t="s">
        <v>120685</v>
      </c>
      <c r="J42660">
        <v>0</v>
      </c>
      <c r="K42660" t="s">
        <v>27</v>
      </c>
      <c r="L42660">
        <v>486906719</v>
      </c>
      <c r="M42660">
        <v>1577858808</v>
      </c>
      <c r="N42660" t="s">
        <v>803</v>
      </c>
      <c r="O42660">
        <v>0</v>
      </c>
      <c r="P42660">
        <v>80970000</v>
      </c>
      <c r="Q42660" t="s">
        <v>120686</v>
      </c>
      <c r="R42660" t="b">
        <v>0</v>
      </c>
      <c r="S42660">
        <v>0</v>
      </c>
      <c r="T42660">
        <v>0</v>
      </c>
    </row>
    <row r="42661" spans="1:20" x14ac:dyDescent="0.25">
      <c r="A42661">
        <v>1422</v>
      </c>
      <c r="B42661">
        <v>0</v>
      </c>
      <c r="C42661">
        <v>193</v>
      </c>
      <c r="D42661">
        <v>0</v>
      </c>
      <c r="E42661" t="s">
        <v>104200</v>
      </c>
      <c r="F42661" t="s">
        <v>25</v>
      </c>
      <c r="G42661" t="s">
        <v>25</v>
      </c>
      <c r="H42661" t="s">
        <v>25</v>
      </c>
      <c r="I42661" t="s">
        <v>120687</v>
      </c>
      <c r="J42661">
        <v>0</v>
      </c>
      <c r="K42661" t="s">
        <v>27</v>
      </c>
      <c r="L42661">
        <v>486906719</v>
      </c>
      <c r="M42661">
        <v>1577858808</v>
      </c>
      <c r="N42661" t="s">
        <v>28022</v>
      </c>
      <c r="O42661">
        <v>0</v>
      </c>
      <c r="P42661">
        <v>80969981</v>
      </c>
      <c r="Q42661" t="s">
        <v>120688</v>
      </c>
      <c r="R42661" t="b">
        <v>0</v>
      </c>
      <c r="S42661">
        <v>0</v>
      </c>
      <c r="T42661">
        <v>0</v>
      </c>
    </row>
    <row r="42662" spans="1:20" x14ac:dyDescent="0.25">
      <c r="A42662">
        <v>1423</v>
      </c>
      <c r="B42662">
        <v>0</v>
      </c>
      <c r="C42662">
        <v>193</v>
      </c>
      <c r="D42662">
        <v>1</v>
      </c>
      <c r="E42662" t="s">
        <v>111618</v>
      </c>
      <c r="F42662" t="s">
        <v>25</v>
      </c>
      <c r="G42662" t="s">
        <v>25</v>
      </c>
      <c r="H42662" t="s">
        <v>25</v>
      </c>
      <c r="I42662" t="s">
        <v>120689</v>
      </c>
      <c r="J42662">
        <v>0</v>
      </c>
      <c r="K42662" t="s">
        <v>27</v>
      </c>
      <c r="L42662">
        <v>486906719</v>
      </c>
      <c r="M42662">
        <v>1577858808</v>
      </c>
      <c r="N42662" t="s">
        <v>236</v>
      </c>
      <c r="O42662">
        <v>0</v>
      </c>
      <c r="P42662">
        <v>80969974</v>
      </c>
      <c r="Q42662" t="s">
        <v>120690</v>
      </c>
      <c r="R42662" t="b">
        <v>0</v>
      </c>
      <c r="S42662">
        <v>0</v>
      </c>
      <c r="T42662">
        <v>0</v>
      </c>
    </row>
    <row r="42663" spans="1:20" x14ac:dyDescent="0.25">
      <c r="A42663">
        <v>1423</v>
      </c>
      <c r="B42663">
        <v>0</v>
      </c>
      <c r="C42663">
        <v>193</v>
      </c>
      <c r="D42663">
        <v>0</v>
      </c>
      <c r="E42663" t="s">
        <v>104189</v>
      </c>
      <c r="F42663" t="s">
        <v>25</v>
      </c>
      <c r="G42663" t="s">
        <v>25</v>
      </c>
      <c r="H42663" t="s">
        <v>25</v>
      </c>
      <c r="I42663" t="s">
        <v>120691</v>
      </c>
      <c r="J42663">
        <v>0</v>
      </c>
      <c r="K42663" t="s">
        <v>27</v>
      </c>
      <c r="L42663">
        <v>486906719</v>
      </c>
      <c r="M42663">
        <v>1577858808</v>
      </c>
      <c r="N42663" t="s">
        <v>5964</v>
      </c>
      <c r="O42663">
        <v>0</v>
      </c>
      <c r="P42663">
        <v>80969960</v>
      </c>
      <c r="Q42663" t="s">
        <v>120692</v>
      </c>
      <c r="R42663" t="b">
        <v>0</v>
      </c>
      <c r="S42663">
        <v>0</v>
      </c>
      <c r="T42663">
        <v>0</v>
      </c>
    </row>
    <row r="42664" spans="1:20" x14ac:dyDescent="0.25">
      <c r="A42664">
        <v>1423</v>
      </c>
      <c r="B42664">
        <v>0</v>
      </c>
      <c r="C42664">
        <v>193</v>
      </c>
      <c r="D42664">
        <v>3</v>
      </c>
      <c r="E42664" t="s">
        <v>105833</v>
      </c>
      <c r="F42664" t="s">
        <v>25</v>
      </c>
      <c r="G42664" t="s">
        <v>25</v>
      </c>
      <c r="H42664" t="s">
        <v>25</v>
      </c>
      <c r="I42664" t="s">
        <v>120693</v>
      </c>
      <c r="J42664">
        <v>0</v>
      </c>
      <c r="K42664" t="s">
        <v>27</v>
      </c>
      <c r="L42664">
        <v>486906719</v>
      </c>
      <c r="M42664">
        <v>1577858808</v>
      </c>
      <c r="N42664" t="s">
        <v>2384</v>
      </c>
      <c r="O42664">
        <v>0</v>
      </c>
      <c r="P42664">
        <v>80969953</v>
      </c>
      <c r="Q42664" t="s">
        <v>120694</v>
      </c>
      <c r="R42664" t="b">
        <v>0</v>
      </c>
      <c r="S42664">
        <v>0</v>
      </c>
      <c r="T42664">
        <v>0</v>
      </c>
    </row>
    <row r="42665" spans="1:20" x14ac:dyDescent="0.25">
      <c r="A42665">
        <v>1423</v>
      </c>
      <c r="B42665">
        <v>0</v>
      </c>
      <c r="C42665">
        <v>193</v>
      </c>
      <c r="D42665">
        <v>1</v>
      </c>
      <c r="E42665" t="s">
        <v>108730</v>
      </c>
      <c r="F42665" t="s">
        <v>25</v>
      </c>
      <c r="G42665" t="s">
        <v>25</v>
      </c>
      <c r="H42665" t="s">
        <v>25</v>
      </c>
      <c r="I42665" t="s">
        <v>120695</v>
      </c>
      <c r="J42665">
        <v>0</v>
      </c>
      <c r="K42665" t="s">
        <v>27</v>
      </c>
      <c r="L42665">
        <v>486906719</v>
      </c>
      <c r="M42665">
        <v>1577858808</v>
      </c>
      <c r="N42665" t="s">
        <v>332</v>
      </c>
      <c r="O42665">
        <v>0</v>
      </c>
      <c r="P42665">
        <v>80969949</v>
      </c>
      <c r="Q42665" t="s">
        <v>120696</v>
      </c>
      <c r="R42665" t="b">
        <v>0</v>
      </c>
      <c r="S42665">
        <v>0</v>
      </c>
      <c r="T42665">
        <v>0</v>
      </c>
    </row>
    <row r="42666" spans="1:20" x14ac:dyDescent="0.25">
      <c r="A42666">
        <v>1423</v>
      </c>
      <c r="B42666">
        <v>0</v>
      </c>
      <c r="C42666">
        <v>193</v>
      </c>
      <c r="D42666">
        <v>0</v>
      </c>
      <c r="E42666" t="s">
        <v>120697</v>
      </c>
      <c r="F42666" t="s">
        <v>25</v>
      </c>
      <c r="G42666" t="s">
        <v>25</v>
      </c>
      <c r="H42666" t="s">
        <v>25</v>
      </c>
      <c r="I42666" t="s">
        <v>120698</v>
      </c>
      <c r="J42666">
        <v>0</v>
      </c>
      <c r="K42666" t="s">
        <v>27</v>
      </c>
      <c r="L42666">
        <v>486906719</v>
      </c>
      <c r="M42666">
        <v>1577858808</v>
      </c>
      <c r="N42666" t="s">
        <v>21046</v>
      </c>
      <c r="O42666">
        <v>0</v>
      </c>
      <c r="P42666">
        <v>80969947</v>
      </c>
      <c r="Q42666" t="s">
        <v>120699</v>
      </c>
      <c r="R42666" t="b">
        <v>0</v>
      </c>
      <c r="S42666">
        <v>0</v>
      </c>
      <c r="T42666">
        <v>0</v>
      </c>
    </row>
    <row r="42667" spans="1:20" x14ac:dyDescent="0.25">
      <c r="A42667">
        <v>1423</v>
      </c>
      <c r="B42667">
        <v>0</v>
      </c>
      <c r="C42667">
        <v>193</v>
      </c>
      <c r="D42667">
        <v>12</v>
      </c>
      <c r="E42667" t="s">
        <v>120700</v>
      </c>
      <c r="F42667" t="s">
        <v>25</v>
      </c>
      <c r="G42667" t="s">
        <v>25</v>
      </c>
      <c r="H42667" t="s">
        <v>25</v>
      </c>
      <c r="I42667" t="s">
        <v>120701</v>
      </c>
      <c r="J42667">
        <v>0</v>
      </c>
      <c r="K42667" t="s">
        <v>27</v>
      </c>
      <c r="L42667">
        <v>486906719</v>
      </c>
      <c r="M42667">
        <v>1577858808</v>
      </c>
      <c r="N42667" t="s">
        <v>436</v>
      </c>
      <c r="O42667">
        <v>0</v>
      </c>
      <c r="P42667">
        <v>80969945</v>
      </c>
      <c r="Q42667" t="s">
        <v>120702</v>
      </c>
      <c r="R42667" t="b">
        <v>0</v>
      </c>
      <c r="S42667">
        <v>0</v>
      </c>
      <c r="T42667">
        <v>0</v>
      </c>
    </row>
    <row r="42668" spans="1:20" x14ac:dyDescent="0.25">
      <c r="A42668">
        <v>1423</v>
      </c>
      <c r="B42668">
        <v>0</v>
      </c>
      <c r="C42668">
        <v>193</v>
      </c>
      <c r="D42668">
        <v>2</v>
      </c>
      <c r="E42668" t="s">
        <v>120703</v>
      </c>
      <c r="F42668" t="s">
        <v>25</v>
      </c>
      <c r="G42668" t="s">
        <v>25</v>
      </c>
      <c r="H42668" t="s">
        <v>25</v>
      </c>
      <c r="I42668" t="s">
        <v>120704</v>
      </c>
      <c r="J42668">
        <v>0</v>
      </c>
      <c r="K42668" t="s">
        <v>27</v>
      </c>
      <c r="L42668">
        <v>486906719</v>
      </c>
      <c r="M42668">
        <v>1577858808</v>
      </c>
      <c r="N42668" t="s">
        <v>232</v>
      </c>
      <c r="O42668">
        <v>0</v>
      </c>
      <c r="P42668">
        <v>80969937</v>
      </c>
      <c r="Q42668" t="s">
        <v>120705</v>
      </c>
      <c r="R42668" t="b">
        <v>0</v>
      </c>
      <c r="S42668">
        <v>0</v>
      </c>
      <c r="T42668">
        <v>0</v>
      </c>
    </row>
    <row r="42669" spans="1:20" x14ac:dyDescent="0.25">
      <c r="A42669">
        <v>1423</v>
      </c>
      <c r="B42669">
        <v>0</v>
      </c>
      <c r="C42669">
        <v>193</v>
      </c>
      <c r="D42669">
        <v>2</v>
      </c>
      <c r="E42669" t="s">
        <v>109597</v>
      </c>
      <c r="F42669" t="s">
        <v>25</v>
      </c>
      <c r="G42669" t="s">
        <v>25</v>
      </c>
      <c r="H42669" t="s">
        <v>25</v>
      </c>
      <c r="I42669" t="s">
        <v>120706</v>
      </c>
      <c r="J42669">
        <v>0</v>
      </c>
      <c r="K42669" t="s">
        <v>27</v>
      </c>
      <c r="L42669">
        <v>486906719</v>
      </c>
      <c r="M42669">
        <v>1577858808</v>
      </c>
      <c r="N42669" t="s">
        <v>3917</v>
      </c>
      <c r="O42669">
        <v>0</v>
      </c>
      <c r="P42669">
        <v>80969934</v>
      </c>
      <c r="Q42669" t="s">
        <v>120707</v>
      </c>
      <c r="R42669" t="b">
        <v>0</v>
      </c>
      <c r="S42669">
        <v>0</v>
      </c>
      <c r="T42669">
        <v>0</v>
      </c>
    </row>
    <row r="42670" spans="1:20" x14ac:dyDescent="0.25">
      <c r="A42670">
        <v>1423</v>
      </c>
      <c r="B42670">
        <v>0</v>
      </c>
      <c r="C42670">
        <v>193</v>
      </c>
      <c r="D42670">
        <v>0</v>
      </c>
      <c r="E42670" t="s">
        <v>120708</v>
      </c>
      <c r="F42670" t="s">
        <v>25</v>
      </c>
      <c r="G42670" t="s">
        <v>25</v>
      </c>
      <c r="H42670" t="s">
        <v>25</v>
      </c>
      <c r="I42670" t="s">
        <v>120709</v>
      </c>
      <c r="J42670">
        <v>0</v>
      </c>
      <c r="K42670" t="s">
        <v>27</v>
      </c>
      <c r="L42670">
        <v>486906719</v>
      </c>
      <c r="M42670">
        <v>1577858808</v>
      </c>
      <c r="N42670" t="s">
        <v>1691</v>
      </c>
      <c r="O42670">
        <v>0</v>
      </c>
      <c r="P42670">
        <v>80969924</v>
      </c>
      <c r="Q42670" t="s">
        <v>120710</v>
      </c>
      <c r="R42670" t="b">
        <v>0</v>
      </c>
      <c r="S42670">
        <v>0</v>
      </c>
      <c r="T42670">
        <v>0</v>
      </c>
    </row>
    <row r="42671" spans="1:20" x14ac:dyDescent="0.25">
      <c r="A42671">
        <v>1423</v>
      </c>
      <c r="B42671">
        <v>0</v>
      </c>
      <c r="C42671">
        <v>193</v>
      </c>
      <c r="D42671">
        <v>2</v>
      </c>
      <c r="E42671" t="s">
        <v>104548</v>
      </c>
      <c r="F42671" t="s">
        <v>25</v>
      </c>
      <c r="G42671" t="s">
        <v>25</v>
      </c>
      <c r="H42671" t="s">
        <v>25</v>
      </c>
      <c r="I42671" t="s">
        <v>120711</v>
      </c>
      <c r="J42671">
        <v>0</v>
      </c>
      <c r="K42671" t="s">
        <v>27</v>
      </c>
      <c r="L42671">
        <v>486906719</v>
      </c>
      <c r="M42671">
        <v>1577858808</v>
      </c>
      <c r="N42671" t="s">
        <v>106</v>
      </c>
      <c r="O42671">
        <v>0</v>
      </c>
      <c r="P42671">
        <v>80840545</v>
      </c>
      <c r="Q42671" t="s">
        <v>120712</v>
      </c>
      <c r="R42671" t="b">
        <v>0</v>
      </c>
      <c r="S42671">
        <v>0</v>
      </c>
      <c r="T42671">
        <v>0</v>
      </c>
    </row>
    <row r="42672" spans="1:20" x14ac:dyDescent="0.25">
      <c r="A42672">
        <v>1423</v>
      </c>
      <c r="B42672">
        <v>0</v>
      </c>
      <c r="C42672">
        <v>193</v>
      </c>
      <c r="D42672">
        <v>1</v>
      </c>
      <c r="E42672" t="s">
        <v>120713</v>
      </c>
      <c r="F42672" t="s">
        <v>25</v>
      </c>
      <c r="G42672" t="s">
        <v>25</v>
      </c>
      <c r="H42672" t="s">
        <v>25</v>
      </c>
      <c r="I42672" t="s">
        <v>120714</v>
      </c>
      <c r="J42672">
        <v>0</v>
      </c>
      <c r="K42672" t="s">
        <v>27</v>
      </c>
      <c r="L42672">
        <v>486906719</v>
      </c>
      <c r="M42672">
        <v>1577858808</v>
      </c>
      <c r="N42672" t="s">
        <v>415</v>
      </c>
      <c r="O42672">
        <v>0</v>
      </c>
      <c r="P42672">
        <v>80840536</v>
      </c>
      <c r="Q42672" t="s">
        <v>120715</v>
      </c>
      <c r="R42672" t="b">
        <v>0</v>
      </c>
      <c r="S42672">
        <v>0</v>
      </c>
      <c r="T42672">
        <v>0</v>
      </c>
    </row>
    <row r="42673" spans="1:20" x14ac:dyDescent="0.25">
      <c r="A42673">
        <v>1423</v>
      </c>
      <c r="B42673">
        <v>0</v>
      </c>
      <c r="C42673">
        <v>193</v>
      </c>
      <c r="D42673">
        <v>2</v>
      </c>
      <c r="E42673" t="s">
        <v>104548</v>
      </c>
      <c r="F42673" t="s">
        <v>25</v>
      </c>
      <c r="G42673" t="s">
        <v>25</v>
      </c>
      <c r="H42673" t="s">
        <v>25</v>
      </c>
      <c r="I42673" t="s">
        <v>120716</v>
      </c>
      <c r="J42673">
        <v>0</v>
      </c>
      <c r="K42673" t="s">
        <v>27</v>
      </c>
      <c r="L42673">
        <v>486906719</v>
      </c>
      <c r="M42673">
        <v>1577858808</v>
      </c>
      <c r="N42673" t="s">
        <v>2038</v>
      </c>
      <c r="O42673">
        <v>0</v>
      </c>
      <c r="P42673">
        <v>80840511</v>
      </c>
      <c r="Q42673" t="s">
        <v>120717</v>
      </c>
      <c r="R42673" t="b">
        <v>0</v>
      </c>
      <c r="S42673">
        <v>0</v>
      </c>
      <c r="T42673">
        <v>0</v>
      </c>
    </row>
    <row r="42674" spans="1:20" x14ac:dyDescent="0.25">
      <c r="A42674">
        <v>1423</v>
      </c>
      <c r="B42674">
        <v>0</v>
      </c>
      <c r="C42674">
        <v>193</v>
      </c>
      <c r="D42674">
        <v>1</v>
      </c>
      <c r="E42674" t="s">
        <v>120718</v>
      </c>
      <c r="F42674" t="s">
        <v>25</v>
      </c>
      <c r="G42674" t="s">
        <v>25</v>
      </c>
      <c r="H42674" t="s">
        <v>25</v>
      </c>
      <c r="I42674" t="s">
        <v>120719</v>
      </c>
      <c r="J42674">
        <v>0</v>
      </c>
      <c r="K42674" t="s">
        <v>27</v>
      </c>
      <c r="L42674">
        <v>486906719</v>
      </c>
      <c r="M42674">
        <v>1577858808</v>
      </c>
      <c r="N42674" t="s">
        <v>1515</v>
      </c>
      <c r="O42674">
        <v>0</v>
      </c>
      <c r="P42674">
        <v>80840461</v>
      </c>
      <c r="Q42674" t="s">
        <v>120720</v>
      </c>
      <c r="R42674" t="b">
        <v>0</v>
      </c>
      <c r="S42674">
        <v>0</v>
      </c>
      <c r="T42674">
        <v>0</v>
      </c>
    </row>
    <row r="42675" spans="1:20" x14ac:dyDescent="0.25">
      <c r="A42675">
        <v>1423</v>
      </c>
      <c r="B42675">
        <v>0</v>
      </c>
      <c r="C42675">
        <v>193</v>
      </c>
      <c r="D42675">
        <v>2</v>
      </c>
      <c r="E42675" t="s">
        <v>120721</v>
      </c>
      <c r="F42675" t="s">
        <v>25</v>
      </c>
      <c r="G42675" t="s">
        <v>25</v>
      </c>
      <c r="H42675" t="s">
        <v>25</v>
      </c>
      <c r="I42675" t="s">
        <v>120722</v>
      </c>
      <c r="J42675">
        <v>0</v>
      </c>
      <c r="K42675" t="s">
        <v>27</v>
      </c>
      <c r="L42675">
        <v>486906719</v>
      </c>
      <c r="M42675">
        <v>1577858808</v>
      </c>
      <c r="N42675" t="s">
        <v>64</v>
      </c>
      <c r="O42675">
        <v>0</v>
      </c>
      <c r="P42675">
        <v>80721903</v>
      </c>
      <c r="Q42675" t="s">
        <v>120723</v>
      </c>
      <c r="R42675" t="b">
        <v>0</v>
      </c>
      <c r="S42675">
        <v>0</v>
      </c>
      <c r="T42675">
        <v>0</v>
      </c>
    </row>
    <row r="42676" spans="1:20" x14ac:dyDescent="0.25">
      <c r="A42676">
        <v>1423</v>
      </c>
      <c r="B42676">
        <v>0</v>
      </c>
      <c r="C42676">
        <v>193</v>
      </c>
      <c r="D42676">
        <v>0</v>
      </c>
      <c r="E42676" t="s">
        <v>120724</v>
      </c>
      <c r="F42676" t="s">
        <v>25</v>
      </c>
      <c r="G42676" t="s">
        <v>25</v>
      </c>
      <c r="H42676" t="s">
        <v>25</v>
      </c>
      <c r="I42676" t="s">
        <v>120725</v>
      </c>
      <c r="J42676">
        <v>0</v>
      </c>
      <c r="K42676" t="s">
        <v>27</v>
      </c>
      <c r="L42676">
        <v>486906719</v>
      </c>
      <c r="M42676">
        <v>1577858808</v>
      </c>
      <c r="N42676" t="s">
        <v>114</v>
      </c>
      <c r="O42676">
        <v>0</v>
      </c>
      <c r="P42676">
        <v>80721899</v>
      </c>
      <c r="Q42676" t="s">
        <v>120726</v>
      </c>
      <c r="R42676" t="b">
        <v>0</v>
      </c>
      <c r="S42676">
        <v>0</v>
      </c>
      <c r="T42676">
        <v>0</v>
      </c>
    </row>
    <row r="42677" spans="1:20" x14ac:dyDescent="0.25">
      <c r="A42677">
        <v>1423</v>
      </c>
      <c r="B42677">
        <v>0</v>
      </c>
      <c r="C42677">
        <v>193</v>
      </c>
      <c r="D42677">
        <v>1</v>
      </c>
      <c r="E42677" t="s">
        <v>120727</v>
      </c>
      <c r="F42677" t="s">
        <v>25</v>
      </c>
      <c r="G42677" t="s">
        <v>25</v>
      </c>
      <c r="H42677" t="s">
        <v>25</v>
      </c>
      <c r="I42677" t="s">
        <v>120728</v>
      </c>
      <c r="J42677">
        <v>0</v>
      </c>
      <c r="K42677" t="s">
        <v>27</v>
      </c>
      <c r="L42677">
        <v>486906719</v>
      </c>
      <c r="M42677">
        <v>1577858808</v>
      </c>
      <c r="N42677" t="s">
        <v>548</v>
      </c>
      <c r="O42677">
        <v>0</v>
      </c>
      <c r="P42677">
        <v>80596798</v>
      </c>
      <c r="Q42677" t="s">
        <v>120729</v>
      </c>
      <c r="R42677" t="b">
        <v>0</v>
      </c>
      <c r="S42677">
        <v>0</v>
      </c>
      <c r="T42677">
        <v>0</v>
      </c>
    </row>
    <row r="42678" spans="1:20" x14ac:dyDescent="0.25">
      <c r="A42678">
        <v>1423</v>
      </c>
      <c r="B42678">
        <v>0</v>
      </c>
      <c r="C42678">
        <v>193</v>
      </c>
      <c r="D42678">
        <v>6</v>
      </c>
      <c r="E42678" t="s">
        <v>120730</v>
      </c>
      <c r="F42678" t="s">
        <v>25</v>
      </c>
      <c r="G42678" t="s">
        <v>25</v>
      </c>
      <c r="H42678" t="s">
        <v>25</v>
      </c>
      <c r="I42678" t="s">
        <v>120731</v>
      </c>
      <c r="J42678">
        <v>0</v>
      </c>
      <c r="K42678" t="s">
        <v>27</v>
      </c>
      <c r="L42678">
        <v>486906719</v>
      </c>
      <c r="M42678">
        <v>1577858808</v>
      </c>
      <c r="N42678" t="s">
        <v>224</v>
      </c>
      <c r="O42678">
        <v>0</v>
      </c>
      <c r="P42678">
        <v>80596784</v>
      </c>
      <c r="Q42678" t="s">
        <v>120732</v>
      </c>
      <c r="R42678" t="b">
        <v>0</v>
      </c>
      <c r="S42678">
        <v>0</v>
      </c>
      <c r="T42678">
        <v>0</v>
      </c>
    </row>
    <row r="42679" spans="1:20" x14ac:dyDescent="0.25">
      <c r="A42679">
        <v>1423</v>
      </c>
      <c r="B42679">
        <v>0</v>
      </c>
      <c r="C42679">
        <v>193</v>
      </c>
      <c r="D42679">
        <v>1</v>
      </c>
      <c r="E42679" t="s">
        <v>120733</v>
      </c>
      <c r="F42679" t="s">
        <v>25</v>
      </c>
      <c r="G42679" t="s">
        <v>25</v>
      </c>
      <c r="H42679" t="s">
        <v>25</v>
      </c>
      <c r="I42679" t="s">
        <v>120734</v>
      </c>
      <c r="J42679">
        <v>0</v>
      </c>
      <c r="K42679" t="s">
        <v>27</v>
      </c>
      <c r="L42679">
        <v>486906719</v>
      </c>
      <c r="M42679">
        <v>1577858808</v>
      </c>
      <c r="N42679" t="s">
        <v>1201</v>
      </c>
      <c r="O42679">
        <v>0</v>
      </c>
      <c r="P42679">
        <v>80596772</v>
      </c>
      <c r="Q42679" t="s">
        <v>120735</v>
      </c>
      <c r="R42679" t="b">
        <v>0</v>
      </c>
      <c r="S42679">
        <v>0</v>
      </c>
      <c r="T42679">
        <v>0</v>
      </c>
    </row>
    <row r="42680" spans="1:20" x14ac:dyDescent="0.25">
      <c r="A42680">
        <v>1423</v>
      </c>
      <c r="B42680">
        <v>0</v>
      </c>
      <c r="C42680">
        <v>193</v>
      </c>
      <c r="D42680">
        <v>0</v>
      </c>
      <c r="E42680" t="s">
        <v>120736</v>
      </c>
      <c r="F42680" t="s">
        <v>25</v>
      </c>
      <c r="G42680" t="s">
        <v>25</v>
      </c>
      <c r="H42680" t="s">
        <v>25</v>
      </c>
      <c r="I42680" t="s">
        <v>120737</v>
      </c>
      <c r="J42680">
        <v>0</v>
      </c>
      <c r="K42680" t="s">
        <v>27</v>
      </c>
      <c r="L42680">
        <v>486906719</v>
      </c>
      <c r="M42680">
        <v>1577858808</v>
      </c>
      <c r="N42680" t="s">
        <v>1481</v>
      </c>
      <c r="O42680">
        <v>0</v>
      </c>
      <c r="P42680">
        <v>80596758</v>
      </c>
      <c r="Q42680" t="s">
        <v>120738</v>
      </c>
      <c r="R42680" t="b">
        <v>0</v>
      </c>
      <c r="S42680">
        <v>0</v>
      </c>
      <c r="T42680">
        <v>0</v>
      </c>
    </row>
    <row r="42681" spans="1:20" x14ac:dyDescent="0.25">
      <c r="A42681">
        <v>1423</v>
      </c>
      <c r="B42681">
        <v>0</v>
      </c>
      <c r="C42681">
        <v>193</v>
      </c>
      <c r="D42681">
        <v>0</v>
      </c>
      <c r="E42681" t="s">
        <v>120739</v>
      </c>
      <c r="F42681" t="s">
        <v>25</v>
      </c>
      <c r="G42681" t="s">
        <v>25</v>
      </c>
      <c r="H42681" t="s">
        <v>25</v>
      </c>
      <c r="I42681" t="s">
        <v>120740</v>
      </c>
      <c r="J42681">
        <v>0</v>
      </c>
      <c r="K42681" t="s">
        <v>27</v>
      </c>
      <c r="L42681">
        <v>486906719</v>
      </c>
      <c r="M42681">
        <v>1577858808</v>
      </c>
      <c r="N42681" t="s">
        <v>965</v>
      </c>
      <c r="O42681">
        <v>0</v>
      </c>
      <c r="P42681">
        <v>80596744</v>
      </c>
      <c r="Q42681" t="s">
        <v>120741</v>
      </c>
      <c r="R42681" t="b">
        <v>0</v>
      </c>
      <c r="S42681">
        <v>0</v>
      </c>
      <c r="T42681">
        <v>0</v>
      </c>
    </row>
    <row r="42682" spans="1:20" x14ac:dyDescent="0.25">
      <c r="A42682">
        <v>1423</v>
      </c>
      <c r="B42682">
        <v>0</v>
      </c>
      <c r="C42682">
        <v>193</v>
      </c>
      <c r="D42682">
        <v>12</v>
      </c>
      <c r="E42682" t="s">
        <v>120742</v>
      </c>
      <c r="F42682" t="s">
        <v>25</v>
      </c>
      <c r="G42682" t="s">
        <v>25</v>
      </c>
      <c r="H42682" t="s">
        <v>25</v>
      </c>
      <c r="I42682" t="s">
        <v>120743</v>
      </c>
      <c r="J42682">
        <v>0</v>
      </c>
      <c r="K42682" t="s">
        <v>27</v>
      </c>
      <c r="L42682">
        <v>486906719</v>
      </c>
      <c r="M42682">
        <v>1577858808</v>
      </c>
      <c r="N42682" t="s">
        <v>1525</v>
      </c>
      <c r="O42682">
        <v>0</v>
      </c>
      <c r="P42682">
        <v>80596727</v>
      </c>
      <c r="Q42682" t="s">
        <v>120744</v>
      </c>
      <c r="R42682" t="b">
        <v>0</v>
      </c>
      <c r="S42682">
        <v>0</v>
      </c>
      <c r="T42682">
        <v>0</v>
      </c>
    </row>
    <row r="42683" spans="1:20" x14ac:dyDescent="0.25">
      <c r="A42683">
        <v>1423</v>
      </c>
      <c r="B42683">
        <v>0</v>
      </c>
      <c r="C42683">
        <v>193</v>
      </c>
      <c r="D42683">
        <v>0</v>
      </c>
      <c r="E42683" t="s">
        <v>120745</v>
      </c>
      <c r="F42683" t="s">
        <v>25</v>
      </c>
      <c r="G42683" t="s">
        <v>25</v>
      </c>
      <c r="H42683" t="s">
        <v>25</v>
      </c>
      <c r="I42683" t="s">
        <v>120746</v>
      </c>
      <c r="J42683">
        <v>0</v>
      </c>
      <c r="K42683" t="s">
        <v>27</v>
      </c>
      <c r="L42683">
        <v>486906719</v>
      </c>
      <c r="M42683">
        <v>1577858808</v>
      </c>
      <c r="N42683" t="s">
        <v>68</v>
      </c>
      <c r="O42683">
        <v>0</v>
      </c>
      <c r="P42683">
        <v>80596711</v>
      </c>
      <c r="Q42683" t="s">
        <v>120747</v>
      </c>
      <c r="R42683" t="b">
        <v>0</v>
      </c>
      <c r="S42683">
        <v>0</v>
      </c>
      <c r="T42683">
        <v>0</v>
      </c>
    </row>
    <row r="42684" spans="1:20" x14ac:dyDescent="0.25">
      <c r="A42684">
        <v>1423</v>
      </c>
      <c r="B42684">
        <v>0</v>
      </c>
      <c r="C42684">
        <v>193</v>
      </c>
      <c r="D42684">
        <v>20</v>
      </c>
      <c r="E42684" t="s">
        <v>120748</v>
      </c>
      <c r="F42684" t="s">
        <v>25</v>
      </c>
      <c r="G42684" t="s">
        <v>25</v>
      </c>
      <c r="H42684" t="s">
        <v>25</v>
      </c>
      <c r="I42684" t="s">
        <v>120749</v>
      </c>
      <c r="J42684">
        <v>0</v>
      </c>
      <c r="K42684" t="s">
        <v>27</v>
      </c>
      <c r="L42684">
        <v>486906719</v>
      </c>
      <c r="M42684">
        <v>1577858808</v>
      </c>
      <c r="N42684" t="s">
        <v>2181</v>
      </c>
      <c r="O42684">
        <v>0</v>
      </c>
      <c r="P42684">
        <v>80596694</v>
      </c>
      <c r="Q42684" t="s">
        <v>120750</v>
      </c>
      <c r="R42684" t="b">
        <v>0</v>
      </c>
      <c r="S42684">
        <v>0</v>
      </c>
      <c r="T42684">
        <v>0</v>
      </c>
    </row>
    <row r="42685" spans="1:20" x14ac:dyDescent="0.25">
      <c r="A42685">
        <v>1423</v>
      </c>
      <c r="B42685">
        <v>0</v>
      </c>
      <c r="C42685">
        <v>193</v>
      </c>
      <c r="D42685">
        <v>1</v>
      </c>
      <c r="E42685" t="s">
        <v>120751</v>
      </c>
      <c r="F42685" t="s">
        <v>25</v>
      </c>
      <c r="G42685" t="s">
        <v>25</v>
      </c>
      <c r="H42685" t="s">
        <v>25</v>
      </c>
      <c r="I42685" t="s">
        <v>120752</v>
      </c>
      <c r="J42685">
        <v>0</v>
      </c>
      <c r="K42685" t="s">
        <v>27</v>
      </c>
      <c r="L42685">
        <v>486906719</v>
      </c>
      <c r="M42685">
        <v>1577858808</v>
      </c>
      <c r="N42685" t="s">
        <v>864</v>
      </c>
      <c r="O42685">
        <v>0</v>
      </c>
      <c r="P42685">
        <v>80463613</v>
      </c>
      <c r="Q42685" t="s">
        <v>120753</v>
      </c>
      <c r="R42685" t="b">
        <v>0</v>
      </c>
      <c r="S42685">
        <v>0</v>
      </c>
      <c r="T42685">
        <v>0</v>
      </c>
    </row>
    <row r="42686" spans="1:20" x14ac:dyDescent="0.25">
      <c r="A42686">
        <v>1423</v>
      </c>
      <c r="B42686">
        <v>0</v>
      </c>
      <c r="C42686">
        <v>193</v>
      </c>
      <c r="D42686">
        <v>1</v>
      </c>
      <c r="E42686" t="s">
        <v>120754</v>
      </c>
      <c r="F42686" t="s">
        <v>25</v>
      </c>
      <c r="G42686" t="s">
        <v>25</v>
      </c>
      <c r="H42686" t="s">
        <v>25</v>
      </c>
      <c r="I42686" t="s">
        <v>120755</v>
      </c>
      <c r="J42686">
        <v>0</v>
      </c>
      <c r="K42686" t="s">
        <v>27</v>
      </c>
      <c r="L42686">
        <v>486906719</v>
      </c>
      <c r="M42686">
        <v>1577858808</v>
      </c>
      <c r="N42686" t="s">
        <v>436</v>
      </c>
      <c r="O42686">
        <v>0</v>
      </c>
      <c r="P42686">
        <v>80463573</v>
      </c>
      <c r="Q42686" t="s">
        <v>120756</v>
      </c>
      <c r="R42686" t="b">
        <v>0</v>
      </c>
      <c r="S42686">
        <v>0</v>
      </c>
      <c r="T42686">
        <v>0</v>
      </c>
    </row>
    <row r="42687" spans="1:20" x14ac:dyDescent="0.25">
      <c r="A42687">
        <v>1423</v>
      </c>
      <c r="B42687">
        <v>0</v>
      </c>
      <c r="C42687">
        <v>193</v>
      </c>
      <c r="D42687">
        <v>5</v>
      </c>
      <c r="E42687" t="s">
        <v>120757</v>
      </c>
      <c r="F42687" t="s">
        <v>25</v>
      </c>
      <c r="G42687" t="s">
        <v>25</v>
      </c>
      <c r="H42687" t="s">
        <v>25</v>
      </c>
      <c r="I42687" t="s">
        <v>120758</v>
      </c>
      <c r="J42687">
        <v>0</v>
      </c>
      <c r="K42687" t="s">
        <v>27</v>
      </c>
      <c r="L42687">
        <v>486906719</v>
      </c>
      <c r="M42687">
        <v>1577858808</v>
      </c>
      <c r="N42687" t="s">
        <v>274</v>
      </c>
      <c r="O42687">
        <v>0</v>
      </c>
      <c r="P42687">
        <v>80463548</v>
      </c>
      <c r="Q42687" t="s">
        <v>120759</v>
      </c>
      <c r="R42687" t="b">
        <v>0</v>
      </c>
      <c r="S42687">
        <v>0</v>
      </c>
      <c r="T42687">
        <v>0</v>
      </c>
    </row>
    <row r="42688" spans="1:20" x14ac:dyDescent="0.25">
      <c r="A42688">
        <v>1423</v>
      </c>
      <c r="B42688">
        <v>0</v>
      </c>
      <c r="C42688">
        <v>193</v>
      </c>
      <c r="D42688">
        <v>4</v>
      </c>
      <c r="E42688" t="s">
        <v>120760</v>
      </c>
      <c r="F42688" t="s">
        <v>25</v>
      </c>
      <c r="G42688" t="s">
        <v>25</v>
      </c>
      <c r="H42688" t="s">
        <v>25</v>
      </c>
      <c r="I42688" t="s">
        <v>120761</v>
      </c>
      <c r="J42688">
        <v>0</v>
      </c>
      <c r="K42688" t="s">
        <v>27</v>
      </c>
      <c r="L42688">
        <v>486906719</v>
      </c>
      <c r="M42688">
        <v>1577858808</v>
      </c>
      <c r="N42688" t="s">
        <v>286</v>
      </c>
      <c r="O42688">
        <v>0</v>
      </c>
      <c r="P42688">
        <v>80463538</v>
      </c>
      <c r="Q42688" t="s">
        <v>120762</v>
      </c>
      <c r="R42688" t="b">
        <v>0</v>
      </c>
      <c r="S42688">
        <v>0</v>
      </c>
      <c r="T42688">
        <v>0</v>
      </c>
    </row>
    <row r="42689" spans="1:20" x14ac:dyDescent="0.25">
      <c r="A42689">
        <v>1423</v>
      </c>
      <c r="B42689">
        <v>0</v>
      </c>
      <c r="C42689">
        <v>193</v>
      </c>
      <c r="D42689">
        <v>3</v>
      </c>
      <c r="E42689" t="s">
        <v>120763</v>
      </c>
      <c r="F42689" t="s">
        <v>25</v>
      </c>
      <c r="G42689" t="s">
        <v>25</v>
      </c>
      <c r="H42689" t="s">
        <v>25</v>
      </c>
      <c r="I42689" t="s">
        <v>120764</v>
      </c>
      <c r="J42689">
        <v>0</v>
      </c>
      <c r="K42689" t="s">
        <v>27</v>
      </c>
      <c r="L42689">
        <v>486906719</v>
      </c>
      <c r="M42689">
        <v>1577858808</v>
      </c>
      <c r="N42689" t="s">
        <v>451</v>
      </c>
      <c r="O42689">
        <v>0</v>
      </c>
      <c r="P42689">
        <v>80463521</v>
      </c>
      <c r="Q42689" t="s">
        <v>120765</v>
      </c>
      <c r="R42689" t="b">
        <v>0</v>
      </c>
      <c r="S42689">
        <v>0</v>
      </c>
      <c r="T42689">
        <v>0</v>
      </c>
    </row>
    <row r="42690" spans="1:20" x14ac:dyDescent="0.25">
      <c r="A42690">
        <v>1423</v>
      </c>
      <c r="B42690">
        <v>3</v>
      </c>
      <c r="C42690">
        <v>193</v>
      </c>
      <c r="D42690">
        <v>3</v>
      </c>
      <c r="E42690" t="s">
        <v>120766</v>
      </c>
      <c r="F42690" t="s">
        <v>25</v>
      </c>
      <c r="G42690" t="s">
        <v>25</v>
      </c>
      <c r="H42690" t="s">
        <v>25</v>
      </c>
      <c r="I42690" t="s">
        <v>120767</v>
      </c>
      <c r="J42690">
        <v>0</v>
      </c>
      <c r="K42690" t="s">
        <v>27</v>
      </c>
      <c r="L42690">
        <v>486906719</v>
      </c>
      <c r="M42690">
        <v>1577858808</v>
      </c>
      <c r="N42690" t="s">
        <v>558</v>
      </c>
      <c r="O42690">
        <v>0</v>
      </c>
      <c r="P42690">
        <v>80342428</v>
      </c>
      <c r="Q42690" t="s">
        <v>120768</v>
      </c>
      <c r="R42690" t="b">
        <v>0</v>
      </c>
      <c r="S42690">
        <v>0</v>
      </c>
      <c r="T42690">
        <v>0</v>
      </c>
    </row>
    <row r="42691" spans="1:20" x14ac:dyDescent="0.25">
      <c r="A42691">
        <v>1423</v>
      </c>
      <c r="B42691">
        <v>0</v>
      </c>
      <c r="C42691">
        <v>193</v>
      </c>
      <c r="D42691">
        <v>7</v>
      </c>
      <c r="E42691" t="s">
        <v>120769</v>
      </c>
      <c r="F42691" t="s">
        <v>25</v>
      </c>
      <c r="G42691" t="s">
        <v>25</v>
      </c>
      <c r="H42691" t="s">
        <v>25</v>
      </c>
      <c r="I42691" t="s">
        <v>120770</v>
      </c>
      <c r="J42691">
        <v>0</v>
      </c>
      <c r="K42691" t="s">
        <v>27</v>
      </c>
      <c r="L42691">
        <v>486906719</v>
      </c>
      <c r="M42691">
        <v>1577858745</v>
      </c>
      <c r="N42691" t="s">
        <v>981</v>
      </c>
      <c r="O42691">
        <v>0</v>
      </c>
      <c r="P42691">
        <v>80969855</v>
      </c>
      <c r="Q42691" t="s">
        <v>120771</v>
      </c>
      <c r="R42691" t="b">
        <v>0</v>
      </c>
      <c r="S42691">
        <v>0</v>
      </c>
      <c r="T42691">
        <v>0</v>
      </c>
    </row>
    <row r="42692" spans="1:20" x14ac:dyDescent="0.25">
      <c r="A42692">
        <v>1424</v>
      </c>
      <c r="B42692">
        <v>0</v>
      </c>
      <c r="C42692">
        <v>193</v>
      </c>
      <c r="D42692">
        <v>15</v>
      </c>
      <c r="E42692" t="s">
        <v>120772</v>
      </c>
      <c r="F42692" t="s">
        <v>25</v>
      </c>
      <c r="G42692" t="s">
        <v>25</v>
      </c>
      <c r="H42692" t="s">
        <v>25</v>
      </c>
      <c r="I42692" t="s">
        <v>120773</v>
      </c>
      <c r="J42692">
        <v>0</v>
      </c>
      <c r="K42692" t="s">
        <v>27</v>
      </c>
      <c r="L42692">
        <v>486906719</v>
      </c>
      <c r="M42692">
        <v>1577858745</v>
      </c>
      <c r="N42692" t="s">
        <v>3655</v>
      </c>
      <c r="O42692">
        <v>0</v>
      </c>
      <c r="P42692">
        <v>80969841</v>
      </c>
      <c r="Q42692" t="s">
        <v>120774</v>
      </c>
      <c r="R42692" t="b">
        <v>0</v>
      </c>
      <c r="S42692">
        <v>0</v>
      </c>
      <c r="T42692">
        <v>0</v>
      </c>
    </row>
    <row r="42693" spans="1:20" x14ac:dyDescent="0.25">
      <c r="A42693">
        <v>1424</v>
      </c>
      <c r="B42693">
        <v>0</v>
      </c>
      <c r="C42693">
        <v>193</v>
      </c>
      <c r="D42693">
        <v>0</v>
      </c>
      <c r="E42693" t="s">
        <v>120775</v>
      </c>
      <c r="F42693" t="s">
        <v>25</v>
      </c>
      <c r="G42693" t="s">
        <v>25</v>
      </c>
      <c r="H42693" t="s">
        <v>25</v>
      </c>
      <c r="I42693" t="s">
        <v>120776</v>
      </c>
      <c r="J42693">
        <v>0</v>
      </c>
      <c r="K42693" t="s">
        <v>27</v>
      </c>
      <c r="L42693">
        <v>486906719</v>
      </c>
      <c r="M42693">
        <v>1577858745</v>
      </c>
      <c r="N42693" t="s">
        <v>548</v>
      </c>
      <c r="O42693">
        <v>0</v>
      </c>
      <c r="P42693">
        <v>80969828</v>
      </c>
      <c r="Q42693" t="s">
        <v>120777</v>
      </c>
      <c r="R42693" t="b">
        <v>0</v>
      </c>
      <c r="S42693">
        <v>0</v>
      </c>
      <c r="T42693">
        <v>0</v>
      </c>
    </row>
    <row r="42694" spans="1:20" x14ac:dyDescent="0.25">
      <c r="A42694">
        <v>1424</v>
      </c>
      <c r="B42694">
        <v>0</v>
      </c>
      <c r="C42694">
        <v>193</v>
      </c>
      <c r="D42694">
        <v>3</v>
      </c>
      <c r="E42694" t="s">
        <v>120778</v>
      </c>
      <c r="F42694" t="s">
        <v>25</v>
      </c>
      <c r="G42694" t="s">
        <v>25</v>
      </c>
      <c r="H42694" t="s">
        <v>25</v>
      </c>
      <c r="I42694" t="s">
        <v>120779</v>
      </c>
      <c r="J42694">
        <v>0</v>
      </c>
      <c r="K42694" t="s">
        <v>27</v>
      </c>
      <c r="L42694">
        <v>486906719</v>
      </c>
      <c r="M42694">
        <v>1577858745</v>
      </c>
      <c r="N42694" t="s">
        <v>1591</v>
      </c>
      <c r="O42694">
        <v>0</v>
      </c>
      <c r="P42694">
        <v>80969792</v>
      </c>
      <c r="Q42694" t="s">
        <v>120780</v>
      </c>
      <c r="R42694" t="b">
        <v>0</v>
      </c>
      <c r="S42694">
        <v>0</v>
      </c>
      <c r="T42694">
        <v>0</v>
      </c>
    </row>
    <row r="42695" spans="1:20" x14ac:dyDescent="0.25">
      <c r="A42695">
        <v>1424</v>
      </c>
      <c r="B42695">
        <v>0</v>
      </c>
      <c r="C42695">
        <v>193</v>
      </c>
      <c r="D42695">
        <v>18</v>
      </c>
      <c r="E42695" t="s">
        <v>120781</v>
      </c>
      <c r="F42695" t="s">
        <v>25</v>
      </c>
      <c r="G42695" t="s">
        <v>25</v>
      </c>
      <c r="H42695" t="s">
        <v>25</v>
      </c>
      <c r="I42695" t="s">
        <v>120782</v>
      </c>
      <c r="J42695">
        <v>0</v>
      </c>
      <c r="K42695" t="s">
        <v>27</v>
      </c>
      <c r="L42695">
        <v>486906719</v>
      </c>
      <c r="M42695">
        <v>1577858745</v>
      </c>
      <c r="N42695" t="s">
        <v>9373</v>
      </c>
      <c r="O42695">
        <v>0</v>
      </c>
      <c r="P42695">
        <v>80840453</v>
      </c>
      <c r="Q42695" t="s">
        <v>120783</v>
      </c>
      <c r="R42695" t="b">
        <v>0</v>
      </c>
      <c r="S42695">
        <v>0</v>
      </c>
      <c r="T42695">
        <v>0</v>
      </c>
    </row>
    <row r="42696" spans="1:20" x14ac:dyDescent="0.25">
      <c r="A42696">
        <v>1424</v>
      </c>
      <c r="B42696">
        <v>0</v>
      </c>
      <c r="C42696">
        <v>193</v>
      </c>
      <c r="D42696">
        <v>2</v>
      </c>
      <c r="E42696" t="s">
        <v>120784</v>
      </c>
      <c r="F42696" t="s">
        <v>25</v>
      </c>
      <c r="G42696" t="s">
        <v>25</v>
      </c>
      <c r="H42696" t="s">
        <v>25</v>
      </c>
      <c r="I42696" t="s">
        <v>120785</v>
      </c>
      <c r="J42696">
        <v>0</v>
      </c>
      <c r="K42696" t="s">
        <v>27</v>
      </c>
      <c r="L42696">
        <v>486906719</v>
      </c>
      <c r="M42696">
        <v>1577858745</v>
      </c>
      <c r="N42696" t="s">
        <v>2247</v>
      </c>
      <c r="O42696">
        <v>0</v>
      </c>
      <c r="P42696">
        <v>80840433</v>
      </c>
      <c r="Q42696" t="s">
        <v>120786</v>
      </c>
      <c r="R42696" t="b">
        <v>0</v>
      </c>
      <c r="S42696">
        <v>0</v>
      </c>
      <c r="T42696">
        <v>0</v>
      </c>
    </row>
    <row r="42697" spans="1:20" x14ac:dyDescent="0.25">
      <c r="A42697">
        <v>1424</v>
      </c>
      <c r="B42697">
        <v>0</v>
      </c>
      <c r="C42697">
        <v>193</v>
      </c>
      <c r="D42697">
        <v>1</v>
      </c>
      <c r="E42697" t="s">
        <v>103576</v>
      </c>
      <c r="F42697" t="s">
        <v>25</v>
      </c>
      <c r="G42697" t="s">
        <v>25</v>
      </c>
      <c r="H42697" t="s">
        <v>25</v>
      </c>
      <c r="I42697" t="s">
        <v>120787</v>
      </c>
      <c r="J42697">
        <v>0</v>
      </c>
      <c r="K42697" t="s">
        <v>27</v>
      </c>
      <c r="L42697">
        <v>486906719</v>
      </c>
      <c r="M42697">
        <v>1577858745</v>
      </c>
      <c r="N42697" t="s">
        <v>3534</v>
      </c>
      <c r="O42697">
        <v>0</v>
      </c>
      <c r="P42697">
        <v>80840430</v>
      </c>
      <c r="Q42697" t="s">
        <v>120788</v>
      </c>
      <c r="R42697" t="b">
        <v>0</v>
      </c>
      <c r="S42697">
        <v>0</v>
      </c>
      <c r="T42697">
        <v>0</v>
      </c>
    </row>
    <row r="42698" spans="1:20" x14ac:dyDescent="0.25">
      <c r="A42698">
        <v>1424</v>
      </c>
      <c r="B42698">
        <v>0</v>
      </c>
      <c r="C42698">
        <v>193</v>
      </c>
      <c r="D42698">
        <v>3</v>
      </c>
      <c r="E42698" t="s">
        <v>104867</v>
      </c>
      <c r="F42698" t="s">
        <v>25</v>
      </c>
      <c r="G42698" t="s">
        <v>25</v>
      </c>
      <c r="H42698" t="s">
        <v>25</v>
      </c>
      <c r="I42698" t="s">
        <v>120789</v>
      </c>
      <c r="J42698">
        <v>0</v>
      </c>
      <c r="K42698" t="s">
        <v>27</v>
      </c>
      <c r="L42698">
        <v>486906719</v>
      </c>
      <c r="M42698">
        <v>1577858745</v>
      </c>
      <c r="N42698" t="s">
        <v>2826</v>
      </c>
      <c r="O42698">
        <v>0</v>
      </c>
      <c r="P42698">
        <v>80840418</v>
      </c>
      <c r="Q42698" t="s">
        <v>120790</v>
      </c>
      <c r="R42698" t="b">
        <v>0</v>
      </c>
      <c r="S42698">
        <v>0</v>
      </c>
      <c r="T42698">
        <v>0</v>
      </c>
    </row>
    <row r="42699" spans="1:20" x14ac:dyDescent="0.25">
      <c r="A42699">
        <v>1424</v>
      </c>
      <c r="B42699">
        <v>0</v>
      </c>
      <c r="C42699">
        <v>193</v>
      </c>
      <c r="D42699">
        <v>0</v>
      </c>
      <c r="E42699" t="s">
        <v>117119</v>
      </c>
      <c r="F42699" t="s">
        <v>25</v>
      </c>
      <c r="G42699" t="s">
        <v>25</v>
      </c>
      <c r="H42699" t="s">
        <v>25</v>
      </c>
      <c r="I42699" t="s">
        <v>120791</v>
      </c>
      <c r="J42699">
        <v>0</v>
      </c>
      <c r="K42699" t="s">
        <v>27</v>
      </c>
      <c r="L42699">
        <v>486906719</v>
      </c>
      <c r="M42699">
        <v>1577858745</v>
      </c>
      <c r="N42699" t="s">
        <v>1335</v>
      </c>
      <c r="O42699">
        <v>0</v>
      </c>
      <c r="P42699">
        <v>80840410</v>
      </c>
      <c r="Q42699" t="s">
        <v>120792</v>
      </c>
      <c r="R42699" t="b">
        <v>0</v>
      </c>
      <c r="S42699">
        <v>0</v>
      </c>
      <c r="T42699">
        <v>0</v>
      </c>
    </row>
    <row r="42700" spans="1:20" x14ac:dyDescent="0.25">
      <c r="A42700">
        <v>1424</v>
      </c>
      <c r="B42700">
        <v>1</v>
      </c>
      <c r="C42700">
        <v>193</v>
      </c>
      <c r="D42700">
        <v>6</v>
      </c>
      <c r="E42700" t="s">
        <v>104206</v>
      </c>
      <c r="F42700" t="s">
        <v>25</v>
      </c>
      <c r="G42700" t="s">
        <v>25</v>
      </c>
      <c r="H42700" t="s">
        <v>25</v>
      </c>
      <c r="I42700" t="s">
        <v>120793</v>
      </c>
      <c r="J42700">
        <v>0</v>
      </c>
      <c r="K42700" t="s">
        <v>27</v>
      </c>
      <c r="L42700">
        <v>486906719</v>
      </c>
      <c r="M42700">
        <v>1577858745</v>
      </c>
      <c r="N42700" t="s">
        <v>472</v>
      </c>
      <c r="O42700">
        <v>0</v>
      </c>
      <c r="P42700">
        <v>80840405</v>
      </c>
      <c r="Q42700" t="s">
        <v>120794</v>
      </c>
      <c r="R42700" t="b">
        <v>0</v>
      </c>
      <c r="S42700">
        <v>0</v>
      </c>
      <c r="T42700">
        <v>0</v>
      </c>
    </row>
    <row r="42701" spans="1:20" x14ac:dyDescent="0.25">
      <c r="A42701">
        <v>1424</v>
      </c>
      <c r="B42701">
        <v>0</v>
      </c>
      <c r="C42701">
        <v>193</v>
      </c>
      <c r="D42701">
        <v>0</v>
      </c>
      <c r="E42701" t="s">
        <v>120795</v>
      </c>
      <c r="F42701" t="s">
        <v>25</v>
      </c>
      <c r="G42701" t="s">
        <v>25</v>
      </c>
      <c r="H42701" t="s">
        <v>25</v>
      </c>
      <c r="I42701" t="s">
        <v>120796</v>
      </c>
      <c r="J42701">
        <v>0</v>
      </c>
      <c r="K42701" t="s">
        <v>27</v>
      </c>
      <c r="L42701">
        <v>486906719</v>
      </c>
      <c r="M42701">
        <v>1577858745</v>
      </c>
      <c r="N42701" t="s">
        <v>188</v>
      </c>
      <c r="O42701">
        <v>0</v>
      </c>
      <c r="P42701">
        <v>80840403</v>
      </c>
      <c r="Q42701" t="s">
        <v>120797</v>
      </c>
      <c r="R42701" t="b">
        <v>0</v>
      </c>
      <c r="S42701">
        <v>0</v>
      </c>
      <c r="T42701">
        <v>0</v>
      </c>
    </row>
    <row r="42702" spans="1:20" x14ac:dyDescent="0.25">
      <c r="A42702">
        <v>1424</v>
      </c>
      <c r="B42702">
        <v>0</v>
      </c>
      <c r="C42702">
        <v>193</v>
      </c>
      <c r="D42702">
        <v>3</v>
      </c>
      <c r="E42702" t="s">
        <v>120798</v>
      </c>
      <c r="F42702" t="s">
        <v>25</v>
      </c>
      <c r="G42702" t="s">
        <v>25</v>
      </c>
      <c r="H42702" t="s">
        <v>25</v>
      </c>
      <c r="I42702" t="s">
        <v>120799</v>
      </c>
      <c r="J42702">
        <v>0</v>
      </c>
      <c r="K42702" t="s">
        <v>27</v>
      </c>
      <c r="L42702">
        <v>486906719</v>
      </c>
      <c r="M42702">
        <v>1577858745</v>
      </c>
      <c r="N42702" t="s">
        <v>3534</v>
      </c>
      <c r="O42702">
        <v>0</v>
      </c>
      <c r="P42702">
        <v>80840373</v>
      </c>
      <c r="Q42702" t="s">
        <v>120800</v>
      </c>
      <c r="R42702" t="b">
        <v>0</v>
      </c>
      <c r="S42702">
        <v>0</v>
      </c>
      <c r="T42702">
        <v>0</v>
      </c>
    </row>
    <row r="42703" spans="1:20" x14ac:dyDescent="0.25">
      <c r="A42703">
        <v>1424</v>
      </c>
      <c r="B42703">
        <v>0</v>
      </c>
      <c r="C42703">
        <v>193</v>
      </c>
      <c r="D42703">
        <v>2</v>
      </c>
      <c r="E42703" t="s">
        <v>120801</v>
      </c>
      <c r="F42703" t="s">
        <v>25</v>
      </c>
      <c r="G42703" t="s">
        <v>25</v>
      </c>
      <c r="H42703" t="s">
        <v>25</v>
      </c>
      <c r="I42703" t="s">
        <v>120802</v>
      </c>
      <c r="J42703">
        <v>0</v>
      </c>
      <c r="K42703" t="s">
        <v>27</v>
      </c>
      <c r="L42703">
        <v>486906719</v>
      </c>
      <c r="M42703">
        <v>1577858745</v>
      </c>
      <c r="N42703" t="s">
        <v>95</v>
      </c>
      <c r="O42703">
        <v>0</v>
      </c>
      <c r="P42703">
        <v>80721852</v>
      </c>
      <c r="Q42703" t="s">
        <v>120803</v>
      </c>
      <c r="R42703" t="b">
        <v>0</v>
      </c>
      <c r="S42703">
        <v>0</v>
      </c>
      <c r="T42703">
        <v>0</v>
      </c>
    </row>
    <row r="42704" spans="1:20" x14ac:dyDescent="0.25">
      <c r="A42704">
        <v>1424</v>
      </c>
      <c r="B42704">
        <v>0</v>
      </c>
      <c r="C42704">
        <v>193</v>
      </c>
      <c r="D42704">
        <v>0</v>
      </c>
      <c r="E42704" t="s">
        <v>120804</v>
      </c>
      <c r="F42704" t="s">
        <v>25</v>
      </c>
      <c r="G42704" t="s">
        <v>25</v>
      </c>
      <c r="H42704" t="s">
        <v>25</v>
      </c>
      <c r="I42704" t="s">
        <v>120805</v>
      </c>
      <c r="J42704">
        <v>0</v>
      </c>
      <c r="K42704" t="s">
        <v>27</v>
      </c>
      <c r="L42704">
        <v>486906719</v>
      </c>
      <c r="M42704">
        <v>1577858745</v>
      </c>
      <c r="N42704" t="s">
        <v>180</v>
      </c>
      <c r="O42704">
        <v>0</v>
      </c>
      <c r="P42704">
        <v>80596678</v>
      </c>
      <c r="Q42704" t="s">
        <v>120806</v>
      </c>
      <c r="R42704" t="b">
        <v>0</v>
      </c>
      <c r="S42704">
        <v>0</v>
      </c>
      <c r="T42704">
        <v>0</v>
      </c>
    </row>
    <row r="42705" spans="1:20" x14ac:dyDescent="0.25">
      <c r="A42705">
        <v>1424</v>
      </c>
      <c r="B42705">
        <v>0</v>
      </c>
      <c r="C42705">
        <v>193</v>
      </c>
      <c r="D42705">
        <v>0</v>
      </c>
      <c r="E42705" t="s">
        <v>120807</v>
      </c>
      <c r="F42705" t="s">
        <v>25</v>
      </c>
      <c r="G42705" t="s">
        <v>25</v>
      </c>
      <c r="H42705" t="s">
        <v>25</v>
      </c>
      <c r="I42705" t="s">
        <v>120808</v>
      </c>
      <c r="J42705">
        <v>0</v>
      </c>
      <c r="K42705" t="s">
        <v>27</v>
      </c>
      <c r="L42705">
        <v>486906719</v>
      </c>
      <c r="M42705">
        <v>1577858745</v>
      </c>
      <c r="N42705" t="s">
        <v>1481</v>
      </c>
      <c r="O42705">
        <v>0</v>
      </c>
      <c r="P42705">
        <v>80596657</v>
      </c>
      <c r="Q42705" t="s">
        <v>120809</v>
      </c>
      <c r="R42705" t="b">
        <v>0</v>
      </c>
      <c r="S42705">
        <v>0</v>
      </c>
      <c r="T42705">
        <v>0</v>
      </c>
    </row>
    <row r="42706" spans="1:20" x14ac:dyDescent="0.25">
      <c r="A42706">
        <v>1424</v>
      </c>
      <c r="B42706">
        <v>0</v>
      </c>
      <c r="C42706">
        <v>193</v>
      </c>
      <c r="D42706">
        <v>1</v>
      </c>
      <c r="E42706" t="s">
        <v>120810</v>
      </c>
      <c r="F42706" t="s">
        <v>25</v>
      </c>
      <c r="G42706" t="s">
        <v>25</v>
      </c>
      <c r="H42706" t="s">
        <v>25</v>
      </c>
      <c r="I42706" t="s">
        <v>120811</v>
      </c>
      <c r="J42706">
        <v>0</v>
      </c>
      <c r="K42706" t="s">
        <v>27</v>
      </c>
      <c r="L42706">
        <v>486906719</v>
      </c>
      <c r="M42706">
        <v>1577858745</v>
      </c>
      <c r="N42706" t="s">
        <v>507</v>
      </c>
      <c r="O42706">
        <v>0</v>
      </c>
      <c r="P42706">
        <v>80596629</v>
      </c>
      <c r="Q42706" t="s">
        <v>120812</v>
      </c>
      <c r="R42706" t="b">
        <v>0</v>
      </c>
      <c r="S42706">
        <v>0</v>
      </c>
      <c r="T42706">
        <v>0</v>
      </c>
    </row>
    <row r="42707" spans="1:20" x14ac:dyDescent="0.25">
      <c r="A42707">
        <v>1424</v>
      </c>
      <c r="B42707">
        <v>0</v>
      </c>
      <c r="C42707">
        <v>193</v>
      </c>
      <c r="D42707">
        <v>2</v>
      </c>
      <c r="E42707" t="s">
        <v>120813</v>
      </c>
      <c r="F42707" t="s">
        <v>25</v>
      </c>
      <c r="G42707" t="s">
        <v>25</v>
      </c>
      <c r="H42707" t="s">
        <v>25</v>
      </c>
      <c r="I42707" t="s">
        <v>120814</v>
      </c>
      <c r="J42707">
        <v>0</v>
      </c>
      <c r="K42707" t="s">
        <v>27</v>
      </c>
      <c r="L42707">
        <v>486906719</v>
      </c>
      <c r="M42707">
        <v>1577858745</v>
      </c>
      <c r="N42707" t="s">
        <v>114</v>
      </c>
      <c r="O42707">
        <v>0</v>
      </c>
      <c r="P42707">
        <v>80596605</v>
      </c>
      <c r="Q42707" t="s">
        <v>120815</v>
      </c>
      <c r="R42707" t="b">
        <v>0</v>
      </c>
      <c r="S42707">
        <v>0</v>
      </c>
      <c r="T42707">
        <v>0</v>
      </c>
    </row>
    <row r="42708" spans="1:20" x14ac:dyDescent="0.25">
      <c r="A42708">
        <v>1424</v>
      </c>
      <c r="B42708">
        <v>0</v>
      </c>
      <c r="C42708">
        <v>193</v>
      </c>
      <c r="D42708">
        <v>1</v>
      </c>
      <c r="E42708" t="s">
        <v>120816</v>
      </c>
      <c r="F42708" t="s">
        <v>25</v>
      </c>
      <c r="G42708" t="s">
        <v>25</v>
      </c>
      <c r="H42708" t="s">
        <v>25</v>
      </c>
      <c r="I42708" t="s">
        <v>120817</v>
      </c>
      <c r="J42708">
        <v>0</v>
      </c>
      <c r="K42708" t="s">
        <v>27</v>
      </c>
      <c r="L42708">
        <v>486906719</v>
      </c>
      <c r="M42708">
        <v>1577858745</v>
      </c>
      <c r="N42708" t="s">
        <v>1327</v>
      </c>
      <c r="O42708">
        <v>0</v>
      </c>
      <c r="P42708">
        <v>80596591</v>
      </c>
      <c r="Q42708" t="s">
        <v>120818</v>
      </c>
      <c r="R42708" t="b">
        <v>0</v>
      </c>
      <c r="S42708">
        <v>0</v>
      </c>
      <c r="T42708">
        <v>0</v>
      </c>
    </row>
    <row r="42709" spans="1:20" x14ac:dyDescent="0.25">
      <c r="A42709">
        <v>1424</v>
      </c>
      <c r="B42709">
        <v>0</v>
      </c>
      <c r="C42709">
        <v>193</v>
      </c>
      <c r="D42709">
        <v>2</v>
      </c>
      <c r="E42709" t="s">
        <v>120819</v>
      </c>
      <c r="F42709" t="s">
        <v>25</v>
      </c>
      <c r="G42709" t="s">
        <v>25</v>
      </c>
      <c r="H42709" t="s">
        <v>25</v>
      </c>
      <c r="I42709" t="s">
        <v>120820</v>
      </c>
      <c r="J42709">
        <v>0</v>
      </c>
      <c r="K42709" t="s">
        <v>27</v>
      </c>
      <c r="L42709">
        <v>486906719</v>
      </c>
      <c r="M42709">
        <v>1577858745</v>
      </c>
      <c r="N42709" t="s">
        <v>209</v>
      </c>
      <c r="O42709">
        <v>0</v>
      </c>
      <c r="P42709">
        <v>80596577</v>
      </c>
      <c r="Q42709" t="s">
        <v>120821</v>
      </c>
      <c r="R42709" t="b">
        <v>0</v>
      </c>
      <c r="S42709">
        <v>0</v>
      </c>
      <c r="T42709">
        <v>0</v>
      </c>
    </row>
    <row r="42710" spans="1:20" x14ac:dyDescent="0.25">
      <c r="A42710">
        <v>1424</v>
      </c>
      <c r="B42710">
        <v>0</v>
      </c>
      <c r="C42710">
        <v>193</v>
      </c>
      <c r="D42710">
        <v>7</v>
      </c>
      <c r="E42710" t="s">
        <v>120822</v>
      </c>
      <c r="F42710" t="s">
        <v>25</v>
      </c>
      <c r="G42710" t="s">
        <v>25</v>
      </c>
      <c r="H42710" t="s">
        <v>25</v>
      </c>
      <c r="I42710" t="s">
        <v>120823</v>
      </c>
      <c r="J42710">
        <v>0</v>
      </c>
      <c r="K42710" t="s">
        <v>27</v>
      </c>
      <c r="L42710">
        <v>486906719</v>
      </c>
      <c r="M42710">
        <v>1577858745</v>
      </c>
      <c r="N42710" t="s">
        <v>62926</v>
      </c>
      <c r="O42710">
        <v>0</v>
      </c>
      <c r="P42710">
        <v>80463491</v>
      </c>
      <c r="Q42710" t="s">
        <v>120824</v>
      </c>
      <c r="R42710" t="b">
        <v>0</v>
      </c>
      <c r="S42710">
        <v>0</v>
      </c>
      <c r="T42710">
        <v>0</v>
      </c>
    </row>
    <row r="42711" spans="1:20" x14ac:dyDescent="0.25">
      <c r="A42711">
        <v>1424</v>
      </c>
      <c r="B42711">
        <v>0</v>
      </c>
      <c r="C42711">
        <v>193</v>
      </c>
      <c r="D42711">
        <v>5</v>
      </c>
      <c r="E42711" t="s">
        <v>120825</v>
      </c>
      <c r="F42711" t="s">
        <v>25</v>
      </c>
      <c r="G42711" t="s">
        <v>25</v>
      </c>
      <c r="H42711" t="s">
        <v>25</v>
      </c>
      <c r="I42711" t="s">
        <v>120826</v>
      </c>
      <c r="J42711">
        <v>0</v>
      </c>
      <c r="K42711" t="s">
        <v>27</v>
      </c>
      <c r="L42711">
        <v>486906719</v>
      </c>
      <c r="M42711">
        <v>1577858745</v>
      </c>
      <c r="N42711" t="s">
        <v>507</v>
      </c>
      <c r="O42711">
        <v>0</v>
      </c>
      <c r="P42711">
        <v>80463450</v>
      </c>
      <c r="Q42711" t="s">
        <v>120827</v>
      </c>
      <c r="R42711" t="b">
        <v>0</v>
      </c>
      <c r="S42711">
        <v>0</v>
      </c>
      <c r="T42711">
        <v>0</v>
      </c>
    </row>
    <row r="42712" spans="1:20" x14ac:dyDescent="0.25">
      <c r="A42712">
        <v>1424</v>
      </c>
      <c r="B42712">
        <v>0</v>
      </c>
      <c r="C42712">
        <v>193</v>
      </c>
      <c r="D42712">
        <v>42</v>
      </c>
      <c r="E42712" t="s">
        <v>120828</v>
      </c>
      <c r="F42712" t="s">
        <v>25</v>
      </c>
      <c r="G42712" t="s">
        <v>25</v>
      </c>
      <c r="H42712" t="s">
        <v>25</v>
      </c>
      <c r="I42712" t="s">
        <v>120829</v>
      </c>
      <c r="J42712">
        <v>0</v>
      </c>
      <c r="K42712" t="s">
        <v>27</v>
      </c>
      <c r="L42712">
        <v>486906719</v>
      </c>
      <c r="M42712">
        <v>1577858745</v>
      </c>
      <c r="N42712" t="s">
        <v>860</v>
      </c>
      <c r="O42712">
        <v>0</v>
      </c>
      <c r="P42712">
        <v>80463432</v>
      </c>
      <c r="Q42712" t="s">
        <v>120830</v>
      </c>
      <c r="R42712" t="b">
        <v>0</v>
      </c>
      <c r="S42712">
        <v>0</v>
      </c>
      <c r="T42712">
        <v>0</v>
      </c>
    </row>
    <row r="42713" spans="1:20" x14ac:dyDescent="0.25">
      <c r="A42713">
        <v>1424</v>
      </c>
      <c r="B42713">
        <v>0</v>
      </c>
      <c r="C42713">
        <v>193</v>
      </c>
      <c r="D42713">
        <v>1</v>
      </c>
      <c r="E42713" t="s">
        <v>120831</v>
      </c>
      <c r="F42713" t="s">
        <v>25</v>
      </c>
      <c r="G42713" t="s">
        <v>25</v>
      </c>
      <c r="H42713" t="s">
        <v>25</v>
      </c>
      <c r="I42713" t="s">
        <v>120832</v>
      </c>
      <c r="J42713">
        <v>0</v>
      </c>
      <c r="K42713" t="s">
        <v>27</v>
      </c>
      <c r="L42713">
        <v>486906719</v>
      </c>
      <c r="M42713">
        <v>1577858745</v>
      </c>
      <c r="N42713" t="s">
        <v>375</v>
      </c>
      <c r="O42713">
        <v>0</v>
      </c>
      <c r="P42713">
        <v>80463408</v>
      </c>
      <c r="Q42713" t="s">
        <v>120833</v>
      </c>
      <c r="R42713" t="b">
        <v>0</v>
      </c>
      <c r="S42713">
        <v>0</v>
      </c>
      <c r="T42713">
        <v>0</v>
      </c>
    </row>
    <row r="42714" spans="1:20" x14ac:dyDescent="0.25">
      <c r="A42714">
        <v>1424</v>
      </c>
      <c r="B42714">
        <v>3</v>
      </c>
      <c r="C42714">
        <v>193</v>
      </c>
      <c r="D42714">
        <v>8</v>
      </c>
      <c r="E42714" t="s">
        <v>120834</v>
      </c>
      <c r="F42714" t="s">
        <v>25</v>
      </c>
      <c r="G42714" t="s">
        <v>25</v>
      </c>
      <c r="H42714" t="s">
        <v>25</v>
      </c>
      <c r="I42714" t="s">
        <v>120835</v>
      </c>
      <c r="J42714">
        <v>0</v>
      </c>
      <c r="K42714" t="s">
        <v>27</v>
      </c>
      <c r="L42714">
        <v>486906719</v>
      </c>
      <c r="M42714">
        <v>1577858745</v>
      </c>
      <c r="N42714" t="s">
        <v>1098</v>
      </c>
      <c r="O42714">
        <v>0</v>
      </c>
      <c r="P42714">
        <v>80342368</v>
      </c>
      <c r="Q42714" t="s">
        <v>120836</v>
      </c>
      <c r="R42714" t="b">
        <v>0</v>
      </c>
      <c r="S42714">
        <v>0</v>
      </c>
      <c r="T42714">
        <v>0</v>
      </c>
    </row>
    <row r="42715" spans="1:20" x14ac:dyDescent="0.25">
      <c r="A42715">
        <v>1424</v>
      </c>
      <c r="B42715">
        <v>3</v>
      </c>
      <c r="C42715">
        <v>193</v>
      </c>
      <c r="D42715">
        <v>11</v>
      </c>
      <c r="E42715" t="s">
        <v>120837</v>
      </c>
      <c r="F42715" t="s">
        <v>25</v>
      </c>
      <c r="G42715" t="s">
        <v>25</v>
      </c>
      <c r="H42715" t="s">
        <v>25</v>
      </c>
      <c r="I42715" t="s">
        <v>120838</v>
      </c>
      <c r="J42715">
        <v>0</v>
      </c>
      <c r="K42715" t="s">
        <v>27</v>
      </c>
      <c r="L42715">
        <v>486906719</v>
      </c>
      <c r="M42715">
        <v>1577858745</v>
      </c>
      <c r="N42715" t="s">
        <v>1359</v>
      </c>
      <c r="O42715">
        <v>0</v>
      </c>
      <c r="P42715">
        <v>80342310</v>
      </c>
      <c r="Q42715" t="s">
        <v>120839</v>
      </c>
      <c r="R42715" t="b">
        <v>0</v>
      </c>
      <c r="S42715">
        <v>0</v>
      </c>
      <c r="T42715">
        <v>0</v>
      </c>
    </row>
    <row r="42716" spans="1:20" x14ac:dyDescent="0.25">
      <c r="A42716">
        <v>1424</v>
      </c>
      <c r="B42716">
        <v>3</v>
      </c>
      <c r="C42716">
        <v>193</v>
      </c>
      <c r="D42716">
        <v>9</v>
      </c>
      <c r="E42716" t="s">
        <v>120840</v>
      </c>
      <c r="F42716" t="s">
        <v>25</v>
      </c>
      <c r="G42716" t="s">
        <v>25</v>
      </c>
      <c r="H42716" t="s">
        <v>25</v>
      </c>
      <c r="I42716" t="s">
        <v>120841</v>
      </c>
      <c r="J42716">
        <v>0</v>
      </c>
      <c r="K42716" t="s">
        <v>27</v>
      </c>
      <c r="L42716">
        <v>486906719</v>
      </c>
      <c r="M42716">
        <v>1577858745</v>
      </c>
      <c r="N42716" t="s">
        <v>290</v>
      </c>
      <c r="O42716">
        <v>0</v>
      </c>
      <c r="P42716">
        <v>80342293</v>
      </c>
      <c r="Q42716" t="s">
        <v>120842</v>
      </c>
      <c r="R42716" t="b">
        <v>0</v>
      </c>
      <c r="S42716">
        <v>0</v>
      </c>
      <c r="T42716">
        <v>0</v>
      </c>
    </row>
    <row r="42717" spans="1:20" x14ac:dyDescent="0.25">
      <c r="A42717">
        <v>1424</v>
      </c>
      <c r="B42717">
        <v>3</v>
      </c>
      <c r="C42717">
        <v>193</v>
      </c>
      <c r="D42717">
        <v>110</v>
      </c>
      <c r="E42717" t="s">
        <v>120843</v>
      </c>
      <c r="F42717" t="s">
        <v>25</v>
      </c>
      <c r="G42717" t="s">
        <v>25</v>
      </c>
      <c r="H42717" t="s">
        <v>25</v>
      </c>
      <c r="I42717" t="s">
        <v>120844</v>
      </c>
      <c r="J42717">
        <v>0</v>
      </c>
      <c r="K42717" t="s">
        <v>27</v>
      </c>
      <c r="L42717">
        <v>486906719</v>
      </c>
      <c r="M42717">
        <v>1577858745</v>
      </c>
      <c r="N42717" t="s">
        <v>99</v>
      </c>
      <c r="O42717">
        <v>2</v>
      </c>
      <c r="P42717">
        <v>80342274</v>
      </c>
      <c r="Q42717" t="s">
        <v>120845</v>
      </c>
      <c r="R42717" t="b">
        <v>0</v>
      </c>
      <c r="S42717">
        <v>0</v>
      </c>
      <c r="T42717">
        <v>0</v>
      </c>
    </row>
    <row r="42718" spans="1:20" x14ac:dyDescent="0.25">
      <c r="A42718">
        <v>1424</v>
      </c>
      <c r="B42718">
        <v>0</v>
      </c>
      <c r="C42718">
        <v>193</v>
      </c>
      <c r="D42718">
        <v>0</v>
      </c>
      <c r="E42718" t="s">
        <v>120846</v>
      </c>
      <c r="F42718" t="s">
        <v>25</v>
      </c>
      <c r="G42718" t="s">
        <v>25</v>
      </c>
      <c r="H42718" t="s">
        <v>25</v>
      </c>
      <c r="I42718" t="s">
        <v>120847</v>
      </c>
      <c r="J42718">
        <v>0</v>
      </c>
      <c r="K42718" t="s">
        <v>27</v>
      </c>
      <c r="L42718">
        <v>486906719</v>
      </c>
      <c r="M42718">
        <v>1577858683</v>
      </c>
      <c r="N42718" t="s">
        <v>110</v>
      </c>
      <c r="O42718">
        <v>0</v>
      </c>
      <c r="P42718">
        <v>80969741</v>
      </c>
      <c r="Q42718" t="s">
        <v>120848</v>
      </c>
      <c r="R42718" t="b">
        <v>0</v>
      </c>
      <c r="S42718">
        <v>0</v>
      </c>
      <c r="T42718">
        <v>0</v>
      </c>
    </row>
    <row r="42719" spans="1:20" x14ac:dyDescent="0.25">
      <c r="A42719">
        <v>1424</v>
      </c>
      <c r="B42719">
        <v>1</v>
      </c>
      <c r="C42719">
        <v>193</v>
      </c>
      <c r="D42719">
        <v>9</v>
      </c>
      <c r="E42719" t="s">
        <v>120849</v>
      </c>
      <c r="F42719" t="s">
        <v>25</v>
      </c>
      <c r="G42719" t="s">
        <v>25</v>
      </c>
      <c r="H42719" t="s">
        <v>25</v>
      </c>
      <c r="I42719" t="s">
        <v>120850</v>
      </c>
      <c r="J42719">
        <v>0</v>
      </c>
      <c r="K42719" t="s">
        <v>27</v>
      </c>
      <c r="L42719">
        <v>486906719</v>
      </c>
      <c r="M42719">
        <v>1577858683</v>
      </c>
      <c r="N42719" t="s">
        <v>383</v>
      </c>
      <c r="O42719">
        <v>0</v>
      </c>
      <c r="P42719">
        <v>80969734</v>
      </c>
      <c r="Q42719" t="s">
        <v>120851</v>
      </c>
      <c r="R42719" t="b">
        <v>0</v>
      </c>
      <c r="S42719">
        <v>0</v>
      </c>
      <c r="T42719">
        <v>0</v>
      </c>
    </row>
    <row r="42720" spans="1:20" x14ac:dyDescent="0.25">
      <c r="A42720">
        <v>1424</v>
      </c>
      <c r="B42720">
        <v>0</v>
      </c>
      <c r="C42720">
        <v>193</v>
      </c>
      <c r="D42720">
        <v>5</v>
      </c>
      <c r="E42720" t="s">
        <v>120852</v>
      </c>
      <c r="F42720" t="s">
        <v>25</v>
      </c>
      <c r="G42720" t="s">
        <v>25</v>
      </c>
      <c r="H42720" t="s">
        <v>25</v>
      </c>
      <c r="I42720" t="s">
        <v>120853</v>
      </c>
      <c r="J42720">
        <v>0</v>
      </c>
      <c r="K42720" t="s">
        <v>27</v>
      </c>
      <c r="L42720">
        <v>486906719</v>
      </c>
      <c r="M42720">
        <v>1577858683</v>
      </c>
      <c r="N42720" t="s">
        <v>340</v>
      </c>
      <c r="O42720">
        <v>0</v>
      </c>
      <c r="P42720">
        <v>80969725</v>
      </c>
      <c r="Q42720" t="s">
        <v>120854</v>
      </c>
      <c r="R42720" t="b">
        <v>0</v>
      </c>
      <c r="S42720">
        <v>0</v>
      </c>
      <c r="T42720">
        <v>0</v>
      </c>
    </row>
    <row r="42721" spans="1:20" x14ac:dyDescent="0.25">
      <c r="A42721">
        <v>1424</v>
      </c>
      <c r="B42721">
        <v>0</v>
      </c>
      <c r="C42721">
        <v>193</v>
      </c>
      <c r="D42721">
        <v>1</v>
      </c>
      <c r="E42721" t="s">
        <v>120855</v>
      </c>
      <c r="F42721" t="s">
        <v>25</v>
      </c>
      <c r="G42721" t="s">
        <v>25</v>
      </c>
      <c r="H42721" t="s">
        <v>25</v>
      </c>
      <c r="I42721" t="s">
        <v>120856</v>
      </c>
      <c r="J42721">
        <v>0</v>
      </c>
      <c r="K42721" t="s">
        <v>27</v>
      </c>
      <c r="L42721">
        <v>486906719</v>
      </c>
      <c r="M42721">
        <v>1577858683</v>
      </c>
      <c r="N42721" t="s">
        <v>44</v>
      </c>
      <c r="O42721">
        <v>0</v>
      </c>
      <c r="P42721">
        <v>80969671</v>
      </c>
      <c r="Q42721" t="s">
        <v>120857</v>
      </c>
      <c r="R42721" t="b">
        <v>0</v>
      </c>
      <c r="S42721">
        <v>0</v>
      </c>
      <c r="T42721">
        <v>0</v>
      </c>
    </row>
    <row r="42722" spans="1:20" x14ac:dyDescent="0.25">
      <c r="A42722">
        <v>1425</v>
      </c>
      <c r="B42722">
        <v>0</v>
      </c>
      <c r="C42722">
        <v>193</v>
      </c>
      <c r="D42722">
        <v>6</v>
      </c>
      <c r="E42722" t="s">
        <v>120858</v>
      </c>
      <c r="F42722" t="s">
        <v>25</v>
      </c>
      <c r="G42722" t="s">
        <v>25</v>
      </c>
      <c r="H42722" t="s">
        <v>25</v>
      </c>
      <c r="I42722" t="s">
        <v>120859</v>
      </c>
      <c r="J42722">
        <v>0</v>
      </c>
      <c r="K42722" t="s">
        <v>27</v>
      </c>
      <c r="L42722">
        <v>486906719</v>
      </c>
      <c r="M42722">
        <v>1577858683</v>
      </c>
      <c r="N42722" t="s">
        <v>480</v>
      </c>
      <c r="O42722">
        <v>0</v>
      </c>
      <c r="P42722">
        <v>80969653</v>
      </c>
      <c r="Q42722" t="s">
        <v>120860</v>
      </c>
      <c r="R42722" t="b">
        <v>0</v>
      </c>
      <c r="S42722">
        <v>0</v>
      </c>
      <c r="T42722">
        <v>0</v>
      </c>
    </row>
    <row r="42723" spans="1:20" x14ac:dyDescent="0.25">
      <c r="A42723">
        <v>1425</v>
      </c>
      <c r="B42723">
        <v>0</v>
      </c>
      <c r="C42723">
        <v>193</v>
      </c>
      <c r="D42723">
        <v>0</v>
      </c>
      <c r="E42723" t="s">
        <v>120861</v>
      </c>
      <c r="F42723" t="s">
        <v>25</v>
      </c>
      <c r="G42723" t="s">
        <v>25</v>
      </c>
      <c r="H42723" t="s">
        <v>25</v>
      </c>
      <c r="I42723" t="s">
        <v>120862</v>
      </c>
      <c r="J42723">
        <v>0</v>
      </c>
      <c r="K42723" t="s">
        <v>27</v>
      </c>
      <c r="L42723">
        <v>486906719</v>
      </c>
      <c r="M42723">
        <v>1577858683</v>
      </c>
      <c r="N42723" t="s">
        <v>1020</v>
      </c>
      <c r="O42723">
        <v>0</v>
      </c>
      <c r="P42723">
        <v>80969637</v>
      </c>
      <c r="Q42723" t="s">
        <v>120863</v>
      </c>
      <c r="R42723" t="b">
        <v>0</v>
      </c>
      <c r="S42723">
        <v>0</v>
      </c>
      <c r="T42723">
        <v>0</v>
      </c>
    </row>
    <row r="42724" spans="1:20" x14ac:dyDescent="0.25">
      <c r="A42724">
        <v>1425</v>
      </c>
      <c r="B42724">
        <v>0</v>
      </c>
      <c r="C42724">
        <v>193</v>
      </c>
      <c r="D42724">
        <v>4</v>
      </c>
      <c r="E42724" t="s">
        <v>120864</v>
      </c>
      <c r="F42724" t="s">
        <v>25</v>
      </c>
      <c r="G42724" t="s">
        <v>25</v>
      </c>
      <c r="H42724" t="s">
        <v>25</v>
      </c>
      <c r="I42724" t="s">
        <v>120865</v>
      </c>
      <c r="J42724">
        <v>0</v>
      </c>
      <c r="K42724" t="s">
        <v>27</v>
      </c>
      <c r="L42724">
        <v>486906719</v>
      </c>
      <c r="M42724">
        <v>1577858683</v>
      </c>
      <c r="N42724" t="s">
        <v>392</v>
      </c>
      <c r="O42724">
        <v>0</v>
      </c>
      <c r="P42724">
        <v>80596567</v>
      </c>
      <c r="Q42724" t="s">
        <v>120866</v>
      </c>
      <c r="R42724" t="b">
        <v>0</v>
      </c>
      <c r="S42724">
        <v>0</v>
      </c>
      <c r="T42724">
        <v>0</v>
      </c>
    </row>
    <row r="42725" spans="1:20" x14ac:dyDescent="0.25">
      <c r="A42725">
        <v>1425</v>
      </c>
      <c r="B42725">
        <v>0</v>
      </c>
      <c r="C42725">
        <v>193</v>
      </c>
      <c r="D42725">
        <v>1</v>
      </c>
      <c r="E42725" t="s">
        <v>120867</v>
      </c>
      <c r="F42725" t="s">
        <v>25</v>
      </c>
      <c r="G42725" t="s">
        <v>25</v>
      </c>
      <c r="H42725" t="s">
        <v>25</v>
      </c>
      <c r="I42725" t="s">
        <v>120868</v>
      </c>
      <c r="J42725">
        <v>0</v>
      </c>
      <c r="K42725" t="s">
        <v>27</v>
      </c>
      <c r="L42725">
        <v>486906719</v>
      </c>
      <c r="M42725">
        <v>1577858683</v>
      </c>
      <c r="N42725" t="s">
        <v>3665</v>
      </c>
      <c r="O42725">
        <v>0</v>
      </c>
      <c r="P42725">
        <v>80596552</v>
      </c>
      <c r="Q42725" t="s">
        <v>120869</v>
      </c>
      <c r="R42725" t="b">
        <v>0</v>
      </c>
      <c r="S42725">
        <v>0</v>
      </c>
      <c r="T42725">
        <v>0</v>
      </c>
    </row>
    <row r="42726" spans="1:20" x14ac:dyDescent="0.25">
      <c r="A42726">
        <v>1425</v>
      </c>
      <c r="B42726">
        <v>0</v>
      </c>
      <c r="C42726">
        <v>193</v>
      </c>
      <c r="D42726">
        <v>6</v>
      </c>
      <c r="E42726" t="s">
        <v>120870</v>
      </c>
      <c r="F42726" t="s">
        <v>25</v>
      </c>
      <c r="G42726" t="s">
        <v>25</v>
      </c>
      <c r="H42726" t="s">
        <v>25</v>
      </c>
      <c r="I42726" t="s">
        <v>120871</v>
      </c>
      <c r="J42726">
        <v>0</v>
      </c>
      <c r="K42726" t="s">
        <v>27</v>
      </c>
      <c r="L42726">
        <v>486906719</v>
      </c>
      <c r="M42726">
        <v>1577858683</v>
      </c>
      <c r="N42726" t="s">
        <v>26569</v>
      </c>
      <c r="O42726">
        <v>0</v>
      </c>
      <c r="P42726">
        <v>80596535</v>
      </c>
      <c r="Q42726" t="s">
        <v>120872</v>
      </c>
      <c r="R42726" t="b">
        <v>0</v>
      </c>
      <c r="S42726">
        <v>0</v>
      </c>
      <c r="T42726">
        <v>0</v>
      </c>
    </row>
    <row r="42727" spans="1:20" x14ac:dyDescent="0.25">
      <c r="A42727">
        <v>1425</v>
      </c>
      <c r="B42727">
        <v>0</v>
      </c>
      <c r="C42727">
        <v>193</v>
      </c>
      <c r="D42727">
        <v>0</v>
      </c>
      <c r="E42727" t="s">
        <v>120873</v>
      </c>
      <c r="F42727" t="s">
        <v>25</v>
      </c>
      <c r="G42727" t="s">
        <v>25</v>
      </c>
      <c r="H42727" t="s">
        <v>25</v>
      </c>
      <c r="I42727" t="s">
        <v>120874</v>
      </c>
      <c r="J42727">
        <v>0</v>
      </c>
      <c r="K42727" t="s">
        <v>27</v>
      </c>
      <c r="L42727">
        <v>486906719</v>
      </c>
      <c r="M42727">
        <v>1577858683</v>
      </c>
      <c r="N42727" t="s">
        <v>200</v>
      </c>
      <c r="O42727">
        <v>0</v>
      </c>
      <c r="P42727">
        <v>80596518</v>
      </c>
      <c r="Q42727" t="s">
        <v>120875</v>
      </c>
      <c r="R42727" t="b">
        <v>0</v>
      </c>
      <c r="S42727">
        <v>0</v>
      </c>
      <c r="T42727">
        <v>0</v>
      </c>
    </row>
    <row r="42728" spans="1:20" x14ac:dyDescent="0.25">
      <c r="A42728">
        <v>1425</v>
      </c>
      <c r="B42728">
        <v>0</v>
      </c>
      <c r="C42728">
        <v>193</v>
      </c>
      <c r="D42728">
        <v>1</v>
      </c>
      <c r="E42728" t="s">
        <v>120876</v>
      </c>
      <c r="F42728" t="s">
        <v>25</v>
      </c>
      <c r="G42728" t="s">
        <v>25</v>
      </c>
      <c r="H42728" t="s">
        <v>25</v>
      </c>
      <c r="I42728" t="s">
        <v>120877</v>
      </c>
      <c r="J42728">
        <v>0</v>
      </c>
      <c r="K42728" t="s">
        <v>27</v>
      </c>
      <c r="L42728">
        <v>486906719</v>
      </c>
      <c r="M42728">
        <v>1577858683</v>
      </c>
      <c r="N42728" t="s">
        <v>110</v>
      </c>
      <c r="O42728">
        <v>0</v>
      </c>
      <c r="P42728">
        <v>80596499</v>
      </c>
      <c r="Q42728" t="s">
        <v>120878</v>
      </c>
      <c r="R42728" t="b">
        <v>0</v>
      </c>
      <c r="S42728">
        <v>0</v>
      </c>
      <c r="T42728">
        <v>0</v>
      </c>
    </row>
    <row r="42729" spans="1:20" x14ac:dyDescent="0.25">
      <c r="A42729">
        <v>1425</v>
      </c>
      <c r="B42729">
        <v>0</v>
      </c>
      <c r="C42729">
        <v>193</v>
      </c>
      <c r="D42729">
        <v>0</v>
      </c>
      <c r="E42729" t="s">
        <v>120879</v>
      </c>
      <c r="F42729" t="s">
        <v>25</v>
      </c>
      <c r="G42729" t="s">
        <v>25</v>
      </c>
      <c r="H42729" t="s">
        <v>25</v>
      </c>
      <c r="I42729" t="s">
        <v>120880</v>
      </c>
      <c r="J42729">
        <v>0</v>
      </c>
      <c r="K42729" t="s">
        <v>27</v>
      </c>
      <c r="L42729">
        <v>486906719</v>
      </c>
      <c r="M42729">
        <v>1577858683</v>
      </c>
      <c r="N42729" t="s">
        <v>196</v>
      </c>
      <c r="O42729">
        <v>0</v>
      </c>
      <c r="P42729">
        <v>80596482</v>
      </c>
      <c r="Q42729" t="s">
        <v>120881</v>
      </c>
      <c r="R42729" t="b">
        <v>0</v>
      </c>
      <c r="S42729">
        <v>0</v>
      </c>
      <c r="T42729">
        <v>0</v>
      </c>
    </row>
    <row r="42730" spans="1:20" x14ac:dyDescent="0.25">
      <c r="A42730">
        <v>1425</v>
      </c>
      <c r="B42730">
        <v>0</v>
      </c>
      <c r="C42730">
        <v>193</v>
      </c>
      <c r="D42730">
        <v>6</v>
      </c>
      <c r="E42730" t="s">
        <v>120882</v>
      </c>
      <c r="F42730" t="s">
        <v>25</v>
      </c>
      <c r="G42730" t="s">
        <v>25</v>
      </c>
      <c r="H42730" t="s">
        <v>25</v>
      </c>
      <c r="I42730" t="s">
        <v>120883</v>
      </c>
      <c r="J42730">
        <v>0</v>
      </c>
      <c r="K42730" t="s">
        <v>27</v>
      </c>
      <c r="L42730">
        <v>486906719</v>
      </c>
      <c r="M42730">
        <v>1577858683</v>
      </c>
      <c r="N42730" t="s">
        <v>447</v>
      </c>
      <c r="O42730">
        <v>0</v>
      </c>
      <c r="P42730">
        <v>80596468</v>
      </c>
      <c r="Q42730" t="s">
        <v>120884</v>
      </c>
      <c r="R42730" t="b">
        <v>0</v>
      </c>
      <c r="S42730">
        <v>0</v>
      </c>
      <c r="T42730">
        <v>0</v>
      </c>
    </row>
    <row r="42731" spans="1:20" x14ac:dyDescent="0.25">
      <c r="A42731">
        <v>1425</v>
      </c>
      <c r="B42731">
        <v>0</v>
      </c>
      <c r="C42731">
        <v>193</v>
      </c>
      <c r="D42731">
        <v>0</v>
      </c>
      <c r="E42731" t="s">
        <v>120885</v>
      </c>
      <c r="F42731" t="s">
        <v>25</v>
      </c>
      <c r="G42731" t="s">
        <v>25</v>
      </c>
      <c r="H42731" t="s">
        <v>25</v>
      </c>
      <c r="I42731" t="s">
        <v>120886</v>
      </c>
      <c r="J42731">
        <v>0</v>
      </c>
      <c r="K42731" t="s">
        <v>27</v>
      </c>
      <c r="L42731">
        <v>486906719</v>
      </c>
      <c r="M42731">
        <v>1577858683</v>
      </c>
      <c r="N42731" t="s">
        <v>64</v>
      </c>
      <c r="O42731">
        <v>0</v>
      </c>
      <c r="P42731">
        <v>80596450</v>
      </c>
      <c r="Q42731" t="s">
        <v>120887</v>
      </c>
      <c r="R42731" t="b">
        <v>0</v>
      </c>
      <c r="S42731">
        <v>0</v>
      </c>
      <c r="T42731">
        <v>0</v>
      </c>
    </row>
    <row r="42732" spans="1:20" x14ac:dyDescent="0.25">
      <c r="A42732">
        <v>1425</v>
      </c>
      <c r="B42732">
        <v>0</v>
      </c>
      <c r="C42732">
        <v>193</v>
      </c>
      <c r="D42732">
        <v>16</v>
      </c>
      <c r="E42732" t="s">
        <v>120888</v>
      </c>
      <c r="F42732" t="s">
        <v>25</v>
      </c>
      <c r="G42732" t="s">
        <v>25</v>
      </c>
      <c r="H42732" t="s">
        <v>25</v>
      </c>
      <c r="I42732" t="s">
        <v>120889</v>
      </c>
      <c r="J42732">
        <v>0</v>
      </c>
      <c r="K42732" t="s">
        <v>27</v>
      </c>
      <c r="L42732">
        <v>486906719</v>
      </c>
      <c r="M42732">
        <v>1577858683</v>
      </c>
      <c r="N42732" t="s">
        <v>788</v>
      </c>
      <c r="O42732">
        <v>1</v>
      </c>
      <c r="P42732">
        <v>80463321</v>
      </c>
      <c r="Q42732" t="s">
        <v>120890</v>
      </c>
      <c r="R42732" t="b">
        <v>0</v>
      </c>
      <c r="S42732">
        <v>0</v>
      </c>
      <c r="T42732">
        <v>0</v>
      </c>
    </row>
    <row r="42733" spans="1:20" x14ac:dyDescent="0.25">
      <c r="A42733">
        <v>1425</v>
      </c>
      <c r="B42733">
        <v>0</v>
      </c>
      <c r="C42733">
        <v>193</v>
      </c>
      <c r="D42733">
        <v>0</v>
      </c>
      <c r="E42733" t="s">
        <v>120891</v>
      </c>
      <c r="F42733" t="s">
        <v>25</v>
      </c>
      <c r="G42733" t="s">
        <v>25</v>
      </c>
      <c r="H42733" t="s">
        <v>25</v>
      </c>
      <c r="I42733" t="s">
        <v>120892</v>
      </c>
      <c r="J42733">
        <v>0</v>
      </c>
      <c r="K42733" t="s">
        <v>27</v>
      </c>
      <c r="L42733">
        <v>486906719</v>
      </c>
      <c r="M42733">
        <v>1577858683</v>
      </c>
      <c r="N42733" t="s">
        <v>340</v>
      </c>
      <c r="O42733">
        <v>0</v>
      </c>
      <c r="P42733">
        <v>80463304</v>
      </c>
      <c r="Q42733" t="s">
        <v>120893</v>
      </c>
      <c r="R42733" t="b">
        <v>0</v>
      </c>
      <c r="S42733">
        <v>0</v>
      </c>
      <c r="T42733">
        <v>0</v>
      </c>
    </row>
    <row r="42734" spans="1:20" x14ac:dyDescent="0.25">
      <c r="A42734">
        <v>1425</v>
      </c>
      <c r="B42734">
        <v>0</v>
      </c>
      <c r="C42734">
        <v>193</v>
      </c>
      <c r="D42734">
        <v>0</v>
      </c>
      <c r="E42734" t="s">
        <v>120894</v>
      </c>
      <c r="F42734" t="s">
        <v>25</v>
      </c>
      <c r="G42734" t="s">
        <v>25</v>
      </c>
      <c r="H42734" t="s">
        <v>25</v>
      </c>
      <c r="I42734" t="s">
        <v>120895</v>
      </c>
      <c r="J42734">
        <v>0</v>
      </c>
      <c r="K42734" t="s">
        <v>27</v>
      </c>
      <c r="L42734">
        <v>486906719</v>
      </c>
      <c r="M42734">
        <v>1577858683</v>
      </c>
      <c r="N42734" t="s">
        <v>56</v>
      </c>
      <c r="O42734">
        <v>0</v>
      </c>
      <c r="P42734">
        <v>80463294</v>
      </c>
      <c r="Q42734" t="s">
        <v>120896</v>
      </c>
      <c r="R42734" t="b">
        <v>0</v>
      </c>
      <c r="S42734">
        <v>0</v>
      </c>
      <c r="T42734">
        <v>0</v>
      </c>
    </row>
    <row r="42735" spans="1:20" x14ac:dyDescent="0.25">
      <c r="A42735">
        <v>1425</v>
      </c>
      <c r="B42735">
        <v>3</v>
      </c>
      <c r="C42735">
        <v>193</v>
      </c>
      <c r="D42735">
        <v>7</v>
      </c>
      <c r="E42735" t="s">
        <v>120897</v>
      </c>
      <c r="F42735" t="s">
        <v>25</v>
      </c>
      <c r="G42735" t="s">
        <v>25</v>
      </c>
      <c r="H42735" t="s">
        <v>25</v>
      </c>
      <c r="I42735" t="s">
        <v>120898</v>
      </c>
      <c r="J42735">
        <v>0</v>
      </c>
      <c r="K42735" t="s">
        <v>27</v>
      </c>
      <c r="L42735">
        <v>486906719</v>
      </c>
      <c r="M42735">
        <v>1577858683</v>
      </c>
      <c r="N42735" t="s">
        <v>829</v>
      </c>
      <c r="O42735">
        <v>0</v>
      </c>
      <c r="P42735">
        <v>80342220</v>
      </c>
      <c r="Q42735" t="s">
        <v>120899</v>
      </c>
      <c r="R42735" t="b">
        <v>0</v>
      </c>
      <c r="S42735">
        <v>0</v>
      </c>
      <c r="T42735">
        <v>0</v>
      </c>
    </row>
    <row r="42736" spans="1:20" x14ac:dyDescent="0.25">
      <c r="A42736">
        <v>1425</v>
      </c>
      <c r="B42736">
        <v>3</v>
      </c>
      <c r="C42736">
        <v>193</v>
      </c>
      <c r="D42736">
        <v>16</v>
      </c>
      <c r="E42736" t="s">
        <v>120900</v>
      </c>
      <c r="F42736" t="s">
        <v>25</v>
      </c>
      <c r="G42736" t="s">
        <v>25</v>
      </c>
      <c r="H42736" t="s">
        <v>25</v>
      </c>
      <c r="I42736" t="s">
        <v>120901</v>
      </c>
      <c r="J42736">
        <v>0</v>
      </c>
      <c r="K42736" t="s">
        <v>27</v>
      </c>
      <c r="L42736">
        <v>486906719</v>
      </c>
      <c r="M42736">
        <v>1577858683</v>
      </c>
      <c r="N42736" t="s">
        <v>487</v>
      </c>
      <c r="O42736">
        <v>0</v>
      </c>
      <c r="P42736">
        <v>80342163</v>
      </c>
      <c r="Q42736" t="s">
        <v>120902</v>
      </c>
      <c r="R42736" t="b">
        <v>0</v>
      </c>
      <c r="S42736">
        <v>0</v>
      </c>
      <c r="T42736">
        <v>0</v>
      </c>
    </row>
    <row r="42737" spans="1:20" x14ac:dyDescent="0.25">
      <c r="A42737">
        <v>1425</v>
      </c>
      <c r="B42737">
        <v>0</v>
      </c>
      <c r="C42737">
        <v>193</v>
      </c>
      <c r="D42737">
        <v>0</v>
      </c>
      <c r="E42737" t="s">
        <v>120903</v>
      </c>
      <c r="F42737" t="s">
        <v>25</v>
      </c>
      <c r="G42737" t="s">
        <v>25</v>
      </c>
      <c r="H42737" t="s">
        <v>25</v>
      </c>
      <c r="I42737" t="s">
        <v>120904</v>
      </c>
      <c r="J42737">
        <v>0</v>
      </c>
      <c r="K42737" t="s">
        <v>27</v>
      </c>
      <c r="L42737">
        <v>486906719</v>
      </c>
      <c r="M42737">
        <v>1577858622</v>
      </c>
      <c r="N42737" t="s">
        <v>447</v>
      </c>
      <c r="O42737">
        <v>0</v>
      </c>
      <c r="P42737">
        <v>80969616</v>
      </c>
      <c r="Q42737" t="s">
        <v>120905</v>
      </c>
      <c r="R42737" t="b">
        <v>0</v>
      </c>
      <c r="S42737">
        <v>0</v>
      </c>
      <c r="T42737">
        <v>0</v>
      </c>
    </row>
    <row r="42738" spans="1:20" x14ac:dyDescent="0.25">
      <c r="A42738">
        <v>1425</v>
      </c>
      <c r="B42738">
        <v>0</v>
      </c>
      <c r="C42738">
        <v>193</v>
      </c>
      <c r="D42738">
        <v>4</v>
      </c>
      <c r="E42738" t="s">
        <v>120906</v>
      </c>
      <c r="F42738" t="s">
        <v>25</v>
      </c>
      <c r="G42738" t="s">
        <v>25</v>
      </c>
      <c r="H42738" t="s">
        <v>25</v>
      </c>
      <c r="I42738" t="s">
        <v>120907</v>
      </c>
      <c r="J42738">
        <v>0</v>
      </c>
      <c r="K42738" t="s">
        <v>27</v>
      </c>
      <c r="L42738">
        <v>486906719</v>
      </c>
      <c r="M42738">
        <v>1577858622</v>
      </c>
      <c r="N42738" t="s">
        <v>49350</v>
      </c>
      <c r="O42738">
        <v>0</v>
      </c>
      <c r="P42738">
        <v>80969606</v>
      </c>
      <c r="Q42738" t="s">
        <v>120908</v>
      </c>
      <c r="R42738" t="b">
        <v>0</v>
      </c>
      <c r="S42738">
        <v>0</v>
      </c>
      <c r="T42738">
        <v>0</v>
      </c>
    </row>
    <row r="42739" spans="1:20" x14ac:dyDescent="0.25">
      <c r="A42739">
        <v>1425</v>
      </c>
      <c r="B42739">
        <v>0</v>
      </c>
      <c r="C42739">
        <v>193</v>
      </c>
      <c r="D42739">
        <v>0</v>
      </c>
      <c r="E42739" t="s">
        <v>120909</v>
      </c>
      <c r="F42739" t="s">
        <v>25</v>
      </c>
      <c r="G42739" t="s">
        <v>25</v>
      </c>
      <c r="H42739" t="s">
        <v>25</v>
      </c>
      <c r="I42739" t="s">
        <v>120910</v>
      </c>
      <c r="J42739">
        <v>0</v>
      </c>
      <c r="K42739" t="s">
        <v>27</v>
      </c>
      <c r="L42739">
        <v>486906719</v>
      </c>
      <c r="M42739">
        <v>1577858622</v>
      </c>
      <c r="N42739" t="s">
        <v>120911</v>
      </c>
      <c r="O42739">
        <v>0</v>
      </c>
      <c r="P42739">
        <v>80969594</v>
      </c>
      <c r="Q42739" t="s">
        <v>120912</v>
      </c>
      <c r="R42739" t="b">
        <v>0</v>
      </c>
      <c r="S42739">
        <v>0</v>
      </c>
      <c r="T42739">
        <v>0</v>
      </c>
    </row>
    <row r="42740" spans="1:20" x14ac:dyDescent="0.25">
      <c r="A42740">
        <v>1425</v>
      </c>
      <c r="B42740">
        <v>0</v>
      </c>
      <c r="C42740">
        <v>193</v>
      </c>
      <c r="D42740">
        <v>8</v>
      </c>
      <c r="E42740" t="s">
        <v>120913</v>
      </c>
      <c r="F42740" t="s">
        <v>25</v>
      </c>
      <c r="G42740" t="s">
        <v>25</v>
      </c>
      <c r="H42740" t="s">
        <v>25</v>
      </c>
      <c r="I42740" t="s">
        <v>120914</v>
      </c>
      <c r="J42740">
        <v>0</v>
      </c>
      <c r="K42740" t="s">
        <v>27</v>
      </c>
      <c r="L42740">
        <v>486906719</v>
      </c>
      <c r="M42740">
        <v>1577858622</v>
      </c>
      <c r="N42740" t="s">
        <v>122</v>
      </c>
      <c r="O42740">
        <v>0</v>
      </c>
      <c r="P42740">
        <v>80840216</v>
      </c>
      <c r="Q42740" t="s">
        <v>120915</v>
      </c>
      <c r="R42740" t="b">
        <v>0</v>
      </c>
      <c r="S42740">
        <v>0</v>
      </c>
      <c r="T42740">
        <v>0</v>
      </c>
    </row>
    <row r="42741" spans="1:20" x14ac:dyDescent="0.25">
      <c r="A42741">
        <v>1425</v>
      </c>
      <c r="B42741">
        <v>0</v>
      </c>
      <c r="C42741">
        <v>193</v>
      </c>
      <c r="D42741">
        <v>1</v>
      </c>
      <c r="E42741" t="s">
        <v>120916</v>
      </c>
      <c r="F42741" t="s">
        <v>25</v>
      </c>
      <c r="G42741" t="s">
        <v>25</v>
      </c>
      <c r="H42741" t="s">
        <v>25</v>
      </c>
      <c r="I42741" t="s">
        <v>120917</v>
      </c>
      <c r="J42741">
        <v>0</v>
      </c>
      <c r="K42741" t="s">
        <v>27</v>
      </c>
      <c r="L42741">
        <v>486906719</v>
      </c>
      <c r="M42741">
        <v>1577858622</v>
      </c>
      <c r="N42741" t="s">
        <v>359</v>
      </c>
      <c r="O42741">
        <v>0</v>
      </c>
      <c r="P42741">
        <v>80840211</v>
      </c>
      <c r="Q42741" t="s">
        <v>120918</v>
      </c>
      <c r="R42741" t="b">
        <v>0</v>
      </c>
      <c r="S42741">
        <v>0</v>
      </c>
      <c r="T42741">
        <v>0</v>
      </c>
    </row>
    <row r="42742" spans="1:20" x14ac:dyDescent="0.25">
      <c r="A42742">
        <v>1425</v>
      </c>
      <c r="B42742">
        <v>0</v>
      </c>
      <c r="C42742">
        <v>193</v>
      </c>
      <c r="D42742">
        <v>1</v>
      </c>
      <c r="E42742" t="s">
        <v>120919</v>
      </c>
      <c r="F42742" t="s">
        <v>25</v>
      </c>
      <c r="G42742" t="s">
        <v>25</v>
      </c>
      <c r="H42742" t="s">
        <v>25</v>
      </c>
      <c r="I42742" t="s">
        <v>120920</v>
      </c>
      <c r="J42742">
        <v>0</v>
      </c>
      <c r="K42742" t="s">
        <v>27</v>
      </c>
      <c r="L42742">
        <v>486906719</v>
      </c>
      <c r="M42742">
        <v>1577858622</v>
      </c>
      <c r="N42742" t="s">
        <v>1215</v>
      </c>
      <c r="O42742">
        <v>0</v>
      </c>
      <c r="P42742">
        <v>80840208</v>
      </c>
      <c r="Q42742" t="s">
        <v>120921</v>
      </c>
      <c r="R42742" t="b">
        <v>0</v>
      </c>
      <c r="S42742">
        <v>0</v>
      </c>
      <c r="T42742">
        <v>0</v>
      </c>
    </row>
    <row r="42743" spans="1:20" x14ac:dyDescent="0.25">
      <c r="A42743">
        <v>1425</v>
      </c>
      <c r="B42743">
        <v>0</v>
      </c>
      <c r="C42743">
        <v>193</v>
      </c>
      <c r="D42743">
        <v>0</v>
      </c>
      <c r="E42743" t="s">
        <v>77575</v>
      </c>
      <c r="F42743" t="s">
        <v>25</v>
      </c>
      <c r="G42743" t="s">
        <v>25</v>
      </c>
      <c r="H42743" t="s">
        <v>25</v>
      </c>
      <c r="I42743" t="s">
        <v>120922</v>
      </c>
      <c r="J42743">
        <v>0</v>
      </c>
      <c r="K42743" t="s">
        <v>27</v>
      </c>
      <c r="L42743">
        <v>486906719</v>
      </c>
      <c r="M42743">
        <v>1577858622</v>
      </c>
      <c r="N42743" t="s">
        <v>250</v>
      </c>
      <c r="O42743">
        <v>0</v>
      </c>
      <c r="P42743">
        <v>80596436</v>
      </c>
      <c r="Q42743" t="s">
        <v>120923</v>
      </c>
      <c r="R42743" t="b">
        <v>0</v>
      </c>
      <c r="S42743">
        <v>0</v>
      </c>
      <c r="T42743">
        <v>0</v>
      </c>
    </row>
    <row r="42744" spans="1:20" x14ac:dyDescent="0.25">
      <c r="A42744">
        <v>1425</v>
      </c>
      <c r="B42744">
        <v>0</v>
      </c>
      <c r="C42744">
        <v>193</v>
      </c>
      <c r="D42744">
        <v>2</v>
      </c>
      <c r="E42744" t="s">
        <v>120924</v>
      </c>
      <c r="F42744" t="s">
        <v>25</v>
      </c>
      <c r="G42744" t="s">
        <v>25</v>
      </c>
      <c r="H42744" t="s">
        <v>25</v>
      </c>
      <c r="I42744" t="s">
        <v>120925</v>
      </c>
      <c r="J42744">
        <v>0</v>
      </c>
      <c r="K42744" t="s">
        <v>27</v>
      </c>
      <c r="L42744">
        <v>486906719</v>
      </c>
      <c r="M42744">
        <v>1577858622</v>
      </c>
      <c r="N42744" t="s">
        <v>76</v>
      </c>
      <c r="O42744">
        <v>0</v>
      </c>
      <c r="P42744">
        <v>80596415</v>
      </c>
      <c r="Q42744" t="s">
        <v>120926</v>
      </c>
      <c r="R42744" t="b">
        <v>0</v>
      </c>
      <c r="S42744">
        <v>0</v>
      </c>
      <c r="T42744">
        <v>0</v>
      </c>
    </row>
    <row r="42745" spans="1:20" x14ac:dyDescent="0.25">
      <c r="A42745">
        <v>1425</v>
      </c>
      <c r="B42745">
        <v>0</v>
      </c>
      <c r="C42745">
        <v>193</v>
      </c>
      <c r="D42745">
        <v>10</v>
      </c>
      <c r="E42745" t="s">
        <v>120927</v>
      </c>
      <c r="F42745" t="s">
        <v>25</v>
      </c>
      <c r="G42745" t="s">
        <v>25</v>
      </c>
      <c r="H42745" t="s">
        <v>25</v>
      </c>
      <c r="I42745" t="s">
        <v>120928</v>
      </c>
      <c r="J42745">
        <v>0</v>
      </c>
      <c r="K42745" t="s">
        <v>27</v>
      </c>
      <c r="L42745">
        <v>486906719</v>
      </c>
      <c r="M42745">
        <v>1577858622</v>
      </c>
      <c r="N42745" t="s">
        <v>3309</v>
      </c>
      <c r="O42745">
        <v>0</v>
      </c>
      <c r="P42745">
        <v>80596396</v>
      </c>
      <c r="Q42745" t="s">
        <v>120929</v>
      </c>
      <c r="R42745" t="b">
        <v>0</v>
      </c>
      <c r="S42745">
        <v>0</v>
      </c>
      <c r="T42745">
        <v>0</v>
      </c>
    </row>
    <row r="42746" spans="1:20" x14ac:dyDescent="0.25">
      <c r="A42746">
        <v>1425</v>
      </c>
      <c r="B42746">
        <v>0</v>
      </c>
      <c r="C42746">
        <v>193</v>
      </c>
      <c r="D42746">
        <v>0</v>
      </c>
      <c r="E42746" t="s">
        <v>120930</v>
      </c>
      <c r="F42746" t="s">
        <v>25</v>
      </c>
      <c r="G42746" t="s">
        <v>25</v>
      </c>
      <c r="H42746" t="s">
        <v>25</v>
      </c>
      <c r="I42746" t="s">
        <v>120931</v>
      </c>
      <c r="J42746">
        <v>0</v>
      </c>
      <c r="K42746" t="s">
        <v>27</v>
      </c>
      <c r="L42746">
        <v>486906719</v>
      </c>
      <c r="M42746">
        <v>1577858622</v>
      </c>
      <c r="N42746" t="s">
        <v>1525</v>
      </c>
      <c r="O42746">
        <v>0</v>
      </c>
      <c r="P42746">
        <v>80596378</v>
      </c>
      <c r="Q42746" t="s">
        <v>120932</v>
      </c>
      <c r="R42746" t="b">
        <v>0</v>
      </c>
      <c r="S42746">
        <v>0</v>
      </c>
      <c r="T42746">
        <v>0</v>
      </c>
    </row>
    <row r="42747" spans="1:20" x14ac:dyDescent="0.25">
      <c r="A42747">
        <v>1425</v>
      </c>
      <c r="B42747">
        <v>0</v>
      </c>
      <c r="C42747">
        <v>193</v>
      </c>
      <c r="D42747">
        <v>1</v>
      </c>
      <c r="E42747" t="s">
        <v>120933</v>
      </c>
      <c r="F42747" t="s">
        <v>25</v>
      </c>
      <c r="G42747" t="s">
        <v>25</v>
      </c>
      <c r="H42747" t="s">
        <v>25</v>
      </c>
      <c r="I42747" t="s">
        <v>120934</v>
      </c>
      <c r="J42747">
        <v>0</v>
      </c>
      <c r="K42747" t="s">
        <v>27</v>
      </c>
      <c r="L42747">
        <v>486906719</v>
      </c>
      <c r="M42747">
        <v>1577858622</v>
      </c>
      <c r="N42747" t="s">
        <v>282</v>
      </c>
      <c r="O42747">
        <v>0</v>
      </c>
      <c r="P42747">
        <v>80596361</v>
      </c>
      <c r="Q42747" t="s">
        <v>120935</v>
      </c>
      <c r="R42747" t="b">
        <v>0</v>
      </c>
      <c r="S42747">
        <v>0</v>
      </c>
      <c r="T42747">
        <v>0</v>
      </c>
    </row>
    <row r="42748" spans="1:20" x14ac:dyDescent="0.25">
      <c r="A42748">
        <v>1425</v>
      </c>
      <c r="B42748">
        <v>0</v>
      </c>
      <c r="C42748">
        <v>193</v>
      </c>
      <c r="D42748">
        <v>0</v>
      </c>
      <c r="E42748" t="s">
        <v>120936</v>
      </c>
      <c r="F42748" t="s">
        <v>25</v>
      </c>
      <c r="G42748" t="s">
        <v>25</v>
      </c>
      <c r="H42748" t="s">
        <v>25</v>
      </c>
      <c r="I42748" t="s">
        <v>120937</v>
      </c>
      <c r="J42748">
        <v>0</v>
      </c>
      <c r="K42748" t="s">
        <v>27</v>
      </c>
      <c r="L42748">
        <v>486906719</v>
      </c>
      <c r="M42748">
        <v>1577858622</v>
      </c>
      <c r="N42748" t="s">
        <v>788</v>
      </c>
      <c r="O42748">
        <v>0</v>
      </c>
      <c r="P42748">
        <v>80596342</v>
      </c>
      <c r="Q42748" t="s">
        <v>120938</v>
      </c>
      <c r="R42748" t="b">
        <v>0</v>
      </c>
      <c r="S42748">
        <v>0</v>
      </c>
      <c r="T42748">
        <v>0</v>
      </c>
    </row>
    <row r="42749" spans="1:20" x14ac:dyDescent="0.25">
      <c r="A42749">
        <v>1425</v>
      </c>
      <c r="B42749">
        <v>0</v>
      </c>
      <c r="C42749">
        <v>193</v>
      </c>
      <c r="D42749">
        <v>0</v>
      </c>
      <c r="E42749" t="s">
        <v>120939</v>
      </c>
      <c r="F42749" t="s">
        <v>25</v>
      </c>
      <c r="G42749" t="s">
        <v>25</v>
      </c>
      <c r="H42749" t="s">
        <v>25</v>
      </c>
      <c r="I42749" t="s">
        <v>120940</v>
      </c>
      <c r="J42749">
        <v>0</v>
      </c>
      <c r="K42749" t="s">
        <v>27</v>
      </c>
      <c r="L42749">
        <v>486906719</v>
      </c>
      <c r="M42749">
        <v>1577858622</v>
      </c>
      <c r="N42749" t="s">
        <v>447</v>
      </c>
      <c r="O42749">
        <v>0</v>
      </c>
      <c r="P42749">
        <v>80596325</v>
      </c>
      <c r="Q42749" t="s">
        <v>120941</v>
      </c>
      <c r="R42749" t="b">
        <v>0</v>
      </c>
      <c r="S42749">
        <v>0</v>
      </c>
      <c r="T42749">
        <v>0</v>
      </c>
    </row>
    <row r="42750" spans="1:20" x14ac:dyDescent="0.25">
      <c r="A42750">
        <v>1425</v>
      </c>
      <c r="B42750">
        <v>0</v>
      </c>
      <c r="C42750">
        <v>193</v>
      </c>
      <c r="D42750">
        <v>1</v>
      </c>
      <c r="E42750" t="s">
        <v>120942</v>
      </c>
      <c r="F42750" t="s">
        <v>25</v>
      </c>
      <c r="G42750" t="s">
        <v>25</v>
      </c>
      <c r="H42750" t="s">
        <v>25</v>
      </c>
      <c r="I42750" t="s">
        <v>120943</v>
      </c>
      <c r="J42750">
        <v>0</v>
      </c>
      <c r="K42750" t="s">
        <v>27</v>
      </c>
      <c r="L42750">
        <v>486906719</v>
      </c>
      <c r="M42750">
        <v>1577858622</v>
      </c>
      <c r="N42750" t="s">
        <v>776</v>
      </c>
      <c r="O42750">
        <v>0</v>
      </c>
      <c r="P42750">
        <v>80596310</v>
      </c>
      <c r="Q42750" t="s">
        <v>120944</v>
      </c>
      <c r="R42750" t="b">
        <v>0</v>
      </c>
      <c r="S42750">
        <v>0</v>
      </c>
      <c r="T42750">
        <v>0</v>
      </c>
    </row>
    <row r="42751" spans="1:20" x14ac:dyDescent="0.25">
      <c r="A42751">
        <v>1425</v>
      </c>
      <c r="B42751">
        <v>0</v>
      </c>
      <c r="C42751">
        <v>193</v>
      </c>
      <c r="D42751">
        <v>3</v>
      </c>
      <c r="E42751" t="s">
        <v>120945</v>
      </c>
      <c r="F42751" t="s">
        <v>25</v>
      </c>
      <c r="G42751" t="s">
        <v>25</v>
      </c>
      <c r="H42751" t="s">
        <v>25</v>
      </c>
      <c r="I42751" t="s">
        <v>120946</v>
      </c>
      <c r="J42751">
        <v>0</v>
      </c>
      <c r="K42751" t="s">
        <v>27</v>
      </c>
      <c r="L42751">
        <v>486906719</v>
      </c>
      <c r="M42751">
        <v>1577858622</v>
      </c>
      <c r="N42751" t="s">
        <v>751</v>
      </c>
      <c r="O42751">
        <v>0</v>
      </c>
      <c r="P42751">
        <v>80463275</v>
      </c>
      <c r="Q42751" t="s">
        <v>120947</v>
      </c>
      <c r="R42751" t="b">
        <v>0</v>
      </c>
      <c r="S42751">
        <v>0</v>
      </c>
      <c r="T42751">
        <v>0</v>
      </c>
    </row>
    <row r="42752" spans="1:20" x14ac:dyDescent="0.25">
      <c r="A42752">
        <v>1426</v>
      </c>
      <c r="B42752">
        <v>0</v>
      </c>
      <c r="C42752">
        <v>193</v>
      </c>
      <c r="D42752">
        <v>0</v>
      </c>
      <c r="E42752" t="s">
        <v>120948</v>
      </c>
      <c r="F42752" t="s">
        <v>25</v>
      </c>
      <c r="G42752" t="s">
        <v>25</v>
      </c>
      <c r="H42752" t="s">
        <v>25</v>
      </c>
      <c r="I42752" t="s">
        <v>120949</v>
      </c>
      <c r="J42752">
        <v>0</v>
      </c>
      <c r="K42752" t="s">
        <v>27</v>
      </c>
      <c r="L42752">
        <v>486906719</v>
      </c>
      <c r="M42752">
        <v>1577858622</v>
      </c>
      <c r="N42752" t="s">
        <v>347</v>
      </c>
      <c r="O42752">
        <v>0</v>
      </c>
      <c r="P42752">
        <v>80463205</v>
      </c>
      <c r="Q42752" t="s">
        <v>120950</v>
      </c>
      <c r="R42752" t="b">
        <v>0</v>
      </c>
      <c r="S42752">
        <v>0</v>
      </c>
      <c r="T42752">
        <v>0</v>
      </c>
    </row>
    <row r="42753" spans="1:20" x14ac:dyDescent="0.25">
      <c r="A42753">
        <v>1426</v>
      </c>
      <c r="B42753">
        <v>3</v>
      </c>
      <c r="C42753">
        <v>193</v>
      </c>
      <c r="D42753">
        <v>9</v>
      </c>
      <c r="E42753" t="s">
        <v>120951</v>
      </c>
      <c r="F42753" t="s">
        <v>25</v>
      </c>
      <c r="G42753" t="s">
        <v>25</v>
      </c>
      <c r="H42753" t="s">
        <v>25</v>
      </c>
      <c r="I42753" t="s">
        <v>120952</v>
      </c>
      <c r="J42753">
        <v>0</v>
      </c>
      <c r="K42753" t="s">
        <v>27</v>
      </c>
      <c r="L42753">
        <v>486906719</v>
      </c>
      <c r="M42753">
        <v>1577858622</v>
      </c>
      <c r="N42753" t="s">
        <v>359</v>
      </c>
      <c r="O42753">
        <v>0</v>
      </c>
      <c r="P42753">
        <v>80342138</v>
      </c>
      <c r="Q42753" t="s">
        <v>120953</v>
      </c>
      <c r="R42753" t="b">
        <v>0</v>
      </c>
      <c r="S42753">
        <v>0</v>
      </c>
      <c r="T42753">
        <v>0</v>
      </c>
    </row>
    <row r="42754" spans="1:20" x14ac:dyDescent="0.25">
      <c r="A42754">
        <v>1426</v>
      </c>
      <c r="B42754">
        <v>0</v>
      </c>
      <c r="C42754">
        <v>193</v>
      </c>
      <c r="D42754">
        <v>0</v>
      </c>
      <c r="E42754" t="s">
        <v>120954</v>
      </c>
      <c r="F42754" t="s">
        <v>25</v>
      </c>
      <c r="G42754" t="s">
        <v>25</v>
      </c>
      <c r="H42754" t="s">
        <v>25</v>
      </c>
      <c r="I42754" t="s">
        <v>120955</v>
      </c>
      <c r="J42754">
        <v>0</v>
      </c>
      <c r="K42754" t="s">
        <v>27</v>
      </c>
      <c r="L42754">
        <v>486906719</v>
      </c>
      <c r="M42754">
        <v>1577858560</v>
      </c>
      <c r="N42754" t="s">
        <v>134</v>
      </c>
      <c r="O42754">
        <v>0</v>
      </c>
      <c r="P42754">
        <v>80969461</v>
      </c>
      <c r="Q42754" t="s">
        <v>120956</v>
      </c>
      <c r="R42754" t="b">
        <v>0</v>
      </c>
      <c r="S42754">
        <v>0</v>
      </c>
      <c r="T42754">
        <v>0</v>
      </c>
    </row>
    <row r="42755" spans="1:20" x14ac:dyDescent="0.25">
      <c r="A42755">
        <v>1426</v>
      </c>
      <c r="B42755">
        <v>0</v>
      </c>
      <c r="C42755">
        <v>193</v>
      </c>
      <c r="D42755">
        <v>4</v>
      </c>
      <c r="E42755" t="s">
        <v>120957</v>
      </c>
      <c r="F42755" t="s">
        <v>25</v>
      </c>
      <c r="G42755" t="s">
        <v>25</v>
      </c>
      <c r="H42755" t="s">
        <v>25</v>
      </c>
      <c r="I42755" t="s">
        <v>120958</v>
      </c>
      <c r="J42755">
        <v>0</v>
      </c>
      <c r="K42755" t="s">
        <v>27</v>
      </c>
      <c r="L42755">
        <v>486906719</v>
      </c>
      <c r="M42755">
        <v>1577858560</v>
      </c>
      <c r="N42755" t="s">
        <v>994</v>
      </c>
      <c r="O42755">
        <v>0</v>
      </c>
      <c r="P42755">
        <v>80969357</v>
      </c>
      <c r="Q42755" t="s">
        <v>120959</v>
      </c>
      <c r="R42755" t="b">
        <v>0</v>
      </c>
      <c r="S42755">
        <v>0</v>
      </c>
      <c r="T42755">
        <v>0</v>
      </c>
    </row>
    <row r="42756" spans="1:20" x14ac:dyDescent="0.25">
      <c r="A42756">
        <v>1426</v>
      </c>
      <c r="B42756">
        <v>0</v>
      </c>
      <c r="C42756">
        <v>193</v>
      </c>
      <c r="D42756">
        <v>13</v>
      </c>
      <c r="E42756" t="s">
        <v>120960</v>
      </c>
      <c r="F42756" t="s">
        <v>25</v>
      </c>
      <c r="G42756" t="s">
        <v>25</v>
      </c>
      <c r="H42756" t="s">
        <v>25</v>
      </c>
      <c r="I42756" t="s">
        <v>120961</v>
      </c>
      <c r="J42756">
        <v>0</v>
      </c>
      <c r="K42756" t="s">
        <v>27</v>
      </c>
      <c r="L42756">
        <v>486906719</v>
      </c>
      <c r="M42756">
        <v>1577858560</v>
      </c>
      <c r="N42756" t="s">
        <v>994</v>
      </c>
      <c r="O42756">
        <v>0</v>
      </c>
      <c r="P42756">
        <v>80840130</v>
      </c>
      <c r="Q42756" t="s">
        <v>120962</v>
      </c>
      <c r="R42756" t="b">
        <v>0</v>
      </c>
      <c r="S42756">
        <v>0</v>
      </c>
      <c r="T42756">
        <v>0</v>
      </c>
    </row>
    <row r="42757" spans="1:20" x14ac:dyDescent="0.25">
      <c r="A42757">
        <v>1426</v>
      </c>
      <c r="B42757">
        <v>0</v>
      </c>
      <c r="C42757">
        <v>193</v>
      </c>
      <c r="D42757">
        <v>34</v>
      </c>
      <c r="E42757" t="s">
        <v>120963</v>
      </c>
      <c r="F42757" t="s">
        <v>25</v>
      </c>
      <c r="G42757" t="s">
        <v>25</v>
      </c>
      <c r="H42757" t="s">
        <v>25</v>
      </c>
      <c r="I42757" t="s">
        <v>120964</v>
      </c>
      <c r="J42757">
        <v>0</v>
      </c>
      <c r="K42757" t="s">
        <v>27</v>
      </c>
      <c r="L42757">
        <v>486906719</v>
      </c>
      <c r="M42757">
        <v>1577858560</v>
      </c>
      <c r="N42757" t="s">
        <v>5114</v>
      </c>
      <c r="O42757">
        <v>1</v>
      </c>
      <c r="P42757">
        <v>80840126</v>
      </c>
      <c r="Q42757" t="s">
        <v>120965</v>
      </c>
      <c r="R42757" t="b">
        <v>0</v>
      </c>
      <c r="S42757">
        <v>0</v>
      </c>
      <c r="T42757">
        <v>0</v>
      </c>
    </row>
    <row r="42758" spans="1:20" x14ac:dyDescent="0.25">
      <c r="A42758">
        <v>1426</v>
      </c>
      <c r="B42758">
        <v>0</v>
      </c>
      <c r="C42758">
        <v>193</v>
      </c>
      <c r="D42758">
        <v>7</v>
      </c>
      <c r="E42758" t="s">
        <v>120966</v>
      </c>
      <c r="F42758" t="s">
        <v>25</v>
      </c>
      <c r="G42758" t="s">
        <v>25</v>
      </c>
      <c r="H42758" t="s">
        <v>25</v>
      </c>
      <c r="I42758" t="s">
        <v>120967</v>
      </c>
      <c r="J42758">
        <v>0</v>
      </c>
      <c r="K42758" t="s">
        <v>27</v>
      </c>
      <c r="L42758">
        <v>486906719</v>
      </c>
      <c r="M42758">
        <v>1577858560</v>
      </c>
      <c r="N42758" t="s">
        <v>1058</v>
      </c>
      <c r="O42758">
        <v>0</v>
      </c>
      <c r="P42758">
        <v>80840118</v>
      </c>
      <c r="Q42758" t="s">
        <v>120968</v>
      </c>
      <c r="R42758" t="b">
        <v>0</v>
      </c>
      <c r="S42758">
        <v>0</v>
      </c>
      <c r="T42758">
        <v>0</v>
      </c>
    </row>
    <row r="42759" spans="1:20" x14ac:dyDescent="0.25">
      <c r="A42759">
        <v>1426</v>
      </c>
      <c r="B42759">
        <v>0</v>
      </c>
      <c r="C42759">
        <v>193</v>
      </c>
      <c r="D42759">
        <v>3</v>
      </c>
      <c r="E42759" t="s">
        <v>120969</v>
      </c>
      <c r="F42759" t="s">
        <v>25</v>
      </c>
      <c r="G42759" t="s">
        <v>25</v>
      </c>
      <c r="H42759" t="s">
        <v>25</v>
      </c>
      <c r="I42759" t="s">
        <v>120970</v>
      </c>
      <c r="J42759">
        <v>0</v>
      </c>
      <c r="K42759" t="s">
        <v>27</v>
      </c>
      <c r="L42759">
        <v>486906719</v>
      </c>
      <c r="M42759">
        <v>1577858560</v>
      </c>
      <c r="N42759" t="s">
        <v>209</v>
      </c>
      <c r="O42759">
        <v>0</v>
      </c>
      <c r="P42759">
        <v>80596293</v>
      </c>
      <c r="Q42759" t="s">
        <v>120971</v>
      </c>
      <c r="R42759" t="b">
        <v>0</v>
      </c>
      <c r="S42759">
        <v>0</v>
      </c>
      <c r="T42759">
        <v>0</v>
      </c>
    </row>
    <row r="42760" spans="1:20" x14ac:dyDescent="0.25">
      <c r="A42760">
        <v>1426</v>
      </c>
      <c r="B42760">
        <v>2</v>
      </c>
      <c r="C42760">
        <v>193</v>
      </c>
      <c r="D42760">
        <v>28</v>
      </c>
      <c r="E42760" t="s">
        <v>120972</v>
      </c>
      <c r="F42760" t="s">
        <v>25</v>
      </c>
      <c r="G42760" t="s">
        <v>25</v>
      </c>
      <c r="H42760" t="s">
        <v>25</v>
      </c>
      <c r="I42760" t="s">
        <v>120973</v>
      </c>
      <c r="J42760">
        <v>0</v>
      </c>
      <c r="K42760" t="s">
        <v>27</v>
      </c>
      <c r="L42760">
        <v>486906719</v>
      </c>
      <c r="M42760">
        <v>1577858560</v>
      </c>
      <c r="N42760" t="s">
        <v>336</v>
      </c>
      <c r="O42760">
        <v>0</v>
      </c>
      <c r="P42760">
        <v>80596279</v>
      </c>
      <c r="Q42760" t="s">
        <v>120974</v>
      </c>
      <c r="R42760" t="b">
        <v>0</v>
      </c>
      <c r="S42760">
        <v>0</v>
      </c>
      <c r="T42760">
        <v>0</v>
      </c>
    </row>
    <row r="42761" spans="1:20" x14ac:dyDescent="0.25">
      <c r="A42761">
        <v>1426</v>
      </c>
      <c r="B42761">
        <v>0</v>
      </c>
      <c r="C42761">
        <v>193</v>
      </c>
      <c r="D42761">
        <v>10</v>
      </c>
      <c r="E42761" t="s">
        <v>120975</v>
      </c>
      <c r="F42761" t="s">
        <v>25</v>
      </c>
      <c r="G42761" t="s">
        <v>25</v>
      </c>
      <c r="H42761" t="s">
        <v>25</v>
      </c>
      <c r="I42761" t="s">
        <v>120976</v>
      </c>
      <c r="J42761">
        <v>0</v>
      </c>
      <c r="K42761" t="s">
        <v>27</v>
      </c>
      <c r="L42761">
        <v>486906719</v>
      </c>
      <c r="M42761">
        <v>1577858560</v>
      </c>
      <c r="N42761" t="s">
        <v>2462</v>
      </c>
      <c r="O42761">
        <v>0</v>
      </c>
      <c r="P42761">
        <v>80596256</v>
      </c>
      <c r="Q42761" t="s">
        <v>120977</v>
      </c>
      <c r="R42761" t="b">
        <v>0</v>
      </c>
      <c r="S42761">
        <v>0</v>
      </c>
      <c r="T42761">
        <v>0</v>
      </c>
    </row>
    <row r="42762" spans="1:20" x14ac:dyDescent="0.25">
      <c r="A42762">
        <v>1426</v>
      </c>
      <c r="B42762">
        <v>0</v>
      </c>
      <c r="C42762">
        <v>193</v>
      </c>
      <c r="D42762">
        <v>0</v>
      </c>
      <c r="E42762" t="s">
        <v>120978</v>
      </c>
      <c r="F42762" t="s">
        <v>25</v>
      </c>
      <c r="G42762" t="s">
        <v>25</v>
      </c>
      <c r="H42762" t="s">
        <v>25</v>
      </c>
      <c r="I42762" t="s">
        <v>120979</v>
      </c>
      <c r="J42762">
        <v>0</v>
      </c>
      <c r="K42762" t="s">
        <v>27</v>
      </c>
      <c r="L42762">
        <v>486906719</v>
      </c>
      <c r="M42762">
        <v>1577858560</v>
      </c>
      <c r="N42762" t="s">
        <v>236</v>
      </c>
      <c r="O42762">
        <v>0</v>
      </c>
      <c r="P42762">
        <v>80596237</v>
      </c>
      <c r="Q42762" t="s">
        <v>120980</v>
      </c>
      <c r="R42762" t="b">
        <v>0</v>
      </c>
      <c r="S42762">
        <v>0</v>
      </c>
      <c r="T42762">
        <v>0</v>
      </c>
    </row>
    <row r="42763" spans="1:20" x14ac:dyDescent="0.25">
      <c r="A42763">
        <v>1426</v>
      </c>
      <c r="B42763">
        <v>0</v>
      </c>
      <c r="C42763">
        <v>193</v>
      </c>
      <c r="D42763">
        <v>1</v>
      </c>
      <c r="E42763" t="s">
        <v>120981</v>
      </c>
      <c r="F42763" t="s">
        <v>25</v>
      </c>
      <c r="G42763" t="s">
        <v>25</v>
      </c>
      <c r="H42763" t="s">
        <v>25</v>
      </c>
      <c r="I42763" t="s">
        <v>120982</v>
      </c>
      <c r="J42763">
        <v>0</v>
      </c>
      <c r="K42763" t="s">
        <v>27</v>
      </c>
      <c r="L42763">
        <v>486906719</v>
      </c>
      <c r="M42763">
        <v>1577858560</v>
      </c>
      <c r="N42763" t="s">
        <v>1907</v>
      </c>
      <c r="O42763">
        <v>0</v>
      </c>
      <c r="P42763">
        <v>80596204</v>
      </c>
      <c r="Q42763" t="s">
        <v>120983</v>
      </c>
      <c r="R42763" t="b">
        <v>0</v>
      </c>
      <c r="S42763">
        <v>0</v>
      </c>
      <c r="T42763">
        <v>0</v>
      </c>
    </row>
    <row r="42764" spans="1:20" x14ac:dyDescent="0.25">
      <c r="A42764">
        <v>1426</v>
      </c>
      <c r="B42764">
        <v>0</v>
      </c>
      <c r="C42764">
        <v>193</v>
      </c>
      <c r="D42764">
        <v>24</v>
      </c>
      <c r="E42764" t="s">
        <v>120984</v>
      </c>
      <c r="F42764" t="s">
        <v>25</v>
      </c>
      <c r="G42764" t="s">
        <v>25</v>
      </c>
      <c r="H42764" t="s">
        <v>25</v>
      </c>
      <c r="I42764" t="s">
        <v>120985</v>
      </c>
      <c r="J42764">
        <v>0</v>
      </c>
      <c r="K42764" t="s">
        <v>27</v>
      </c>
      <c r="L42764">
        <v>486906719</v>
      </c>
      <c r="M42764">
        <v>1577858560</v>
      </c>
      <c r="N42764" t="s">
        <v>632</v>
      </c>
      <c r="O42764">
        <v>0</v>
      </c>
      <c r="P42764">
        <v>80596193</v>
      </c>
      <c r="Q42764" t="s">
        <v>120986</v>
      </c>
      <c r="R42764" t="b">
        <v>0</v>
      </c>
      <c r="S42764">
        <v>0</v>
      </c>
      <c r="T42764">
        <v>0</v>
      </c>
    </row>
    <row r="42765" spans="1:20" x14ac:dyDescent="0.25">
      <c r="A42765">
        <v>1426</v>
      </c>
      <c r="B42765">
        <v>0</v>
      </c>
      <c r="C42765">
        <v>193</v>
      </c>
      <c r="D42765">
        <v>7</v>
      </c>
      <c r="E42765" t="s">
        <v>120987</v>
      </c>
      <c r="F42765" t="s">
        <v>25</v>
      </c>
      <c r="G42765" t="s">
        <v>25</v>
      </c>
      <c r="H42765" t="s">
        <v>25</v>
      </c>
      <c r="I42765" t="s">
        <v>120988</v>
      </c>
      <c r="J42765">
        <v>0</v>
      </c>
      <c r="K42765" t="s">
        <v>27</v>
      </c>
      <c r="L42765">
        <v>486906719</v>
      </c>
      <c r="M42765">
        <v>1577858560</v>
      </c>
      <c r="N42765" t="s">
        <v>274</v>
      </c>
      <c r="O42765">
        <v>0</v>
      </c>
      <c r="P42765">
        <v>80596175</v>
      </c>
      <c r="Q42765" t="s">
        <v>120989</v>
      </c>
      <c r="R42765" t="b">
        <v>0</v>
      </c>
      <c r="S42765">
        <v>0</v>
      </c>
      <c r="T42765">
        <v>0</v>
      </c>
    </row>
    <row r="42766" spans="1:20" x14ac:dyDescent="0.25">
      <c r="A42766">
        <v>1426</v>
      </c>
      <c r="B42766">
        <v>0</v>
      </c>
      <c r="C42766">
        <v>193</v>
      </c>
      <c r="D42766">
        <v>10</v>
      </c>
      <c r="E42766" t="s">
        <v>120990</v>
      </c>
      <c r="F42766" t="s">
        <v>25</v>
      </c>
      <c r="G42766" t="s">
        <v>25</v>
      </c>
      <c r="H42766" t="s">
        <v>25</v>
      </c>
      <c r="I42766" t="s">
        <v>120991</v>
      </c>
      <c r="J42766">
        <v>0</v>
      </c>
      <c r="K42766" t="s">
        <v>27</v>
      </c>
      <c r="L42766">
        <v>486906719</v>
      </c>
      <c r="M42766">
        <v>1577858560</v>
      </c>
      <c r="N42766" t="s">
        <v>213</v>
      </c>
      <c r="O42766">
        <v>0</v>
      </c>
      <c r="P42766">
        <v>80463135</v>
      </c>
      <c r="Q42766" t="s">
        <v>120992</v>
      </c>
      <c r="R42766" t="b">
        <v>0</v>
      </c>
      <c r="S42766">
        <v>0</v>
      </c>
      <c r="T42766">
        <v>0</v>
      </c>
    </row>
    <row r="42767" spans="1:20" x14ac:dyDescent="0.25">
      <c r="A42767">
        <v>1426</v>
      </c>
      <c r="B42767">
        <v>0</v>
      </c>
      <c r="C42767">
        <v>193</v>
      </c>
      <c r="D42767">
        <v>2</v>
      </c>
      <c r="E42767" t="s">
        <v>120993</v>
      </c>
      <c r="F42767" t="s">
        <v>25</v>
      </c>
      <c r="G42767" t="s">
        <v>25</v>
      </c>
      <c r="H42767" t="s">
        <v>25</v>
      </c>
      <c r="I42767" t="s">
        <v>120994</v>
      </c>
      <c r="J42767">
        <v>0</v>
      </c>
      <c r="K42767" t="s">
        <v>27</v>
      </c>
      <c r="L42767">
        <v>486906719</v>
      </c>
      <c r="M42767">
        <v>1577858560</v>
      </c>
      <c r="N42767" t="s">
        <v>44</v>
      </c>
      <c r="O42767">
        <v>0</v>
      </c>
      <c r="P42767">
        <v>80463103</v>
      </c>
      <c r="Q42767" t="s">
        <v>120995</v>
      </c>
      <c r="R42767" t="b">
        <v>0</v>
      </c>
      <c r="S42767">
        <v>0</v>
      </c>
      <c r="T42767">
        <v>0</v>
      </c>
    </row>
    <row r="42768" spans="1:20" x14ac:dyDescent="0.25">
      <c r="A42768">
        <v>1426</v>
      </c>
      <c r="B42768">
        <v>0</v>
      </c>
      <c r="C42768">
        <v>193</v>
      </c>
      <c r="D42768">
        <v>2</v>
      </c>
      <c r="E42768" t="s">
        <v>104189</v>
      </c>
      <c r="F42768" t="s">
        <v>25</v>
      </c>
      <c r="G42768" t="s">
        <v>25</v>
      </c>
      <c r="H42768" t="s">
        <v>25</v>
      </c>
      <c r="I42768" t="s">
        <v>105582</v>
      </c>
      <c r="J42768">
        <v>0</v>
      </c>
      <c r="K42768" t="s">
        <v>27</v>
      </c>
      <c r="L42768">
        <v>486906719</v>
      </c>
      <c r="M42768">
        <v>1577858497</v>
      </c>
      <c r="N42768" t="s">
        <v>45848</v>
      </c>
      <c r="O42768">
        <v>0</v>
      </c>
      <c r="P42768">
        <v>80969318</v>
      </c>
      <c r="Q42768" t="s">
        <v>120996</v>
      </c>
      <c r="R42768" t="b">
        <v>0</v>
      </c>
      <c r="S42768">
        <v>0</v>
      </c>
      <c r="T42768">
        <v>0</v>
      </c>
    </row>
    <row r="42769" spans="1:20" x14ac:dyDescent="0.25">
      <c r="A42769">
        <v>1426</v>
      </c>
      <c r="B42769">
        <v>0</v>
      </c>
      <c r="C42769">
        <v>193</v>
      </c>
      <c r="D42769">
        <v>1</v>
      </c>
      <c r="E42769" t="s">
        <v>120997</v>
      </c>
      <c r="F42769" t="s">
        <v>25</v>
      </c>
      <c r="G42769" t="s">
        <v>25</v>
      </c>
      <c r="H42769" t="s">
        <v>25</v>
      </c>
      <c r="I42769" t="s">
        <v>120998</v>
      </c>
      <c r="J42769">
        <v>0</v>
      </c>
      <c r="K42769" t="s">
        <v>27</v>
      </c>
      <c r="L42769">
        <v>486906719</v>
      </c>
      <c r="M42769">
        <v>1577858497</v>
      </c>
      <c r="N42769" t="s">
        <v>1907</v>
      </c>
      <c r="O42769">
        <v>0</v>
      </c>
      <c r="P42769">
        <v>80969308</v>
      </c>
      <c r="Q42769" t="s">
        <v>120999</v>
      </c>
      <c r="R42769" t="b">
        <v>0</v>
      </c>
      <c r="S42769">
        <v>0</v>
      </c>
      <c r="T42769">
        <v>0</v>
      </c>
    </row>
    <row r="42770" spans="1:20" x14ac:dyDescent="0.25">
      <c r="A42770">
        <v>1426</v>
      </c>
      <c r="B42770">
        <v>0</v>
      </c>
      <c r="C42770">
        <v>193</v>
      </c>
      <c r="D42770">
        <v>2</v>
      </c>
      <c r="E42770" t="s">
        <v>121000</v>
      </c>
      <c r="F42770" t="s">
        <v>25</v>
      </c>
      <c r="G42770" t="s">
        <v>25</v>
      </c>
      <c r="H42770" t="s">
        <v>25</v>
      </c>
      <c r="I42770" t="s">
        <v>121001</v>
      </c>
      <c r="J42770">
        <v>0</v>
      </c>
      <c r="K42770" t="s">
        <v>27</v>
      </c>
      <c r="L42770">
        <v>486906719</v>
      </c>
      <c r="M42770">
        <v>1577858497</v>
      </c>
      <c r="N42770" t="s">
        <v>1020</v>
      </c>
      <c r="O42770">
        <v>0</v>
      </c>
      <c r="P42770">
        <v>80969307</v>
      </c>
      <c r="Q42770" t="s">
        <v>121002</v>
      </c>
      <c r="R42770" t="b">
        <v>0</v>
      </c>
      <c r="S42770">
        <v>0</v>
      </c>
      <c r="T42770">
        <v>0</v>
      </c>
    </row>
    <row r="42771" spans="1:20" x14ac:dyDescent="0.25">
      <c r="A42771">
        <v>1426</v>
      </c>
      <c r="B42771">
        <v>0</v>
      </c>
      <c r="C42771">
        <v>193</v>
      </c>
      <c r="D42771">
        <v>5</v>
      </c>
      <c r="E42771" t="s">
        <v>121003</v>
      </c>
      <c r="F42771" t="s">
        <v>25</v>
      </c>
      <c r="G42771" t="s">
        <v>25</v>
      </c>
      <c r="H42771" t="s">
        <v>25</v>
      </c>
      <c r="I42771" t="s">
        <v>121004</v>
      </c>
      <c r="J42771">
        <v>0</v>
      </c>
      <c r="K42771" t="s">
        <v>27</v>
      </c>
      <c r="L42771">
        <v>486906719</v>
      </c>
      <c r="M42771">
        <v>1577858497</v>
      </c>
      <c r="N42771" t="s">
        <v>1265</v>
      </c>
      <c r="O42771">
        <v>0</v>
      </c>
      <c r="P42771">
        <v>80969298</v>
      </c>
      <c r="Q42771" t="s">
        <v>121005</v>
      </c>
      <c r="R42771" t="b">
        <v>0</v>
      </c>
      <c r="S42771">
        <v>0</v>
      </c>
      <c r="T42771">
        <v>0</v>
      </c>
    </row>
    <row r="42772" spans="1:20" x14ac:dyDescent="0.25">
      <c r="A42772">
        <v>1426</v>
      </c>
      <c r="B42772">
        <v>0</v>
      </c>
      <c r="C42772">
        <v>193</v>
      </c>
      <c r="D42772">
        <v>0</v>
      </c>
      <c r="E42772" t="s">
        <v>103707</v>
      </c>
      <c r="F42772" t="s">
        <v>25</v>
      </c>
      <c r="G42772" t="s">
        <v>25</v>
      </c>
      <c r="H42772" t="s">
        <v>25</v>
      </c>
      <c r="I42772" t="s">
        <v>121006</v>
      </c>
      <c r="J42772">
        <v>0</v>
      </c>
      <c r="K42772" t="s">
        <v>27</v>
      </c>
      <c r="L42772">
        <v>486906719</v>
      </c>
      <c r="M42772">
        <v>1577858497</v>
      </c>
      <c r="N42772" t="s">
        <v>1352</v>
      </c>
      <c r="O42772">
        <v>0</v>
      </c>
      <c r="P42772">
        <v>80969294</v>
      </c>
      <c r="Q42772" t="s">
        <v>121007</v>
      </c>
      <c r="R42772" t="b">
        <v>0</v>
      </c>
      <c r="S42772">
        <v>0</v>
      </c>
      <c r="T42772">
        <v>0</v>
      </c>
    </row>
    <row r="42773" spans="1:20" x14ac:dyDescent="0.25">
      <c r="A42773">
        <v>1426</v>
      </c>
      <c r="B42773">
        <v>1</v>
      </c>
      <c r="C42773">
        <v>193</v>
      </c>
      <c r="D42773">
        <v>1</v>
      </c>
      <c r="E42773" t="s">
        <v>105289</v>
      </c>
      <c r="F42773" t="s">
        <v>25</v>
      </c>
      <c r="G42773" t="s">
        <v>25</v>
      </c>
      <c r="H42773" t="s">
        <v>25</v>
      </c>
      <c r="I42773" t="s">
        <v>121008</v>
      </c>
      <c r="J42773">
        <v>0</v>
      </c>
      <c r="K42773" t="s">
        <v>27</v>
      </c>
      <c r="L42773">
        <v>486906719</v>
      </c>
      <c r="M42773">
        <v>1577858497</v>
      </c>
      <c r="N42773" t="s">
        <v>1465</v>
      </c>
      <c r="O42773">
        <v>0</v>
      </c>
      <c r="P42773">
        <v>80969290</v>
      </c>
      <c r="Q42773" t="s">
        <v>121009</v>
      </c>
      <c r="R42773" t="b">
        <v>0</v>
      </c>
      <c r="S42773">
        <v>0</v>
      </c>
      <c r="T42773">
        <v>0</v>
      </c>
    </row>
    <row r="42774" spans="1:20" x14ac:dyDescent="0.25">
      <c r="A42774">
        <v>1426</v>
      </c>
      <c r="B42774">
        <v>0</v>
      </c>
      <c r="C42774">
        <v>193</v>
      </c>
      <c r="D42774">
        <v>0</v>
      </c>
      <c r="E42774" t="s">
        <v>104452</v>
      </c>
      <c r="F42774" t="s">
        <v>25</v>
      </c>
      <c r="G42774" t="s">
        <v>25</v>
      </c>
      <c r="H42774" t="s">
        <v>25</v>
      </c>
      <c r="I42774" t="s">
        <v>121010</v>
      </c>
      <c r="J42774">
        <v>0</v>
      </c>
      <c r="K42774" t="s">
        <v>27</v>
      </c>
      <c r="L42774">
        <v>486906719</v>
      </c>
      <c r="M42774">
        <v>1577858497</v>
      </c>
      <c r="N42774" t="s">
        <v>3042</v>
      </c>
      <c r="O42774">
        <v>0</v>
      </c>
      <c r="P42774">
        <v>80969285</v>
      </c>
      <c r="Q42774" t="s">
        <v>121011</v>
      </c>
      <c r="R42774" t="b">
        <v>0</v>
      </c>
      <c r="S42774">
        <v>0</v>
      </c>
      <c r="T42774">
        <v>0</v>
      </c>
    </row>
    <row r="42775" spans="1:20" x14ac:dyDescent="0.25">
      <c r="A42775">
        <v>1426</v>
      </c>
      <c r="B42775">
        <v>0</v>
      </c>
      <c r="C42775">
        <v>193</v>
      </c>
      <c r="D42775">
        <v>5</v>
      </c>
      <c r="E42775" t="s">
        <v>106865</v>
      </c>
      <c r="F42775" t="s">
        <v>25</v>
      </c>
      <c r="G42775" t="s">
        <v>25</v>
      </c>
      <c r="H42775" t="s">
        <v>25</v>
      </c>
      <c r="I42775" t="s">
        <v>121012</v>
      </c>
      <c r="J42775">
        <v>0</v>
      </c>
      <c r="K42775" t="s">
        <v>27</v>
      </c>
      <c r="L42775">
        <v>486906719</v>
      </c>
      <c r="M42775">
        <v>1577858497</v>
      </c>
      <c r="N42775" t="s">
        <v>21046</v>
      </c>
      <c r="O42775">
        <v>0</v>
      </c>
      <c r="P42775">
        <v>80969281</v>
      </c>
      <c r="Q42775" t="s">
        <v>121013</v>
      </c>
      <c r="R42775" t="b">
        <v>0</v>
      </c>
      <c r="S42775">
        <v>0</v>
      </c>
      <c r="T42775">
        <v>0</v>
      </c>
    </row>
    <row r="42776" spans="1:20" x14ac:dyDescent="0.25">
      <c r="A42776">
        <v>1426</v>
      </c>
      <c r="B42776">
        <v>0</v>
      </c>
      <c r="C42776">
        <v>193</v>
      </c>
      <c r="D42776">
        <v>5</v>
      </c>
      <c r="E42776" t="s">
        <v>121014</v>
      </c>
      <c r="F42776" t="s">
        <v>25</v>
      </c>
      <c r="G42776" t="s">
        <v>25</v>
      </c>
      <c r="H42776" t="s">
        <v>25</v>
      </c>
      <c r="I42776" t="s">
        <v>121015</v>
      </c>
      <c r="J42776">
        <v>0</v>
      </c>
      <c r="K42776" t="s">
        <v>27</v>
      </c>
      <c r="L42776">
        <v>486906719</v>
      </c>
      <c r="M42776">
        <v>1577858497</v>
      </c>
      <c r="N42776" t="s">
        <v>971</v>
      </c>
      <c r="O42776">
        <v>0</v>
      </c>
      <c r="P42776">
        <v>80969276</v>
      </c>
      <c r="Q42776" t="s">
        <v>121016</v>
      </c>
      <c r="R42776" t="b">
        <v>0</v>
      </c>
      <c r="S42776">
        <v>0</v>
      </c>
      <c r="T42776">
        <v>0</v>
      </c>
    </row>
    <row r="42777" spans="1:20" x14ac:dyDescent="0.25">
      <c r="A42777">
        <v>1426</v>
      </c>
      <c r="B42777">
        <v>0</v>
      </c>
      <c r="C42777">
        <v>193</v>
      </c>
      <c r="D42777">
        <v>4</v>
      </c>
      <c r="E42777" t="s">
        <v>104619</v>
      </c>
      <c r="F42777" t="s">
        <v>25</v>
      </c>
      <c r="G42777" t="s">
        <v>25</v>
      </c>
      <c r="H42777" t="s">
        <v>25</v>
      </c>
      <c r="I42777" t="s">
        <v>121017</v>
      </c>
      <c r="J42777">
        <v>0</v>
      </c>
      <c r="K42777" t="s">
        <v>27</v>
      </c>
      <c r="L42777">
        <v>486906719</v>
      </c>
      <c r="M42777">
        <v>1577858497</v>
      </c>
      <c r="N42777" t="s">
        <v>428</v>
      </c>
      <c r="O42777">
        <v>1</v>
      </c>
      <c r="P42777">
        <v>80969265</v>
      </c>
      <c r="Q42777" t="s">
        <v>121018</v>
      </c>
      <c r="R42777" t="b">
        <v>0</v>
      </c>
      <c r="S42777">
        <v>0</v>
      </c>
      <c r="T42777">
        <v>0</v>
      </c>
    </row>
    <row r="42778" spans="1:20" x14ac:dyDescent="0.25">
      <c r="A42778">
        <v>1426</v>
      </c>
      <c r="B42778">
        <v>1</v>
      </c>
      <c r="C42778">
        <v>193</v>
      </c>
      <c r="D42778">
        <v>1</v>
      </c>
      <c r="E42778" t="s">
        <v>121019</v>
      </c>
      <c r="F42778" t="s">
        <v>25</v>
      </c>
      <c r="G42778" t="s">
        <v>25</v>
      </c>
      <c r="H42778" t="s">
        <v>25</v>
      </c>
      <c r="I42778" t="s">
        <v>121020</v>
      </c>
      <c r="J42778">
        <v>0</v>
      </c>
      <c r="K42778" t="s">
        <v>27</v>
      </c>
      <c r="L42778">
        <v>486906719</v>
      </c>
      <c r="M42778">
        <v>1577858497</v>
      </c>
      <c r="N42778" t="s">
        <v>2213</v>
      </c>
      <c r="O42778">
        <v>0</v>
      </c>
      <c r="P42778">
        <v>80969264</v>
      </c>
      <c r="Q42778" t="s">
        <v>121021</v>
      </c>
      <c r="R42778" t="b">
        <v>0</v>
      </c>
      <c r="S42778">
        <v>0</v>
      </c>
      <c r="T42778">
        <v>0</v>
      </c>
    </row>
    <row r="42779" spans="1:20" x14ac:dyDescent="0.25">
      <c r="A42779">
        <v>1426</v>
      </c>
      <c r="B42779">
        <v>0</v>
      </c>
      <c r="C42779">
        <v>193</v>
      </c>
      <c r="D42779">
        <v>3</v>
      </c>
      <c r="E42779" t="s">
        <v>121022</v>
      </c>
      <c r="F42779" t="s">
        <v>25</v>
      </c>
      <c r="G42779" t="s">
        <v>25</v>
      </c>
      <c r="H42779" t="s">
        <v>25</v>
      </c>
      <c r="I42779" t="s">
        <v>121023</v>
      </c>
      <c r="J42779">
        <v>0</v>
      </c>
      <c r="K42779" t="s">
        <v>27</v>
      </c>
      <c r="L42779">
        <v>486906719</v>
      </c>
      <c r="M42779">
        <v>1577858497</v>
      </c>
      <c r="N42779" t="s">
        <v>36</v>
      </c>
      <c r="O42779">
        <v>0</v>
      </c>
      <c r="P42779">
        <v>80969212</v>
      </c>
      <c r="Q42779" t="s">
        <v>121024</v>
      </c>
      <c r="R42779" t="b">
        <v>0</v>
      </c>
      <c r="S42779">
        <v>0</v>
      </c>
      <c r="T42779">
        <v>0</v>
      </c>
    </row>
    <row r="42780" spans="1:20" x14ac:dyDescent="0.25">
      <c r="A42780">
        <v>1426</v>
      </c>
      <c r="B42780">
        <v>0</v>
      </c>
      <c r="C42780">
        <v>193</v>
      </c>
      <c r="D42780">
        <v>0</v>
      </c>
      <c r="E42780" t="s">
        <v>121025</v>
      </c>
      <c r="F42780" t="s">
        <v>25</v>
      </c>
      <c r="G42780" t="s">
        <v>25</v>
      </c>
      <c r="H42780" t="s">
        <v>25</v>
      </c>
      <c r="I42780" t="s">
        <v>121026</v>
      </c>
      <c r="J42780">
        <v>0</v>
      </c>
      <c r="K42780" t="s">
        <v>27</v>
      </c>
      <c r="L42780">
        <v>486906719</v>
      </c>
      <c r="M42780">
        <v>1577858497</v>
      </c>
      <c r="N42780" t="s">
        <v>2141</v>
      </c>
      <c r="O42780">
        <v>0</v>
      </c>
      <c r="P42780">
        <v>80969201</v>
      </c>
      <c r="Q42780" t="s">
        <v>121027</v>
      </c>
      <c r="R42780" t="b">
        <v>0</v>
      </c>
      <c r="S42780">
        <v>0</v>
      </c>
      <c r="T42780">
        <v>0</v>
      </c>
    </row>
    <row r="42781" spans="1:20" x14ac:dyDescent="0.25">
      <c r="A42781">
        <v>1426</v>
      </c>
      <c r="B42781">
        <v>0</v>
      </c>
      <c r="C42781">
        <v>193</v>
      </c>
      <c r="D42781">
        <v>0</v>
      </c>
      <c r="E42781" t="s">
        <v>121028</v>
      </c>
      <c r="F42781" t="s">
        <v>25</v>
      </c>
      <c r="G42781" t="s">
        <v>25</v>
      </c>
      <c r="H42781" t="s">
        <v>25</v>
      </c>
      <c r="I42781" t="s">
        <v>121029</v>
      </c>
      <c r="J42781">
        <v>0</v>
      </c>
      <c r="K42781" t="s">
        <v>27</v>
      </c>
      <c r="L42781">
        <v>486906719</v>
      </c>
      <c r="M42781">
        <v>1577858497</v>
      </c>
      <c r="N42781" t="s">
        <v>60</v>
      </c>
      <c r="O42781">
        <v>0</v>
      </c>
      <c r="P42781">
        <v>80840030</v>
      </c>
      <c r="Q42781" t="s">
        <v>121030</v>
      </c>
      <c r="R42781" t="b">
        <v>0</v>
      </c>
      <c r="S42781">
        <v>0</v>
      </c>
      <c r="T42781">
        <v>0</v>
      </c>
    </row>
    <row r="42782" spans="1:20" x14ac:dyDescent="0.25">
      <c r="A42782">
        <v>1427</v>
      </c>
      <c r="B42782">
        <v>0</v>
      </c>
      <c r="C42782">
        <v>193</v>
      </c>
      <c r="D42782">
        <v>10</v>
      </c>
      <c r="E42782" t="s">
        <v>121031</v>
      </c>
      <c r="F42782" t="s">
        <v>25</v>
      </c>
      <c r="G42782" t="s">
        <v>25</v>
      </c>
      <c r="H42782" t="s">
        <v>25</v>
      </c>
      <c r="I42782" t="s">
        <v>121032</v>
      </c>
      <c r="J42782">
        <v>0</v>
      </c>
      <c r="K42782" t="s">
        <v>27</v>
      </c>
      <c r="L42782">
        <v>486906719</v>
      </c>
      <c r="M42782">
        <v>1577858497</v>
      </c>
      <c r="N42782" t="s">
        <v>392</v>
      </c>
      <c r="O42782">
        <v>0</v>
      </c>
      <c r="P42782">
        <v>80839960</v>
      </c>
      <c r="Q42782" t="s">
        <v>121033</v>
      </c>
      <c r="R42782" t="b">
        <v>0</v>
      </c>
      <c r="S42782">
        <v>0</v>
      </c>
      <c r="T42782">
        <v>0</v>
      </c>
    </row>
    <row r="42783" spans="1:20" x14ac:dyDescent="0.25">
      <c r="A42783">
        <v>1427</v>
      </c>
      <c r="B42783">
        <v>0</v>
      </c>
      <c r="C42783">
        <v>193</v>
      </c>
      <c r="D42783">
        <v>0</v>
      </c>
      <c r="E42783" t="s">
        <v>111851</v>
      </c>
      <c r="F42783" t="s">
        <v>25</v>
      </c>
      <c r="G42783" t="s">
        <v>25</v>
      </c>
      <c r="H42783" t="s">
        <v>25</v>
      </c>
      <c r="I42783" t="s">
        <v>121034</v>
      </c>
      <c r="J42783">
        <v>0</v>
      </c>
      <c r="K42783" t="s">
        <v>27</v>
      </c>
      <c r="L42783">
        <v>486906719</v>
      </c>
      <c r="M42783">
        <v>1577858497</v>
      </c>
      <c r="N42783" t="s">
        <v>1258</v>
      </c>
      <c r="O42783">
        <v>0</v>
      </c>
      <c r="P42783">
        <v>80839943</v>
      </c>
      <c r="Q42783" t="s">
        <v>121035</v>
      </c>
      <c r="R42783" t="b">
        <v>0</v>
      </c>
      <c r="S42783">
        <v>0</v>
      </c>
      <c r="T42783">
        <v>0</v>
      </c>
    </row>
    <row r="42784" spans="1:20" x14ac:dyDescent="0.25">
      <c r="A42784">
        <v>1427</v>
      </c>
      <c r="B42784">
        <v>0</v>
      </c>
      <c r="C42784">
        <v>193</v>
      </c>
      <c r="D42784">
        <v>1</v>
      </c>
      <c r="E42784" t="s">
        <v>121036</v>
      </c>
      <c r="F42784" t="s">
        <v>25</v>
      </c>
      <c r="G42784" t="s">
        <v>25</v>
      </c>
      <c r="H42784" t="s">
        <v>25</v>
      </c>
      <c r="I42784" t="s">
        <v>121037</v>
      </c>
      <c r="J42784">
        <v>0</v>
      </c>
      <c r="K42784" t="s">
        <v>27</v>
      </c>
      <c r="L42784">
        <v>486906719</v>
      </c>
      <c r="M42784">
        <v>1577858497</v>
      </c>
      <c r="N42784" t="s">
        <v>52</v>
      </c>
      <c r="O42784">
        <v>0</v>
      </c>
      <c r="P42784">
        <v>80721423</v>
      </c>
      <c r="Q42784" t="s">
        <v>121038</v>
      </c>
      <c r="R42784" t="b">
        <v>0</v>
      </c>
      <c r="S42784">
        <v>0</v>
      </c>
      <c r="T42784">
        <v>0</v>
      </c>
    </row>
    <row r="42785" spans="1:20" x14ac:dyDescent="0.25">
      <c r="A42785">
        <v>1427</v>
      </c>
      <c r="B42785">
        <v>0</v>
      </c>
      <c r="C42785">
        <v>193</v>
      </c>
      <c r="D42785">
        <v>0</v>
      </c>
      <c r="E42785" t="s">
        <v>121039</v>
      </c>
      <c r="F42785" t="s">
        <v>25</v>
      </c>
      <c r="G42785" t="s">
        <v>25</v>
      </c>
      <c r="H42785" t="s">
        <v>25</v>
      </c>
      <c r="I42785" t="s">
        <v>121040</v>
      </c>
      <c r="J42785">
        <v>0</v>
      </c>
      <c r="K42785" t="s">
        <v>27</v>
      </c>
      <c r="L42785">
        <v>486906719</v>
      </c>
      <c r="M42785">
        <v>1577858497</v>
      </c>
      <c r="N42785" t="s">
        <v>336</v>
      </c>
      <c r="O42785">
        <v>0</v>
      </c>
      <c r="P42785">
        <v>80721401</v>
      </c>
      <c r="Q42785" t="s">
        <v>121041</v>
      </c>
      <c r="R42785" t="b">
        <v>0</v>
      </c>
      <c r="S42785">
        <v>0</v>
      </c>
      <c r="T42785">
        <v>0</v>
      </c>
    </row>
    <row r="42786" spans="1:20" x14ac:dyDescent="0.25">
      <c r="A42786">
        <v>1427</v>
      </c>
      <c r="B42786">
        <v>0</v>
      </c>
      <c r="C42786">
        <v>193</v>
      </c>
      <c r="D42786">
        <v>1</v>
      </c>
      <c r="E42786" t="s">
        <v>121042</v>
      </c>
      <c r="F42786" t="s">
        <v>25</v>
      </c>
      <c r="G42786" t="s">
        <v>25</v>
      </c>
      <c r="H42786" t="s">
        <v>25</v>
      </c>
      <c r="I42786" t="s">
        <v>121043</v>
      </c>
      <c r="J42786">
        <v>0</v>
      </c>
      <c r="K42786" t="s">
        <v>27</v>
      </c>
      <c r="L42786">
        <v>486906719</v>
      </c>
      <c r="M42786">
        <v>1577858497</v>
      </c>
      <c r="N42786" t="s">
        <v>383</v>
      </c>
      <c r="O42786">
        <v>0</v>
      </c>
      <c r="P42786">
        <v>80721400</v>
      </c>
      <c r="Q42786" t="s">
        <v>121044</v>
      </c>
      <c r="R42786" t="b">
        <v>0</v>
      </c>
      <c r="S42786">
        <v>0</v>
      </c>
      <c r="T42786">
        <v>0</v>
      </c>
    </row>
    <row r="42787" spans="1:20" x14ac:dyDescent="0.25">
      <c r="A42787">
        <v>1427</v>
      </c>
      <c r="B42787">
        <v>0</v>
      </c>
      <c r="C42787">
        <v>193</v>
      </c>
      <c r="D42787">
        <v>0</v>
      </c>
      <c r="E42787" t="s">
        <v>121045</v>
      </c>
      <c r="F42787" t="s">
        <v>25</v>
      </c>
      <c r="G42787" t="s">
        <v>25</v>
      </c>
      <c r="H42787" t="s">
        <v>25</v>
      </c>
      <c r="I42787" t="s">
        <v>121046</v>
      </c>
      <c r="J42787">
        <v>0</v>
      </c>
      <c r="K42787" t="s">
        <v>27</v>
      </c>
      <c r="L42787">
        <v>486906719</v>
      </c>
      <c r="M42787">
        <v>1577858497</v>
      </c>
      <c r="N42787" t="s">
        <v>84</v>
      </c>
      <c r="O42787">
        <v>0</v>
      </c>
      <c r="P42787">
        <v>80721323</v>
      </c>
      <c r="Q42787" t="s">
        <v>121047</v>
      </c>
      <c r="R42787" t="b">
        <v>0</v>
      </c>
      <c r="S42787">
        <v>0</v>
      </c>
      <c r="T42787">
        <v>0</v>
      </c>
    </row>
    <row r="42788" spans="1:20" x14ac:dyDescent="0.25">
      <c r="A42788">
        <v>1427</v>
      </c>
      <c r="B42788">
        <v>0</v>
      </c>
      <c r="C42788">
        <v>193</v>
      </c>
      <c r="D42788">
        <v>3</v>
      </c>
      <c r="E42788" t="s">
        <v>121048</v>
      </c>
      <c r="F42788" t="s">
        <v>25</v>
      </c>
      <c r="G42788" t="s">
        <v>25</v>
      </c>
      <c r="H42788" t="s">
        <v>25</v>
      </c>
      <c r="I42788" t="s">
        <v>121049</v>
      </c>
      <c r="J42788">
        <v>0</v>
      </c>
      <c r="K42788" t="s">
        <v>27</v>
      </c>
      <c r="L42788">
        <v>486906719</v>
      </c>
      <c r="M42788">
        <v>1577858497</v>
      </c>
      <c r="N42788" t="s">
        <v>188</v>
      </c>
      <c r="O42788">
        <v>0</v>
      </c>
      <c r="P42788">
        <v>80596164</v>
      </c>
      <c r="Q42788" t="s">
        <v>121050</v>
      </c>
      <c r="R42788" t="b">
        <v>0</v>
      </c>
      <c r="S42788">
        <v>0</v>
      </c>
      <c r="T42788">
        <v>0</v>
      </c>
    </row>
    <row r="42789" spans="1:20" x14ac:dyDescent="0.25">
      <c r="A42789">
        <v>1427</v>
      </c>
      <c r="B42789">
        <v>0</v>
      </c>
      <c r="C42789">
        <v>193</v>
      </c>
      <c r="D42789">
        <v>3</v>
      </c>
      <c r="E42789" t="s">
        <v>121051</v>
      </c>
      <c r="F42789" t="s">
        <v>25</v>
      </c>
      <c r="G42789" t="s">
        <v>25</v>
      </c>
      <c r="H42789" t="s">
        <v>25</v>
      </c>
      <c r="I42789" t="s">
        <v>121052</v>
      </c>
      <c r="J42789">
        <v>0</v>
      </c>
      <c r="K42789" t="s">
        <v>27</v>
      </c>
      <c r="L42789">
        <v>486906719</v>
      </c>
      <c r="M42789">
        <v>1577858497</v>
      </c>
      <c r="N42789" t="s">
        <v>1481</v>
      </c>
      <c r="O42789">
        <v>0</v>
      </c>
      <c r="P42789">
        <v>80596149</v>
      </c>
      <c r="Q42789" t="s">
        <v>121053</v>
      </c>
      <c r="R42789" t="b">
        <v>0</v>
      </c>
      <c r="S42789">
        <v>0</v>
      </c>
      <c r="T42789">
        <v>0</v>
      </c>
    </row>
    <row r="42790" spans="1:20" x14ac:dyDescent="0.25">
      <c r="A42790">
        <v>1427</v>
      </c>
      <c r="B42790">
        <v>1</v>
      </c>
      <c r="C42790">
        <v>193</v>
      </c>
      <c r="D42790">
        <v>8</v>
      </c>
      <c r="E42790" t="s">
        <v>121054</v>
      </c>
      <c r="F42790" t="s">
        <v>25</v>
      </c>
      <c r="G42790" t="s">
        <v>25</v>
      </c>
      <c r="H42790" t="s">
        <v>25</v>
      </c>
      <c r="I42790" t="s">
        <v>121055</v>
      </c>
      <c r="J42790">
        <v>0</v>
      </c>
      <c r="K42790" t="s">
        <v>27</v>
      </c>
      <c r="L42790">
        <v>486906719</v>
      </c>
      <c r="M42790">
        <v>1577858497</v>
      </c>
      <c r="N42790" t="s">
        <v>1680</v>
      </c>
      <c r="O42790">
        <v>0</v>
      </c>
      <c r="P42790">
        <v>80596139</v>
      </c>
      <c r="Q42790" t="s">
        <v>121056</v>
      </c>
      <c r="R42790" t="b">
        <v>0</v>
      </c>
      <c r="S42790">
        <v>0</v>
      </c>
      <c r="T42790">
        <v>0</v>
      </c>
    </row>
    <row r="42791" spans="1:20" x14ac:dyDescent="0.25">
      <c r="A42791">
        <v>1427</v>
      </c>
      <c r="B42791">
        <v>0</v>
      </c>
      <c r="C42791">
        <v>193</v>
      </c>
      <c r="D42791">
        <v>1</v>
      </c>
      <c r="E42791" t="s">
        <v>121057</v>
      </c>
      <c r="F42791" t="s">
        <v>25</v>
      </c>
      <c r="G42791" t="s">
        <v>25</v>
      </c>
      <c r="H42791" t="s">
        <v>25</v>
      </c>
      <c r="I42791" t="s">
        <v>121058</v>
      </c>
      <c r="J42791">
        <v>0</v>
      </c>
      <c r="K42791" t="s">
        <v>27</v>
      </c>
      <c r="L42791">
        <v>486906719</v>
      </c>
      <c r="M42791">
        <v>1577858497</v>
      </c>
      <c r="N42791" t="s">
        <v>270</v>
      </c>
      <c r="O42791">
        <v>0</v>
      </c>
      <c r="P42791">
        <v>80596126</v>
      </c>
      <c r="Q42791" t="s">
        <v>121059</v>
      </c>
      <c r="R42791" t="b">
        <v>0</v>
      </c>
      <c r="S42791">
        <v>0</v>
      </c>
      <c r="T42791">
        <v>0</v>
      </c>
    </row>
    <row r="42792" spans="1:20" x14ac:dyDescent="0.25">
      <c r="A42792">
        <v>1427</v>
      </c>
      <c r="B42792">
        <v>0</v>
      </c>
      <c r="C42792">
        <v>193</v>
      </c>
      <c r="D42792">
        <v>0</v>
      </c>
      <c r="E42792" t="s">
        <v>77223</v>
      </c>
      <c r="F42792" t="s">
        <v>25</v>
      </c>
      <c r="G42792" t="s">
        <v>25</v>
      </c>
      <c r="H42792" t="s">
        <v>25</v>
      </c>
      <c r="I42792" t="s">
        <v>121060</v>
      </c>
      <c r="J42792">
        <v>0</v>
      </c>
      <c r="K42792" t="s">
        <v>27</v>
      </c>
      <c r="L42792">
        <v>486906719</v>
      </c>
      <c r="M42792">
        <v>1577858497</v>
      </c>
      <c r="N42792" t="s">
        <v>138</v>
      </c>
      <c r="O42792">
        <v>0</v>
      </c>
      <c r="P42792">
        <v>80596111</v>
      </c>
      <c r="Q42792" t="s">
        <v>121061</v>
      </c>
      <c r="R42792" t="b">
        <v>0</v>
      </c>
      <c r="S42792">
        <v>0</v>
      </c>
      <c r="T42792">
        <v>0</v>
      </c>
    </row>
    <row r="42793" spans="1:20" x14ac:dyDescent="0.25">
      <c r="A42793">
        <v>1427</v>
      </c>
      <c r="B42793">
        <v>0</v>
      </c>
      <c r="C42793">
        <v>193</v>
      </c>
      <c r="D42793">
        <v>3</v>
      </c>
      <c r="E42793" t="s">
        <v>121062</v>
      </c>
      <c r="F42793" t="s">
        <v>25</v>
      </c>
      <c r="G42793" t="s">
        <v>25</v>
      </c>
      <c r="H42793" t="s">
        <v>25</v>
      </c>
      <c r="I42793" t="s">
        <v>121063</v>
      </c>
      <c r="J42793">
        <v>0</v>
      </c>
      <c r="K42793" t="s">
        <v>27</v>
      </c>
      <c r="L42793">
        <v>486906719</v>
      </c>
      <c r="M42793">
        <v>1577858497</v>
      </c>
      <c r="N42793" t="s">
        <v>886</v>
      </c>
      <c r="O42793">
        <v>0</v>
      </c>
      <c r="P42793">
        <v>80596099</v>
      </c>
      <c r="Q42793" t="s">
        <v>121064</v>
      </c>
      <c r="R42793" t="b">
        <v>0</v>
      </c>
      <c r="S42793">
        <v>0</v>
      </c>
      <c r="T42793">
        <v>0</v>
      </c>
    </row>
    <row r="42794" spans="1:20" x14ac:dyDescent="0.25">
      <c r="A42794">
        <v>1427</v>
      </c>
      <c r="B42794">
        <v>0</v>
      </c>
      <c r="C42794">
        <v>193</v>
      </c>
      <c r="D42794">
        <v>7</v>
      </c>
      <c r="E42794" t="s">
        <v>121065</v>
      </c>
      <c r="F42794" t="s">
        <v>25</v>
      </c>
      <c r="G42794" t="s">
        <v>25</v>
      </c>
      <c r="H42794" t="s">
        <v>25</v>
      </c>
      <c r="I42794" t="s">
        <v>121066</v>
      </c>
      <c r="J42794">
        <v>0</v>
      </c>
      <c r="K42794" t="s">
        <v>27</v>
      </c>
      <c r="L42794">
        <v>486906719</v>
      </c>
      <c r="M42794">
        <v>1577858497</v>
      </c>
      <c r="N42794" t="s">
        <v>56</v>
      </c>
      <c r="O42794">
        <v>0</v>
      </c>
      <c r="P42794">
        <v>80596078</v>
      </c>
      <c r="Q42794" t="s">
        <v>121067</v>
      </c>
      <c r="R42794" t="b">
        <v>0</v>
      </c>
      <c r="S42794">
        <v>0</v>
      </c>
      <c r="T42794">
        <v>0</v>
      </c>
    </row>
    <row r="42795" spans="1:20" x14ac:dyDescent="0.25">
      <c r="A42795">
        <v>1427</v>
      </c>
      <c r="B42795">
        <v>0</v>
      </c>
      <c r="C42795">
        <v>193</v>
      </c>
      <c r="D42795">
        <v>1</v>
      </c>
      <c r="E42795" t="s">
        <v>121068</v>
      </c>
      <c r="F42795" t="s">
        <v>25</v>
      </c>
      <c r="G42795" t="s">
        <v>25</v>
      </c>
      <c r="H42795" t="s">
        <v>25</v>
      </c>
      <c r="I42795" t="s">
        <v>121069</v>
      </c>
      <c r="J42795">
        <v>0</v>
      </c>
      <c r="K42795" t="s">
        <v>27</v>
      </c>
      <c r="L42795">
        <v>486906719</v>
      </c>
      <c r="M42795">
        <v>1577858497</v>
      </c>
      <c r="N42795" t="s">
        <v>1098</v>
      </c>
      <c r="O42795">
        <v>0</v>
      </c>
      <c r="P42795">
        <v>80596046</v>
      </c>
      <c r="Q42795" t="s">
        <v>121070</v>
      </c>
      <c r="R42795" t="b">
        <v>0</v>
      </c>
      <c r="S42795">
        <v>0</v>
      </c>
      <c r="T42795">
        <v>0</v>
      </c>
    </row>
    <row r="42796" spans="1:20" x14ac:dyDescent="0.25">
      <c r="A42796">
        <v>1427</v>
      </c>
      <c r="B42796">
        <v>0</v>
      </c>
      <c r="C42796">
        <v>193</v>
      </c>
      <c r="D42796">
        <v>22</v>
      </c>
      <c r="E42796" t="s">
        <v>121071</v>
      </c>
      <c r="F42796" t="s">
        <v>25</v>
      </c>
      <c r="G42796" t="s">
        <v>25</v>
      </c>
      <c r="H42796" t="s">
        <v>25</v>
      </c>
      <c r="I42796" t="s">
        <v>121072</v>
      </c>
      <c r="J42796">
        <v>0</v>
      </c>
      <c r="K42796" t="s">
        <v>27</v>
      </c>
      <c r="L42796">
        <v>486906719</v>
      </c>
      <c r="M42796">
        <v>1577858497</v>
      </c>
      <c r="N42796" t="s">
        <v>1680</v>
      </c>
      <c r="O42796">
        <v>0</v>
      </c>
      <c r="P42796">
        <v>80463062</v>
      </c>
      <c r="Q42796" t="s">
        <v>121073</v>
      </c>
      <c r="R42796" t="b">
        <v>0</v>
      </c>
      <c r="S42796">
        <v>0</v>
      </c>
      <c r="T42796">
        <v>0</v>
      </c>
    </row>
    <row r="42797" spans="1:20" x14ac:dyDescent="0.25">
      <c r="A42797">
        <v>1427</v>
      </c>
      <c r="B42797">
        <v>0</v>
      </c>
      <c r="C42797">
        <v>193</v>
      </c>
      <c r="D42797">
        <v>4</v>
      </c>
      <c r="E42797" t="s">
        <v>121074</v>
      </c>
      <c r="F42797" t="s">
        <v>25</v>
      </c>
      <c r="G42797" t="s">
        <v>25</v>
      </c>
      <c r="H42797" t="s">
        <v>25</v>
      </c>
      <c r="I42797" t="s">
        <v>121075</v>
      </c>
      <c r="J42797">
        <v>0</v>
      </c>
      <c r="K42797" t="s">
        <v>27</v>
      </c>
      <c r="L42797">
        <v>486906719</v>
      </c>
      <c r="M42797">
        <v>1577858497</v>
      </c>
      <c r="N42797" t="s">
        <v>1502</v>
      </c>
      <c r="O42797">
        <v>0</v>
      </c>
      <c r="P42797">
        <v>80463041</v>
      </c>
      <c r="Q42797" t="s">
        <v>121076</v>
      </c>
      <c r="R42797" t="b">
        <v>0</v>
      </c>
      <c r="S42797">
        <v>0</v>
      </c>
      <c r="T42797">
        <v>0</v>
      </c>
    </row>
    <row r="42798" spans="1:20" x14ac:dyDescent="0.25">
      <c r="A42798">
        <v>1427</v>
      </c>
      <c r="B42798">
        <v>0</v>
      </c>
      <c r="C42798">
        <v>193</v>
      </c>
      <c r="D42798">
        <v>1</v>
      </c>
      <c r="E42798" t="s">
        <v>121077</v>
      </c>
      <c r="F42798" t="s">
        <v>25</v>
      </c>
      <c r="G42798" t="s">
        <v>25</v>
      </c>
      <c r="H42798" t="s">
        <v>25</v>
      </c>
      <c r="I42798" t="s">
        <v>121078</v>
      </c>
      <c r="J42798">
        <v>0</v>
      </c>
      <c r="K42798" t="s">
        <v>27</v>
      </c>
      <c r="L42798">
        <v>486906719</v>
      </c>
      <c r="M42798">
        <v>1577858497</v>
      </c>
      <c r="N42798" t="s">
        <v>592</v>
      </c>
      <c r="O42798">
        <v>0</v>
      </c>
      <c r="P42798">
        <v>80463020</v>
      </c>
      <c r="Q42798" t="s">
        <v>121079</v>
      </c>
      <c r="R42798" t="b">
        <v>0</v>
      </c>
      <c r="S42798">
        <v>0</v>
      </c>
      <c r="T42798">
        <v>0</v>
      </c>
    </row>
    <row r="42799" spans="1:20" x14ac:dyDescent="0.25">
      <c r="A42799">
        <v>1427</v>
      </c>
      <c r="B42799">
        <v>0</v>
      </c>
      <c r="C42799">
        <v>193</v>
      </c>
      <c r="D42799">
        <v>0</v>
      </c>
      <c r="E42799" t="s">
        <v>121080</v>
      </c>
      <c r="F42799" t="s">
        <v>25</v>
      </c>
      <c r="G42799" t="s">
        <v>25</v>
      </c>
      <c r="H42799" t="s">
        <v>25</v>
      </c>
      <c r="I42799" t="s">
        <v>121081</v>
      </c>
      <c r="J42799">
        <v>0</v>
      </c>
      <c r="K42799" t="s">
        <v>27</v>
      </c>
      <c r="L42799">
        <v>486906719</v>
      </c>
      <c r="M42799">
        <v>1577858432</v>
      </c>
      <c r="N42799" t="s">
        <v>1525</v>
      </c>
      <c r="O42799">
        <v>0</v>
      </c>
      <c r="P42799">
        <v>80969150</v>
      </c>
      <c r="Q42799" t="s">
        <v>121082</v>
      </c>
      <c r="R42799" t="b">
        <v>0</v>
      </c>
      <c r="S42799">
        <v>0</v>
      </c>
      <c r="T42799">
        <v>0</v>
      </c>
    </row>
    <row r="42800" spans="1:20" x14ac:dyDescent="0.25">
      <c r="A42800">
        <v>1427</v>
      </c>
      <c r="B42800">
        <v>0</v>
      </c>
      <c r="C42800">
        <v>193</v>
      </c>
      <c r="D42800">
        <v>11</v>
      </c>
      <c r="E42800" t="s">
        <v>121083</v>
      </c>
      <c r="F42800" t="s">
        <v>25</v>
      </c>
      <c r="G42800" t="s">
        <v>25</v>
      </c>
      <c r="H42800" t="s">
        <v>25</v>
      </c>
      <c r="I42800" t="s">
        <v>121084</v>
      </c>
      <c r="J42800">
        <v>0</v>
      </c>
      <c r="K42800" t="s">
        <v>27</v>
      </c>
      <c r="L42800">
        <v>486906719</v>
      </c>
      <c r="M42800">
        <v>1577858432</v>
      </c>
      <c r="N42800" t="s">
        <v>794</v>
      </c>
      <c r="O42800">
        <v>0</v>
      </c>
      <c r="P42800">
        <v>80969121</v>
      </c>
      <c r="Q42800" t="s">
        <v>121085</v>
      </c>
      <c r="R42800" t="b">
        <v>0</v>
      </c>
      <c r="S42800">
        <v>0</v>
      </c>
      <c r="T42800">
        <v>0</v>
      </c>
    </row>
    <row r="42801" spans="1:20" x14ac:dyDescent="0.25">
      <c r="A42801">
        <v>1427</v>
      </c>
      <c r="B42801">
        <v>0</v>
      </c>
      <c r="C42801">
        <v>193</v>
      </c>
      <c r="D42801">
        <v>5</v>
      </c>
      <c r="E42801" t="s">
        <v>121086</v>
      </c>
      <c r="F42801" t="s">
        <v>25</v>
      </c>
      <c r="G42801" t="s">
        <v>25</v>
      </c>
      <c r="H42801" t="s">
        <v>25</v>
      </c>
      <c r="I42801" t="s">
        <v>121087</v>
      </c>
      <c r="J42801">
        <v>0</v>
      </c>
      <c r="K42801" t="s">
        <v>27</v>
      </c>
      <c r="L42801">
        <v>486906719</v>
      </c>
      <c r="M42801">
        <v>1577858432</v>
      </c>
      <c r="N42801" t="s">
        <v>347</v>
      </c>
      <c r="O42801">
        <v>0</v>
      </c>
      <c r="P42801">
        <v>80969062</v>
      </c>
      <c r="Q42801" t="s">
        <v>121088</v>
      </c>
      <c r="R42801" t="b">
        <v>0</v>
      </c>
      <c r="S42801">
        <v>0</v>
      </c>
      <c r="T42801">
        <v>0</v>
      </c>
    </row>
    <row r="42802" spans="1:20" x14ac:dyDescent="0.25">
      <c r="A42802">
        <v>1427</v>
      </c>
      <c r="B42802">
        <v>0</v>
      </c>
      <c r="C42802">
        <v>193</v>
      </c>
      <c r="D42802">
        <v>6</v>
      </c>
      <c r="E42802" t="s">
        <v>121089</v>
      </c>
      <c r="F42802" t="s">
        <v>25</v>
      </c>
      <c r="G42802" t="s">
        <v>25</v>
      </c>
      <c r="H42802" t="s">
        <v>25</v>
      </c>
      <c r="I42802" t="s">
        <v>121090</v>
      </c>
      <c r="J42802">
        <v>0</v>
      </c>
      <c r="K42802" t="s">
        <v>27</v>
      </c>
      <c r="L42802">
        <v>486906719</v>
      </c>
      <c r="M42802">
        <v>1577858432</v>
      </c>
      <c r="N42802" t="s">
        <v>1436</v>
      </c>
      <c r="O42802">
        <v>0</v>
      </c>
      <c r="P42802">
        <v>80839922</v>
      </c>
      <c r="Q42802" t="s">
        <v>121091</v>
      </c>
      <c r="R42802" t="b">
        <v>0</v>
      </c>
      <c r="S42802">
        <v>0</v>
      </c>
      <c r="T42802">
        <v>0</v>
      </c>
    </row>
    <row r="42803" spans="1:20" x14ac:dyDescent="0.25">
      <c r="A42803">
        <v>1427</v>
      </c>
      <c r="B42803">
        <v>0</v>
      </c>
      <c r="C42803">
        <v>193</v>
      </c>
      <c r="D42803">
        <v>1</v>
      </c>
      <c r="E42803" t="s">
        <v>121092</v>
      </c>
      <c r="F42803" t="s">
        <v>25</v>
      </c>
      <c r="G42803" t="s">
        <v>25</v>
      </c>
      <c r="H42803" t="s">
        <v>25</v>
      </c>
      <c r="I42803" t="s">
        <v>121093</v>
      </c>
      <c r="J42803">
        <v>0</v>
      </c>
      <c r="K42803" t="s">
        <v>27</v>
      </c>
      <c r="L42803">
        <v>486906719</v>
      </c>
      <c r="M42803">
        <v>1577858432</v>
      </c>
      <c r="N42803" t="s">
        <v>1436</v>
      </c>
      <c r="O42803">
        <v>0</v>
      </c>
      <c r="P42803">
        <v>80839918</v>
      </c>
      <c r="Q42803" t="s">
        <v>121094</v>
      </c>
      <c r="R42803" t="b">
        <v>0</v>
      </c>
      <c r="S42803">
        <v>0</v>
      </c>
      <c r="T42803">
        <v>0</v>
      </c>
    </row>
    <row r="42804" spans="1:20" x14ac:dyDescent="0.25">
      <c r="A42804">
        <v>1427</v>
      </c>
      <c r="B42804">
        <v>0</v>
      </c>
      <c r="C42804">
        <v>193</v>
      </c>
      <c r="D42804">
        <v>0</v>
      </c>
      <c r="E42804" t="s">
        <v>104189</v>
      </c>
      <c r="F42804" t="s">
        <v>25</v>
      </c>
      <c r="G42804" t="s">
        <v>25</v>
      </c>
      <c r="H42804" t="s">
        <v>25</v>
      </c>
      <c r="I42804" t="s">
        <v>121095</v>
      </c>
      <c r="J42804">
        <v>0</v>
      </c>
      <c r="K42804" t="s">
        <v>27</v>
      </c>
      <c r="L42804">
        <v>486906719</v>
      </c>
      <c r="M42804">
        <v>1577858432</v>
      </c>
      <c r="N42804" t="s">
        <v>3115</v>
      </c>
      <c r="O42804">
        <v>0</v>
      </c>
      <c r="P42804">
        <v>80839912</v>
      </c>
      <c r="Q42804" t="s">
        <v>121096</v>
      </c>
      <c r="R42804" t="b">
        <v>0</v>
      </c>
      <c r="S42804">
        <v>0</v>
      </c>
      <c r="T42804">
        <v>0</v>
      </c>
    </row>
    <row r="42805" spans="1:20" x14ac:dyDescent="0.25">
      <c r="A42805">
        <v>1427</v>
      </c>
      <c r="B42805">
        <v>0</v>
      </c>
      <c r="C42805">
        <v>193</v>
      </c>
      <c r="D42805">
        <v>2</v>
      </c>
      <c r="E42805" t="s">
        <v>121097</v>
      </c>
      <c r="F42805" t="s">
        <v>25</v>
      </c>
      <c r="G42805" t="s">
        <v>25</v>
      </c>
      <c r="H42805" t="s">
        <v>25</v>
      </c>
      <c r="I42805" t="s">
        <v>121098</v>
      </c>
      <c r="J42805">
        <v>0</v>
      </c>
      <c r="K42805" t="s">
        <v>27</v>
      </c>
      <c r="L42805">
        <v>486906719</v>
      </c>
      <c r="M42805">
        <v>1577858432</v>
      </c>
      <c r="N42805" t="s">
        <v>1465</v>
      </c>
      <c r="O42805">
        <v>0</v>
      </c>
      <c r="P42805">
        <v>80839911</v>
      </c>
      <c r="Q42805" t="s">
        <v>121099</v>
      </c>
      <c r="R42805" t="b">
        <v>0</v>
      </c>
      <c r="S42805">
        <v>0</v>
      </c>
      <c r="T42805">
        <v>0</v>
      </c>
    </row>
    <row r="42806" spans="1:20" x14ac:dyDescent="0.25">
      <c r="A42806">
        <v>1427</v>
      </c>
      <c r="B42806">
        <v>0</v>
      </c>
      <c r="C42806">
        <v>193</v>
      </c>
      <c r="D42806">
        <v>3</v>
      </c>
      <c r="E42806" t="s">
        <v>121100</v>
      </c>
      <c r="F42806" t="s">
        <v>25</v>
      </c>
      <c r="G42806" t="s">
        <v>25</v>
      </c>
      <c r="H42806" t="s">
        <v>25</v>
      </c>
      <c r="I42806" t="s">
        <v>121101</v>
      </c>
      <c r="J42806">
        <v>0</v>
      </c>
      <c r="K42806" t="s">
        <v>27</v>
      </c>
      <c r="L42806">
        <v>486906719</v>
      </c>
      <c r="M42806">
        <v>1577858432</v>
      </c>
      <c r="N42806" t="s">
        <v>250</v>
      </c>
      <c r="O42806">
        <v>0</v>
      </c>
      <c r="P42806">
        <v>80839910</v>
      </c>
      <c r="Q42806" t="s">
        <v>121102</v>
      </c>
      <c r="R42806" t="b">
        <v>0</v>
      </c>
      <c r="S42806">
        <v>0</v>
      </c>
      <c r="T42806">
        <v>0</v>
      </c>
    </row>
    <row r="42807" spans="1:20" x14ac:dyDescent="0.25">
      <c r="A42807">
        <v>1427</v>
      </c>
      <c r="B42807">
        <v>0</v>
      </c>
      <c r="C42807">
        <v>193</v>
      </c>
      <c r="D42807">
        <v>0</v>
      </c>
      <c r="E42807" t="s">
        <v>121103</v>
      </c>
      <c r="F42807" t="s">
        <v>25</v>
      </c>
      <c r="G42807" t="s">
        <v>25</v>
      </c>
      <c r="H42807" t="s">
        <v>25</v>
      </c>
      <c r="I42807" t="s">
        <v>121104</v>
      </c>
      <c r="J42807">
        <v>0</v>
      </c>
      <c r="K42807" t="s">
        <v>27</v>
      </c>
      <c r="L42807">
        <v>486906719</v>
      </c>
      <c r="M42807">
        <v>1577858432</v>
      </c>
      <c r="N42807" t="s">
        <v>1215</v>
      </c>
      <c r="O42807">
        <v>0</v>
      </c>
      <c r="P42807">
        <v>80839909</v>
      </c>
      <c r="Q42807" t="s">
        <v>121105</v>
      </c>
      <c r="R42807" t="b">
        <v>0</v>
      </c>
      <c r="S42807">
        <v>0</v>
      </c>
      <c r="T42807">
        <v>0</v>
      </c>
    </row>
    <row r="42808" spans="1:20" x14ac:dyDescent="0.25">
      <c r="A42808">
        <v>1427</v>
      </c>
      <c r="B42808">
        <v>0</v>
      </c>
      <c r="C42808">
        <v>193</v>
      </c>
      <c r="D42808">
        <v>4</v>
      </c>
      <c r="E42808" t="s">
        <v>104206</v>
      </c>
      <c r="F42808" t="s">
        <v>25</v>
      </c>
      <c r="G42808" t="s">
        <v>25</v>
      </c>
      <c r="H42808" t="s">
        <v>25</v>
      </c>
      <c r="I42808" t="s">
        <v>121106</v>
      </c>
      <c r="J42808">
        <v>0</v>
      </c>
      <c r="K42808" t="s">
        <v>27</v>
      </c>
      <c r="L42808">
        <v>486906719</v>
      </c>
      <c r="M42808">
        <v>1577858432</v>
      </c>
      <c r="N42808" t="s">
        <v>166</v>
      </c>
      <c r="O42808">
        <v>0</v>
      </c>
      <c r="P42808">
        <v>80839908</v>
      </c>
      <c r="Q42808" t="s">
        <v>121107</v>
      </c>
      <c r="R42808" t="b">
        <v>0</v>
      </c>
      <c r="S42808">
        <v>0</v>
      </c>
      <c r="T42808">
        <v>0</v>
      </c>
    </row>
    <row r="42809" spans="1:20" x14ac:dyDescent="0.25">
      <c r="A42809">
        <v>1427</v>
      </c>
      <c r="B42809">
        <v>0</v>
      </c>
      <c r="C42809">
        <v>193</v>
      </c>
      <c r="D42809">
        <v>5</v>
      </c>
      <c r="E42809" t="s">
        <v>19204</v>
      </c>
      <c r="F42809" t="s">
        <v>25</v>
      </c>
      <c r="G42809" t="s">
        <v>25</v>
      </c>
      <c r="H42809" t="s">
        <v>25</v>
      </c>
      <c r="I42809" t="s">
        <v>121108</v>
      </c>
      <c r="J42809">
        <v>0</v>
      </c>
      <c r="K42809" t="s">
        <v>27</v>
      </c>
      <c r="L42809">
        <v>486906719</v>
      </c>
      <c r="M42809">
        <v>1577858432</v>
      </c>
      <c r="N42809" t="s">
        <v>788</v>
      </c>
      <c r="O42809">
        <v>0</v>
      </c>
      <c r="P42809">
        <v>80839906</v>
      </c>
      <c r="Q42809" t="s">
        <v>121109</v>
      </c>
      <c r="R42809" t="b">
        <v>0</v>
      </c>
      <c r="S42809">
        <v>0</v>
      </c>
      <c r="T42809">
        <v>0</v>
      </c>
    </row>
    <row r="42810" spans="1:20" x14ac:dyDescent="0.25">
      <c r="A42810">
        <v>1427</v>
      </c>
      <c r="B42810">
        <v>0</v>
      </c>
      <c r="C42810">
        <v>193</v>
      </c>
      <c r="D42810">
        <v>0</v>
      </c>
      <c r="E42810" t="s">
        <v>121110</v>
      </c>
      <c r="F42810" t="s">
        <v>25</v>
      </c>
      <c r="G42810" t="s">
        <v>25</v>
      </c>
      <c r="H42810" t="s">
        <v>25</v>
      </c>
      <c r="I42810" t="s">
        <v>121111</v>
      </c>
      <c r="J42810">
        <v>0</v>
      </c>
      <c r="K42810" t="s">
        <v>27</v>
      </c>
      <c r="L42810">
        <v>486906719</v>
      </c>
      <c r="M42810">
        <v>1577858432</v>
      </c>
      <c r="N42810" t="s">
        <v>428</v>
      </c>
      <c r="O42810">
        <v>0</v>
      </c>
      <c r="P42810">
        <v>80839905</v>
      </c>
      <c r="Q42810" t="s">
        <v>121112</v>
      </c>
      <c r="R42810" t="b">
        <v>0</v>
      </c>
      <c r="S42810">
        <v>0</v>
      </c>
      <c r="T42810">
        <v>0</v>
      </c>
    </row>
    <row r="42811" spans="1:20" x14ac:dyDescent="0.25">
      <c r="A42811">
        <v>1427</v>
      </c>
      <c r="B42811">
        <v>0</v>
      </c>
      <c r="C42811">
        <v>193</v>
      </c>
      <c r="D42811">
        <v>1</v>
      </c>
      <c r="E42811" t="s">
        <v>104463</v>
      </c>
      <c r="F42811" t="s">
        <v>25</v>
      </c>
      <c r="G42811" t="s">
        <v>25</v>
      </c>
      <c r="H42811" t="s">
        <v>25</v>
      </c>
      <c r="I42811" t="s">
        <v>121113</v>
      </c>
      <c r="J42811">
        <v>0</v>
      </c>
      <c r="K42811" t="s">
        <v>27</v>
      </c>
      <c r="L42811">
        <v>486906719</v>
      </c>
      <c r="M42811">
        <v>1577858432</v>
      </c>
      <c r="N42811" t="s">
        <v>1453</v>
      </c>
      <c r="O42811">
        <v>0</v>
      </c>
      <c r="P42811">
        <v>80839890</v>
      </c>
      <c r="Q42811" t="s">
        <v>121114</v>
      </c>
      <c r="R42811" t="b">
        <v>0</v>
      </c>
      <c r="S42811">
        <v>0</v>
      </c>
      <c r="T42811">
        <v>0</v>
      </c>
    </row>
    <row r="42812" spans="1:20" x14ac:dyDescent="0.25">
      <c r="A42812">
        <v>1428</v>
      </c>
      <c r="B42812">
        <v>0</v>
      </c>
      <c r="C42812">
        <v>193</v>
      </c>
      <c r="D42812">
        <v>7</v>
      </c>
      <c r="E42812" t="s">
        <v>121115</v>
      </c>
      <c r="F42812" t="s">
        <v>25</v>
      </c>
      <c r="G42812" t="s">
        <v>25</v>
      </c>
      <c r="H42812" t="s">
        <v>25</v>
      </c>
      <c r="I42812" t="s">
        <v>121116</v>
      </c>
      <c r="J42812">
        <v>0</v>
      </c>
      <c r="K42812" t="s">
        <v>27</v>
      </c>
      <c r="L42812">
        <v>486906719</v>
      </c>
      <c r="M42812">
        <v>1577858432</v>
      </c>
      <c r="N42812" t="s">
        <v>476</v>
      </c>
      <c r="O42812">
        <v>0</v>
      </c>
      <c r="P42812">
        <v>80839886</v>
      </c>
      <c r="Q42812" t="s">
        <v>121117</v>
      </c>
      <c r="R42812" t="b">
        <v>0</v>
      </c>
      <c r="S42812">
        <v>0</v>
      </c>
      <c r="T42812">
        <v>0</v>
      </c>
    </row>
    <row r="42813" spans="1:20" x14ac:dyDescent="0.25">
      <c r="A42813">
        <v>1428</v>
      </c>
      <c r="B42813">
        <v>0</v>
      </c>
      <c r="C42813">
        <v>193</v>
      </c>
      <c r="D42813">
        <v>3</v>
      </c>
      <c r="E42813" t="s">
        <v>121118</v>
      </c>
      <c r="F42813" t="s">
        <v>25</v>
      </c>
      <c r="G42813" t="s">
        <v>25</v>
      </c>
      <c r="H42813" t="s">
        <v>25</v>
      </c>
      <c r="I42813" t="s">
        <v>121119</v>
      </c>
      <c r="J42813">
        <v>0</v>
      </c>
      <c r="K42813" t="s">
        <v>27</v>
      </c>
      <c r="L42813">
        <v>486906719</v>
      </c>
      <c r="M42813">
        <v>1577858432</v>
      </c>
      <c r="N42813" t="s">
        <v>4274</v>
      </c>
      <c r="O42813">
        <v>0</v>
      </c>
      <c r="P42813">
        <v>80839878</v>
      </c>
      <c r="Q42813" t="s">
        <v>121120</v>
      </c>
      <c r="R42813" t="b">
        <v>0</v>
      </c>
      <c r="S42813">
        <v>0</v>
      </c>
      <c r="T42813">
        <v>0</v>
      </c>
    </row>
    <row r="42814" spans="1:20" x14ac:dyDescent="0.25">
      <c r="A42814">
        <v>1428</v>
      </c>
      <c r="B42814">
        <v>0</v>
      </c>
      <c r="C42814">
        <v>193</v>
      </c>
      <c r="D42814">
        <v>6</v>
      </c>
      <c r="E42814" t="s">
        <v>121121</v>
      </c>
      <c r="F42814" t="s">
        <v>25</v>
      </c>
      <c r="G42814" t="s">
        <v>25</v>
      </c>
      <c r="H42814" t="s">
        <v>25</v>
      </c>
      <c r="I42814" t="s">
        <v>121122</v>
      </c>
      <c r="J42814">
        <v>0</v>
      </c>
      <c r="K42814" t="s">
        <v>27</v>
      </c>
      <c r="L42814">
        <v>486906719</v>
      </c>
      <c r="M42814">
        <v>1577858432</v>
      </c>
      <c r="N42814" t="s">
        <v>290</v>
      </c>
      <c r="O42814">
        <v>1</v>
      </c>
      <c r="P42814">
        <v>80596036</v>
      </c>
      <c r="Q42814" t="s">
        <v>121123</v>
      </c>
      <c r="R42814" t="b">
        <v>0</v>
      </c>
      <c r="S42814">
        <v>0</v>
      </c>
      <c r="T42814">
        <v>0</v>
      </c>
    </row>
    <row r="42815" spans="1:20" x14ac:dyDescent="0.25">
      <c r="A42815">
        <v>1428</v>
      </c>
      <c r="B42815">
        <v>0</v>
      </c>
      <c r="C42815">
        <v>193</v>
      </c>
      <c r="D42815">
        <v>4</v>
      </c>
      <c r="E42815" t="s">
        <v>121124</v>
      </c>
      <c r="F42815" t="s">
        <v>25</v>
      </c>
      <c r="G42815" t="s">
        <v>25</v>
      </c>
      <c r="H42815" t="s">
        <v>25</v>
      </c>
      <c r="I42815" t="s">
        <v>121125</v>
      </c>
      <c r="J42815">
        <v>0</v>
      </c>
      <c r="K42815" t="s">
        <v>27</v>
      </c>
      <c r="L42815">
        <v>486906719</v>
      </c>
      <c r="M42815">
        <v>1577858432</v>
      </c>
      <c r="N42815" t="s">
        <v>48325</v>
      </c>
      <c r="O42815">
        <v>0</v>
      </c>
      <c r="P42815">
        <v>80596013</v>
      </c>
      <c r="Q42815" t="s">
        <v>121126</v>
      </c>
      <c r="R42815" t="b">
        <v>0</v>
      </c>
      <c r="S42815">
        <v>0</v>
      </c>
      <c r="T42815">
        <v>0</v>
      </c>
    </row>
    <row r="42816" spans="1:20" x14ac:dyDescent="0.25">
      <c r="A42816">
        <v>1428</v>
      </c>
      <c r="B42816">
        <v>0</v>
      </c>
      <c r="C42816">
        <v>193</v>
      </c>
      <c r="D42816">
        <v>0</v>
      </c>
      <c r="E42816" t="s">
        <v>121127</v>
      </c>
      <c r="F42816" t="s">
        <v>25</v>
      </c>
      <c r="G42816" t="s">
        <v>25</v>
      </c>
      <c r="H42816" t="s">
        <v>25</v>
      </c>
      <c r="I42816" t="s">
        <v>121128</v>
      </c>
      <c r="J42816">
        <v>0</v>
      </c>
      <c r="K42816" t="s">
        <v>27</v>
      </c>
      <c r="L42816">
        <v>486906719</v>
      </c>
      <c r="M42816">
        <v>1577858432</v>
      </c>
      <c r="N42816" t="s">
        <v>640</v>
      </c>
      <c r="O42816">
        <v>0</v>
      </c>
      <c r="P42816">
        <v>80595995</v>
      </c>
      <c r="Q42816" t="s">
        <v>121129</v>
      </c>
      <c r="R42816" t="b">
        <v>0</v>
      </c>
      <c r="S42816">
        <v>0</v>
      </c>
      <c r="T42816">
        <v>0</v>
      </c>
    </row>
    <row r="42817" spans="1:20" x14ac:dyDescent="0.25">
      <c r="A42817">
        <v>1428</v>
      </c>
      <c r="B42817">
        <v>0</v>
      </c>
      <c r="C42817">
        <v>193</v>
      </c>
      <c r="D42817">
        <v>4</v>
      </c>
      <c r="E42817" t="s">
        <v>121130</v>
      </c>
      <c r="F42817" t="s">
        <v>25</v>
      </c>
      <c r="G42817" t="s">
        <v>25</v>
      </c>
      <c r="H42817" t="s">
        <v>25</v>
      </c>
      <c r="I42817" t="s">
        <v>121131</v>
      </c>
      <c r="J42817">
        <v>0</v>
      </c>
      <c r="K42817" t="s">
        <v>27</v>
      </c>
      <c r="L42817">
        <v>486906719</v>
      </c>
      <c r="M42817">
        <v>1577858432</v>
      </c>
      <c r="N42817" t="s">
        <v>7540</v>
      </c>
      <c r="O42817">
        <v>0</v>
      </c>
      <c r="P42817">
        <v>80595983</v>
      </c>
      <c r="Q42817" t="s">
        <v>121132</v>
      </c>
      <c r="R42817" t="b">
        <v>0</v>
      </c>
      <c r="S42817">
        <v>0</v>
      </c>
      <c r="T42817">
        <v>0</v>
      </c>
    </row>
    <row r="42818" spans="1:20" x14ac:dyDescent="0.25">
      <c r="A42818">
        <v>1428</v>
      </c>
      <c r="B42818">
        <v>0</v>
      </c>
      <c r="C42818">
        <v>193</v>
      </c>
      <c r="D42818">
        <v>0</v>
      </c>
      <c r="E42818" t="s">
        <v>121133</v>
      </c>
      <c r="F42818" t="s">
        <v>25</v>
      </c>
      <c r="G42818" t="s">
        <v>25</v>
      </c>
      <c r="H42818" t="s">
        <v>25</v>
      </c>
      <c r="I42818" t="s">
        <v>121134</v>
      </c>
      <c r="J42818">
        <v>0</v>
      </c>
      <c r="K42818" t="s">
        <v>27</v>
      </c>
      <c r="L42818">
        <v>486906719</v>
      </c>
      <c r="M42818">
        <v>1577858432</v>
      </c>
      <c r="N42818" t="s">
        <v>640</v>
      </c>
      <c r="O42818">
        <v>0</v>
      </c>
      <c r="P42818">
        <v>80595963</v>
      </c>
      <c r="Q42818" t="s">
        <v>121135</v>
      </c>
      <c r="R42818" t="b">
        <v>0</v>
      </c>
      <c r="S42818">
        <v>0</v>
      </c>
      <c r="T42818">
        <v>0</v>
      </c>
    </row>
    <row r="42819" spans="1:20" x14ac:dyDescent="0.25">
      <c r="A42819">
        <v>1428</v>
      </c>
      <c r="B42819">
        <v>0</v>
      </c>
      <c r="C42819">
        <v>193</v>
      </c>
      <c r="D42819">
        <v>2</v>
      </c>
      <c r="E42819" t="s">
        <v>121136</v>
      </c>
      <c r="F42819" t="s">
        <v>25</v>
      </c>
      <c r="G42819" t="s">
        <v>25</v>
      </c>
      <c r="H42819" t="s">
        <v>25</v>
      </c>
      <c r="I42819" t="s">
        <v>121137</v>
      </c>
      <c r="J42819">
        <v>0</v>
      </c>
      <c r="K42819" t="s">
        <v>27</v>
      </c>
      <c r="L42819">
        <v>486906719</v>
      </c>
      <c r="M42819">
        <v>1577858432</v>
      </c>
      <c r="N42819" t="s">
        <v>558</v>
      </c>
      <c r="O42819">
        <v>0</v>
      </c>
      <c r="P42819">
        <v>80595936</v>
      </c>
      <c r="Q42819" t="s">
        <v>121138</v>
      </c>
      <c r="R42819" t="b">
        <v>0</v>
      </c>
      <c r="S42819">
        <v>0</v>
      </c>
      <c r="T42819">
        <v>0</v>
      </c>
    </row>
    <row r="42820" spans="1:20" x14ac:dyDescent="0.25">
      <c r="A42820">
        <v>1428</v>
      </c>
      <c r="B42820">
        <v>0</v>
      </c>
      <c r="C42820">
        <v>193</v>
      </c>
      <c r="D42820">
        <v>7</v>
      </c>
      <c r="E42820" t="s">
        <v>121139</v>
      </c>
      <c r="F42820" t="s">
        <v>25</v>
      </c>
      <c r="G42820" t="s">
        <v>25</v>
      </c>
      <c r="H42820" t="s">
        <v>25</v>
      </c>
      <c r="I42820" t="s">
        <v>121140</v>
      </c>
      <c r="J42820">
        <v>0</v>
      </c>
      <c r="K42820" t="s">
        <v>27</v>
      </c>
      <c r="L42820">
        <v>486906719</v>
      </c>
      <c r="M42820">
        <v>1577858432</v>
      </c>
      <c r="N42820" t="s">
        <v>1804</v>
      </c>
      <c r="O42820">
        <v>0</v>
      </c>
      <c r="P42820">
        <v>80595914</v>
      </c>
      <c r="Q42820" t="s">
        <v>121141</v>
      </c>
      <c r="R42820" t="b">
        <v>0</v>
      </c>
      <c r="S42820">
        <v>0</v>
      </c>
      <c r="T42820">
        <v>0</v>
      </c>
    </row>
    <row r="42821" spans="1:20" x14ac:dyDescent="0.25">
      <c r="A42821">
        <v>1428</v>
      </c>
      <c r="B42821">
        <v>0</v>
      </c>
      <c r="C42821">
        <v>193</v>
      </c>
      <c r="D42821">
        <v>1</v>
      </c>
      <c r="E42821" t="s">
        <v>121142</v>
      </c>
      <c r="F42821" t="s">
        <v>25</v>
      </c>
      <c r="G42821" t="s">
        <v>25</v>
      </c>
      <c r="H42821" t="s">
        <v>25</v>
      </c>
      <c r="I42821" t="s">
        <v>121143</v>
      </c>
      <c r="J42821">
        <v>0</v>
      </c>
      <c r="K42821" t="s">
        <v>27</v>
      </c>
      <c r="L42821">
        <v>486906719</v>
      </c>
      <c r="M42821">
        <v>1577858370</v>
      </c>
      <c r="N42821" t="s">
        <v>347</v>
      </c>
      <c r="O42821">
        <v>0</v>
      </c>
      <c r="P42821">
        <v>80969015</v>
      </c>
      <c r="Q42821" t="s">
        <v>121144</v>
      </c>
      <c r="R42821" t="b">
        <v>0</v>
      </c>
      <c r="S42821">
        <v>0</v>
      </c>
      <c r="T42821">
        <v>0</v>
      </c>
    </row>
    <row r="42822" spans="1:20" x14ac:dyDescent="0.25">
      <c r="A42822">
        <v>1428</v>
      </c>
      <c r="B42822">
        <v>0</v>
      </c>
      <c r="C42822">
        <v>193</v>
      </c>
      <c r="D42822">
        <v>2</v>
      </c>
      <c r="E42822" t="s">
        <v>121145</v>
      </c>
      <c r="F42822" t="s">
        <v>25</v>
      </c>
      <c r="G42822" t="s">
        <v>25</v>
      </c>
      <c r="H42822" t="s">
        <v>25</v>
      </c>
      <c r="I42822" t="s">
        <v>121146</v>
      </c>
      <c r="J42822">
        <v>0</v>
      </c>
      <c r="K42822" t="s">
        <v>27</v>
      </c>
      <c r="L42822">
        <v>486906719</v>
      </c>
      <c r="M42822">
        <v>1577858370</v>
      </c>
      <c r="N42822" t="s">
        <v>751</v>
      </c>
      <c r="O42822">
        <v>0</v>
      </c>
      <c r="P42822">
        <v>80968996</v>
      </c>
      <c r="Q42822" t="s">
        <v>121147</v>
      </c>
      <c r="R42822" t="b">
        <v>0</v>
      </c>
      <c r="S42822">
        <v>0</v>
      </c>
      <c r="T42822">
        <v>0</v>
      </c>
    </row>
    <row r="42823" spans="1:20" x14ac:dyDescent="0.25">
      <c r="A42823">
        <v>1428</v>
      </c>
      <c r="B42823">
        <v>0</v>
      </c>
      <c r="C42823">
        <v>193</v>
      </c>
      <c r="D42823">
        <v>8</v>
      </c>
      <c r="E42823" t="s">
        <v>121148</v>
      </c>
      <c r="F42823" t="s">
        <v>25</v>
      </c>
      <c r="G42823" t="s">
        <v>25</v>
      </c>
      <c r="H42823" t="s">
        <v>25</v>
      </c>
      <c r="I42823" t="s">
        <v>121149</v>
      </c>
      <c r="J42823">
        <v>0</v>
      </c>
      <c r="K42823" t="s">
        <v>27</v>
      </c>
      <c r="L42823">
        <v>486906719</v>
      </c>
      <c r="M42823">
        <v>1577858370</v>
      </c>
      <c r="N42823" t="s">
        <v>738</v>
      </c>
      <c r="O42823">
        <v>0</v>
      </c>
      <c r="P42823">
        <v>80968989</v>
      </c>
      <c r="Q42823" t="s">
        <v>121150</v>
      </c>
      <c r="R42823" t="b">
        <v>0</v>
      </c>
      <c r="S42823">
        <v>0</v>
      </c>
      <c r="T42823">
        <v>0</v>
      </c>
    </row>
    <row r="42824" spans="1:20" x14ac:dyDescent="0.25">
      <c r="A42824">
        <v>1428</v>
      </c>
      <c r="B42824">
        <v>0</v>
      </c>
      <c r="C42824">
        <v>193</v>
      </c>
      <c r="D42824">
        <v>0</v>
      </c>
      <c r="E42824" t="s">
        <v>121151</v>
      </c>
      <c r="F42824" t="s">
        <v>25</v>
      </c>
      <c r="G42824" t="s">
        <v>25</v>
      </c>
      <c r="H42824" t="s">
        <v>25</v>
      </c>
      <c r="I42824" t="s">
        <v>121152</v>
      </c>
      <c r="J42824">
        <v>0</v>
      </c>
      <c r="K42824" t="s">
        <v>27</v>
      </c>
      <c r="L42824">
        <v>486906719</v>
      </c>
      <c r="M42824">
        <v>1577858370</v>
      </c>
      <c r="N42824" t="s">
        <v>447</v>
      </c>
      <c r="O42824">
        <v>0</v>
      </c>
      <c r="P42824">
        <v>80968986</v>
      </c>
      <c r="Q42824" t="s">
        <v>121153</v>
      </c>
      <c r="R42824" t="b">
        <v>0</v>
      </c>
      <c r="S42824">
        <v>0</v>
      </c>
      <c r="T42824">
        <v>0</v>
      </c>
    </row>
    <row r="42825" spans="1:20" x14ac:dyDescent="0.25">
      <c r="A42825">
        <v>1428</v>
      </c>
      <c r="B42825">
        <v>0</v>
      </c>
      <c r="C42825">
        <v>193</v>
      </c>
      <c r="D42825">
        <v>2</v>
      </c>
      <c r="E42825" t="s">
        <v>121154</v>
      </c>
      <c r="F42825" t="s">
        <v>25</v>
      </c>
      <c r="G42825" t="s">
        <v>25</v>
      </c>
      <c r="H42825" t="s">
        <v>25</v>
      </c>
      <c r="I42825" t="s">
        <v>121155</v>
      </c>
      <c r="J42825">
        <v>0</v>
      </c>
      <c r="K42825" t="s">
        <v>27</v>
      </c>
      <c r="L42825">
        <v>486906719</v>
      </c>
      <c r="M42825">
        <v>1577858370</v>
      </c>
      <c r="N42825" t="s">
        <v>788</v>
      </c>
      <c r="O42825">
        <v>0</v>
      </c>
      <c r="P42825">
        <v>80968946</v>
      </c>
      <c r="Q42825" t="s">
        <v>121156</v>
      </c>
      <c r="R42825" t="b">
        <v>0</v>
      </c>
      <c r="S42825">
        <v>0</v>
      </c>
      <c r="T42825">
        <v>0</v>
      </c>
    </row>
    <row r="42826" spans="1:20" x14ac:dyDescent="0.25">
      <c r="A42826">
        <v>1428</v>
      </c>
      <c r="B42826">
        <v>0</v>
      </c>
      <c r="C42826">
        <v>193</v>
      </c>
      <c r="D42826">
        <v>28</v>
      </c>
      <c r="E42826" t="s">
        <v>121157</v>
      </c>
      <c r="F42826" t="s">
        <v>25</v>
      </c>
      <c r="G42826" t="s">
        <v>25</v>
      </c>
      <c r="H42826" t="s">
        <v>25</v>
      </c>
      <c r="I42826" t="s">
        <v>121158</v>
      </c>
      <c r="J42826">
        <v>0</v>
      </c>
      <c r="K42826" t="s">
        <v>27</v>
      </c>
      <c r="L42826">
        <v>486906719</v>
      </c>
      <c r="M42826">
        <v>1577858370</v>
      </c>
      <c r="N42826" t="s">
        <v>1201</v>
      </c>
      <c r="O42826">
        <v>0</v>
      </c>
      <c r="P42826">
        <v>80839790</v>
      </c>
      <c r="Q42826" t="s">
        <v>121159</v>
      </c>
      <c r="R42826" t="b">
        <v>0</v>
      </c>
      <c r="S42826">
        <v>0</v>
      </c>
      <c r="T42826">
        <v>0</v>
      </c>
    </row>
    <row r="42827" spans="1:20" x14ac:dyDescent="0.25">
      <c r="A42827">
        <v>1428</v>
      </c>
      <c r="B42827">
        <v>0</v>
      </c>
      <c r="C42827">
        <v>193</v>
      </c>
      <c r="D42827">
        <v>36</v>
      </c>
      <c r="E42827" t="s">
        <v>121160</v>
      </c>
      <c r="F42827" t="s">
        <v>25</v>
      </c>
      <c r="G42827" t="s">
        <v>25</v>
      </c>
      <c r="H42827" t="s">
        <v>25</v>
      </c>
      <c r="I42827" t="s">
        <v>121161</v>
      </c>
      <c r="J42827">
        <v>0</v>
      </c>
      <c r="K42827" t="s">
        <v>27</v>
      </c>
      <c r="L42827">
        <v>486906719</v>
      </c>
      <c r="M42827">
        <v>1577858370</v>
      </c>
      <c r="N42827" t="s">
        <v>1052</v>
      </c>
      <c r="O42827">
        <v>0</v>
      </c>
      <c r="P42827">
        <v>80839784</v>
      </c>
      <c r="Q42827" t="s">
        <v>121162</v>
      </c>
      <c r="R42827" t="b">
        <v>0</v>
      </c>
      <c r="S42827">
        <v>0</v>
      </c>
      <c r="T42827">
        <v>0</v>
      </c>
    </row>
    <row r="42828" spans="1:20" x14ac:dyDescent="0.25">
      <c r="A42828">
        <v>1428</v>
      </c>
      <c r="B42828">
        <v>1</v>
      </c>
      <c r="C42828">
        <v>193</v>
      </c>
      <c r="D42828">
        <v>9</v>
      </c>
      <c r="E42828" t="s">
        <v>121163</v>
      </c>
      <c r="F42828" t="s">
        <v>25</v>
      </c>
      <c r="G42828" t="s">
        <v>25</v>
      </c>
      <c r="H42828" t="s">
        <v>25</v>
      </c>
      <c r="I42828" t="s">
        <v>121164</v>
      </c>
      <c r="J42828">
        <v>0</v>
      </c>
      <c r="K42828" t="s">
        <v>27</v>
      </c>
      <c r="L42828">
        <v>486906719</v>
      </c>
      <c r="M42828">
        <v>1577858370</v>
      </c>
      <c r="N42828" t="s">
        <v>1874</v>
      </c>
      <c r="O42828">
        <v>0</v>
      </c>
      <c r="P42828">
        <v>80839716</v>
      </c>
      <c r="Q42828" t="s">
        <v>121165</v>
      </c>
      <c r="R42828" t="b">
        <v>0</v>
      </c>
      <c r="S42828">
        <v>0</v>
      </c>
      <c r="T42828">
        <v>0</v>
      </c>
    </row>
    <row r="42829" spans="1:20" x14ac:dyDescent="0.25">
      <c r="A42829">
        <v>1428</v>
      </c>
      <c r="B42829">
        <v>0</v>
      </c>
      <c r="C42829">
        <v>193</v>
      </c>
      <c r="D42829">
        <v>4</v>
      </c>
      <c r="E42829" t="s">
        <v>121166</v>
      </c>
      <c r="F42829" t="s">
        <v>25</v>
      </c>
      <c r="G42829" t="s">
        <v>25</v>
      </c>
      <c r="H42829" t="s">
        <v>25</v>
      </c>
      <c r="I42829" t="s">
        <v>121167</v>
      </c>
      <c r="J42829">
        <v>0</v>
      </c>
      <c r="K42829" t="s">
        <v>27</v>
      </c>
      <c r="L42829">
        <v>486906719</v>
      </c>
      <c r="M42829">
        <v>1577858370</v>
      </c>
      <c r="N42829" t="s">
        <v>1117</v>
      </c>
      <c r="O42829">
        <v>0</v>
      </c>
      <c r="P42829">
        <v>80839715</v>
      </c>
      <c r="Q42829" t="s">
        <v>121168</v>
      </c>
      <c r="R42829" t="b">
        <v>0</v>
      </c>
      <c r="S42829">
        <v>0</v>
      </c>
      <c r="T42829">
        <v>0</v>
      </c>
    </row>
    <row r="42830" spans="1:20" x14ac:dyDescent="0.25">
      <c r="A42830">
        <v>1428</v>
      </c>
      <c r="B42830">
        <v>1</v>
      </c>
      <c r="C42830">
        <v>193</v>
      </c>
      <c r="D42830">
        <v>7</v>
      </c>
      <c r="E42830" t="s">
        <v>121169</v>
      </c>
      <c r="F42830" t="s">
        <v>25</v>
      </c>
      <c r="G42830" t="s">
        <v>25</v>
      </c>
      <c r="H42830" t="s">
        <v>25</v>
      </c>
      <c r="I42830" t="s">
        <v>121170</v>
      </c>
      <c r="J42830">
        <v>0</v>
      </c>
      <c r="K42830" t="s">
        <v>27</v>
      </c>
      <c r="L42830">
        <v>486906719</v>
      </c>
      <c r="M42830">
        <v>1577858370</v>
      </c>
      <c r="N42830" t="s">
        <v>274</v>
      </c>
      <c r="O42830">
        <v>0</v>
      </c>
      <c r="P42830">
        <v>80595890</v>
      </c>
      <c r="Q42830" t="s">
        <v>121171</v>
      </c>
      <c r="R42830" t="b">
        <v>0</v>
      </c>
      <c r="S42830">
        <v>0</v>
      </c>
      <c r="T42830">
        <v>0</v>
      </c>
    </row>
    <row r="42831" spans="1:20" x14ac:dyDescent="0.25">
      <c r="A42831">
        <v>1428</v>
      </c>
      <c r="B42831">
        <v>0</v>
      </c>
      <c r="C42831">
        <v>193</v>
      </c>
      <c r="D42831">
        <v>1</v>
      </c>
      <c r="E42831" t="s">
        <v>121172</v>
      </c>
      <c r="F42831" t="s">
        <v>25</v>
      </c>
      <c r="G42831" t="s">
        <v>25</v>
      </c>
      <c r="H42831" t="s">
        <v>25</v>
      </c>
      <c r="I42831" t="s">
        <v>121173</v>
      </c>
      <c r="J42831">
        <v>0</v>
      </c>
      <c r="K42831" t="s">
        <v>27</v>
      </c>
      <c r="L42831">
        <v>486906719</v>
      </c>
      <c r="M42831">
        <v>1577858370</v>
      </c>
      <c r="N42831" t="s">
        <v>517</v>
      </c>
      <c r="O42831">
        <v>0</v>
      </c>
      <c r="P42831">
        <v>80595855</v>
      </c>
      <c r="Q42831" t="s">
        <v>121174</v>
      </c>
      <c r="R42831" t="b">
        <v>0</v>
      </c>
      <c r="S42831">
        <v>0</v>
      </c>
      <c r="T42831">
        <v>0</v>
      </c>
    </row>
    <row r="42832" spans="1:20" x14ac:dyDescent="0.25">
      <c r="A42832">
        <v>1428</v>
      </c>
      <c r="B42832">
        <v>0</v>
      </c>
      <c r="C42832">
        <v>193</v>
      </c>
      <c r="D42832">
        <v>2</v>
      </c>
      <c r="E42832" t="s">
        <v>121175</v>
      </c>
      <c r="F42832" t="s">
        <v>25</v>
      </c>
      <c r="G42832" t="s">
        <v>25</v>
      </c>
      <c r="H42832" t="s">
        <v>25</v>
      </c>
      <c r="I42832" t="s">
        <v>77245</v>
      </c>
      <c r="J42832">
        <v>0</v>
      </c>
      <c r="K42832" t="s">
        <v>27</v>
      </c>
      <c r="L42832">
        <v>486906719</v>
      </c>
      <c r="M42832">
        <v>1577858370</v>
      </c>
      <c r="N42832" t="s">
        <v>432</v>
      </c>
      <c r="O42832">
        <v>0</v>
      </c>
      <c r="P42832">
        <v>80595846</v>
      </c>
      <c r="Q42832" t="s">
        <v>121176</v>
      </c>
      <c r="R42832" t="b">
        <v>0</v>
      </c>
      <c r="S42832">
        <v>0</v>
      </c>
      <c r="T42832">
        <v>0</v>
      </c>
    </row>
    <row r="42833" spans="1:20" x14ac:dyDescent="0.25">
      <c r="A42833">
        <v>1428</v>
      </c>
      <c r="B42833">
        <v>0</v>
      </c>
      <c r="C42833">
        <v>193</v>
      </c>
      <c r="D42833">
        <v>2</v>
      </c>
      <c r="E42833" t="s">
        <v>121177</v>
      </c>
      <c r="F42833" t="s">
        <v>25</v>
      </c>
      <c r="G42833" t="s">
        <v>25</v>
      </c>
      <c r="H42833" t="s">
        <v>25</v>
      </c>
      <c r="I42833" t="s">
        <v>121178</v>
      </c>
      <c r="J42833">
        <v>0</v>
      </c>
      <c r="K42833" t="s">
        <v>27</v>
      </c>
      <c r="L42833">
        <v>486906719</v>
      </c>
      <c r="M42833">
        <v>1577858370</v>
      </c>
      <c r="N42833" t="s">
        <v>751</v>
      </c>
      <c r="O42833">
        <v>0</v>
      </c>
      <c r="P42833">
        <v>80595833</v>
      </c>
      <c r="Q42833" t="s">
        <v>121179</v>
      </c>
      <c r="R42833" t="b">
        <v>0</v>
      </c>
      <c r="S42833">
        <v>0</v>
      </c>
      <c r="T42833">
        <v>0</v>
      </c>
    </row>
    <row r="42834" spans="1:20" x14ac:dyDescent="0.25">
      <c r="A42834">
        <v>1428</v>
      </c>
      <c r="B42834">
        <v>0</v>
      </c>
      <c r="C42834">
        <v>193</v>
      </c>
      <c r="D42834">
        <v>7</v>
      </c>
      <c r="E42834" t="s">
        <v>121180</v>
      </c>
      <c r="F42834" t="s">
        <v>25</v>
      </c>
      <c r="G42834" t="s">
        <v>25</v>
      </c>
      <c r="H42834" t="s">
        <v>25</v>
      </c>
      <c r="I42834" t="s">
        <v>121181</v>
      </c>
      <c r="J42834">
        <v>0</v>
      </c>
      <c r="K42834" t="s">
        <v>27</v>
      </c>
      <c r="L42834">
        <v>486906719</v>
      </c>
      <c r="M42834">
        <v>1577858370</v>
      </c>
      <c r="N42834" t="s">
        <v>1804</v>
      </c>
      <c r="O42834">
        <v>0</v>
      </c>
      <c r="P42834">
        <v>80595809</v>
      </c>
      <c r="Q42834" t="s">
        <v>121182</v>
      </c>
      <c r="R42834" t="b">
        <v>0</v>
      </c>
      <c r="S42834">
        <v>0</v>
      </c>
      <c r="T42834">
        <v>0</v>
      </c>
    </row>
    <row r="42835" spans="1:20" x14ac:dyDescent="0.25">
      <c r="A42835">
        <v>1428</v>
      </c>
      <c r="B42835">
        <v>0</v>
      </c>
      <c r="C42835">
        <v>193</v>
      </c>
      <c r="D42835">
        <v>3</v>
      </c>
      <c r="E42835" t="s">
        <v>121183</v>
      </c>
      <c r="F42835" t="s">
        <v>25</v>
      </c>
      <c r="G42835" t="s">
        <v>25</v>
      </c>
      <c r="H42835" t="s">
        <v>25</v>
      </c>
      <c r="I42835" t="s">
        <v>121184</v>
      </c>
      <c r="J42835">
        <v>0</v>
      </c>
      <c r="K42835" t="s">
        <v>27</v>
      </c>
      <c r="L42835">
        <v>486906719</v>
      </c>
      <c r="M42835">
        <v>1577858370</v>
      </c>
      <c r="N42835" t="s">
        <v>77161</v>
      </c>
      <c r="O42835">
        <v>0</v>
      </c>
      <c r="P42835">
        <v>80595794</v>
      </c>
      <c r="Q42835" t="s">
        <v>121185</v>
      </c>
      <c r="R42835" t="b">
        <v>0</v>
      </c>
      <c r="S42835">
        <v>0</v>
      </c>
      <c r="T42835">
        <v>0</v>
      </c>
    </row>
    <row r="42836" spans="1:20" x14ac:dyDescent="0.25">
      <c r="A42836">
        <v>1428</v>
      </c>
      <c r="B42836">
        <v>1</v>
      </c>
      <c r="C42836">
        <v>193</v>
      </c>
      <c r="D42836">
        <v>3</v>
      </c>
      <c r="E42836" t="s">
        <v>121186</v>
      </c>
      <c r="F42836" t="s">
        <v>25</v>
      </c>
      <c r="G42836" t="s">
        <v>25</v>
      </c>
      <c r="H42836" t="s">
        <v>25</v>
      </c>
      <c r="I42836" t="s">
        <v>121187</v>
      </c>
      <c r="J42836">
        <v>0</v>
      </c>
      <c r="K42836" t="s">
        <v>27</v>
      </c>
      <c r="L42836">
        <v>486906719</v>
      </c>
      <c r="M42836">
        <v>1577858370</v>
      </c>
      <c r="N42836" t="s">
        <v>32</v>
      </c>
      <c r="O42836">
        <v>0</v>
      </c>
      <c r="P42836">
        <v>80595779</v>
      </c>
      <c r="Q42836" t="s">
        <v>121188</v>
      </c>
      <c r="R42836" t="b">
        <v>0</v>
      </c>
      <c r="S42836">
        <v>0</v>
      </c>
      <c r="T42836">
        <v>0</v>
      </c>
    </row>
    <row r="42837" spans="1:20" x14ac:dyDescent="0.25">
      <c r="A42837">
        <v>1428</v>
      </c>
      <c r="B42837">
        <v>0</v>
      </c>
      <c r="C42837">
        <v>193</v>
      </c>
      <c r="D42837">
        <v>1</v>
      </c>
      <c r="E42837" t="s">
        <v>121189</v>
      </c>
      <c r="F42837" t="s">
        <v>25</v>
      </c>
      <c r="G42837" t="s">
        <v>25</v>
      </c>
      <c r="H42837" t="s">
        <v>25</v>
      </c>
      <c r="I42837" t="s">
        <v>121190</v>
      </c>
      <c r="J42837">
        <v>0</v>
      </c>
      <c r="K42837" t="s">
        <v>27</v>
      </c>
      <c r="L42837">
        <v>486906719</v>
      </c>
      <c r="M42837">
        <v>1577858309</v>
      </c>
      <c r="N42837" t="s">
        <v>368</v>
      </c>
      <c r="O42837">
        <v>0</v>
      </c>
      <c r="P42837">
        <v>80968920</v>
      </c>
      <c r="Q42837" t="s">
        <v>121191</v>
      </c>
      <c r="R42837" t="b">
        <v>0</v>
      </c>
      <c r="S42837">
        <v>0</v>
      </c>
      <c r="T42837">
        <v>0</v>
      </c>
    </row>
    <row r="42838" spans="1:20" x14ac:dyDescent="0.25">
      <c r="A42838">
        <v>1428</v>
      </c>
      <c r="B42838">
        <v>0</v>
      </c>
      <c r="C42838">
        <v>193</v>
      </c>
      <c r="D42838">
        <v>3</v>
      </c>
      <c r="E42838" t="s">
        <v>121192</v>
      </c>
      <c r="F42838" t="s">
        <v>25</v>
      </c>
      <c r="G42838" t="s">
        <v>25</v>
      </c>
      <c r="H42838" t="s">
        <v>25</v>
      </c>
      <c r="I42838" t="s">
        <v>121193</v>
      </c>
      <c r="J42838">
        <v>0</v>
      </c>
      <c r="K42838" t="s">
        <v>27</v>
      </c>
      <c r="L42838">
        <v>486906719</v>
      </c>
      <c r="M42838">
        <v>1577858309</v>
      </c>
      <c r="N42838" t="s">
        <v>6794</v>
      </c>
      <c r="O42838">
        <v>0</v>
      </c>
      <c r="P42838">
        <v>80968883</v>
      </c>
      <c r="Q42838" t="s">
        <v>121194</v>
      </c>
      <c r="R42838" t="b">
        <v>0</v>
      </c>
      <c r="S42838">
        <v>0</v>
      </c>
      <c r="T42838">
        <v>0</v>
      </c>
    </row>
    <row r="42839" spans="1:20" x14ac:dyDescent="0.25">
      <c r="A42839">
        <v>1428</v>
      </c>
      <c r="B42839">
        <v>0</v>
      </c>
      <c r="C42839">
        <v>193</v>
      </c>
      <c r="D42839">
        <v>6</v>
      </c>
      <c r="E42839" t="s">
        <v>121195</v>
      </c>
      <c r="F42839" t="s">
        <v>25</v>
      </c>
      <c r="G42839" t="s">
        <v>25</v>
      </c>
      <c r="H42839" t="s">
        <v>25</v>
      </c>
      <c r="I42839" t="s">
        <v>121196</v>
      </c>
      <c r="J42839">
        <v>0</v>
      </c>
      <c r="K42839" t="s">
        <v>27</v>
      </c>
      <c r="L42839">
        <v>486906719</v>
      </c>
      <c r="M42839">
        <v>1577858309</v>
      </c>
      <c r="N42839" t="s">
        <v>1804</v>
      </c>
      <c r="O42839">
        <v>0</v>
      </c>
      <c r="P42839">
        <v>80839698</v>
      </c>
      <c r="Q42839" t="s">
        <v>121197</v>
      </c>
      <c r="R42839" t="b">
        <v>0</v>
      </c>
      <c r="S42839">
        <v>0</v>
      </c>
      <c r="T42839">
        <v>0</v>
      </c>
    </row>
    <row r="42840" spans="1:20" x14ac:dyDescent="0.25">
      <c r="A42840">
        <v>1428</v>
      </c>
      <c r="B42840">
        <v>0</v>
      </c>
      <c r="C42840">
        <v>193</v>
      </c>
      <c r="D42840">
        <v>15</v>
      </c>
      <c r="E42840" t="s">
        <v>121198</v>
      </c>
      <c r="F42840" t="s">
        <v>25</v>
      </c>
      <c r="G42840" t="s">
        <v>25</v>
      </c>
      <c r="H42840" t="s">
        <v>25</v>
      </c>
      <c r="I42840" t="s">
        <v>120961</v>
      </c>
      <c r="J42840">
        <v>0</v>
      </c>
      <c r="K42840" t="s">
        <v>27</v>
      </c>
      <c r="L42840">
        <v>486906719</v>
      </c>
      <c r="M42840">
        <v>1577858309</v>
      </c>
      <c r="N42840" t="s">
        <v>1020</v>
      </c>
      <c r="O42840">
        <v>0</v>
      </c>
      <c r="P42840">
        <v>80839681</v>
      </c>
      <c r="Q42840" t="s">
        <v>121199</v>
      </c>
      <c r="R42840" t="b">
        <v>0</v>
      </c>
      <c r="S42840">
        <v>0</v>
      </c>
      <c r="T42840">
        <v>0</v>
      </c>
    </row>
    <row r="42841" spans="1:20" x14ac:dyDescent="0.25">
      <c r="A42841">
        <v>1428</v>
      </c>
      <c r="B42841">
        <v>0</v>
      </c>
      <c r="C42841">
        <v>193</v>
      </c>
      <c r="D42841">
        <v>9</v>
      </c>
      <c r="E42841" t="s">
        <v>110873</v>
      </c>
      <c r="F42841" t="s">
        <v>25</v>
      </c>
      <c r="G42841" t="s">
        <v>25</v>
      </c>
      <c r="H42841" t="s">
        <v>25</v>
      </c>
      <c r="I42841" t="s">
        <v>121200</v>
      </c>
      <c r="J42841">
        <v>0</v>
      </c>
      <c r="K42841" t="s">
        <v>27</v>
      </c>
      <c r="L42841">
        <v>486906719</v>
      </c>
      <c r="M42841">
        <v>1577858309</v>
      </c>
      <c r="N42841" t="s">
        <v>8506</v>
      </c>
      <c r="O42841">
        <v>0</v>
      </c>
      <c r="P42841">
        <v>80839662</v>
      </c>
      <c r="Q42841" t="s">
        <v>121201</v>
      </c>
      <c r="R42841" t="b">
        <v>0</v>
      </c>
      <c r="S42841">
        <v>0</v>
      </c>
      <c r="T42841">
        <v>0</v>
      </c>
    </row>
    <row r="42842" spans="1:20" x14ac:dyDescent="0.25">
      <c r="A42842">
        <v>1429</v>
      </c>
      <c r="B42842">
        <v>0</v>
      </c>
      <c r="C42842">
        <v>193</v>
      </c>
      <c r="D42842">
        <v>1</v>
      </c>
      <c r="E42842" t="s">
        <v>121202</v>
      </c>
      <c r="F42842" t="s">
        <v>25</v>
      </c>
      <c r="G42842" t="s">
        <v>25</v>
      </c>
      <c r="H42842" t="s">
        <v>25</v>
      </c>
      <c r="I42842" t="s">
        <v>121203</v>
      </c>
      <c r="J42842">
        <v>0</v>
      </c>
      <c r="K42842" t="s">
        <v>27</v>
      </c>
      <c r="L42842">
        <v>486906719</v>
      </c>
      <c r="M42842">
        <v>1577858309</v>
      </c>
      <c r="N42842" t="s">
        <v>2826</v>
      </c>
      <c r="O42842">
        <v>0</v>
      </c>
      <c r="P42842">
        <v>80839629</v>
      </c>
      <c r="Q42842" t="s">
        <v>121204</v>
      </c>
      <c r="R42842" t="b">
        <v>0</v>
      </c>
      <c r="S42842">
        <v>0</v>
      </c>
      <c r="T42842">
        <v>0</v>
      </c>
    </row>
    <row r="42843" spans="1:20" x14ac:dyDescent="0.25">
      <c r="A42843">
        <v>1429</v>
      </c>
      <c r="B42843">
        <v>0</v>
      </c>
      <c r="C42843">
        <v>193</v>
      </c>
      <c r="D42843">
        <v>2</v>
      </c>
      <c r="E42843" t="s">
        <v>121205</v>
      </c>
      <c r="F42843" t="s">
        <v>25</v>
      </c>
      <c r="G42843" t="s">
        <v>25</v>
      </c>
      <c r="H42843" t="s">
        <v>25</v>
      </c>
      <c r="I42843" t="s">
        <v>121206</v>
      </c>
      <c r="J42843">
        <v>0</v>
      </c>
      <c r="K42843" t="s">
        <v>27</v>
      </c>
      <c r="L42843">
        <v>486906719</v>
      </c>
      <c r="M42843">
        <v>1577858309</v>
      </c>
      <c r="N42843" t="s">
        <v>1465</v>
      </c>
      <c r="O42843">
        <v>0</v>
      </c>
      <c r="P42843">
        <v>80595767</v>
      </c>
      <c r="Q42843" t="s">
        <v>121207</v>
      </c>
      <c r="R42843" t="b">
        <v>0</v>
      </c>
      <c r="S42843">
        <v>0</v>
      </c>
      <c r="T42843">
        <v>0</v>
      </c>
    </row>
    <row r="42844" spans="1:20" x14ac:dyDescent="0.25">
      <c r="A42844">
        <v>1429</v>
      </c>
      <c r="B42844">
        <v>0</v>
      </c>
      <c r="C42844">
        <v>193</v>
      </c>
      <c r="D42844">
        <v>59</v>
      </c>
      <c r="E42844" t="s">
        <v>121208</v>
      </c>
      <c r="F42844" t="s">
        <v>25</v>
      </c>
      <c r="G42844" t="s">
        <v>25</v>
      </c>
      <c r="H42844" t="s">
        <v>25</v>
      </c>
      <c r="I42844" t="s">
        <v>121209</v>
      </c>
      <c r="J42844">
        <v>0</v>
      </c>
      <c r="K42844" t="s">
        <v>27</v>
      </c>
      <c r="L42844">
        <v>486906719</v>
      </c>
      <c r="M42844">
        <v>1577858309</v>
      </c>
      <c r="N42844" t="s">
        <v>602</v>
      </c>
      <c r="O42844">
        <v>0</v>
      </c>
      <c r="P42844">
        <v>80595750</v>
      </c>
      <c r="Q42844" t="s">
        <v>121210</v>
      </c>
      <c r="R42844" t="b">
        <v>0</v>
      </c>
      <c r="S42844">
        <v>0</v>
      </c>
      <c r="T42844">
        <v>0</v>
      </c>
    </row>
    <row r="42845" spans="1:20" x14ac:dyDescent="0.25">
      <c r="A42845">
        <v>1429</v>
      </c>
      <c r="B42845">
        <v>0</v>
      </c>
      <c r="C42845">
        <v>193</v>
      </c>
      <c r="D42845">
        <v>0</v>
      </c>
      <c r="E42845" t="s">
        <v>121211</v>
      </c>
      <c r="F42845" t="s">
        <v>25</v>
      </c>
      <c r="G42845" t="s">
        <v>25</v>
      </c>
      <c r="H42845" t="s">
        <v>25</v>
      </c>
      <c r="I42845" t="s">
        <v>121212</v>
      </c>
      <c r="J42845">
        <v>0</v>
      </c>
      <c r="K42845" t="s">
        <v>27</v>
      </c>
      <c r="L42845">
        <v>486906719</v>
      </c>
      <c r="M42845">
        <v>1577858309</v>
      </c>
      <c r="N42845" t="s">
        <v>1646</v>
      </c>
      <c r="O42845">
        <v>0</v>
      </c>
      <c r="P42845">
        <v>80595737</v>
      </c>
      <c r="Q42845" t="s">
        <v>121213</v>
      </c>
      <c r="R42845" t="b">
        <v>0</v>
      </c>
      <c r="S42845">
        <v>0</v>
      </c>
      <c r="T42845">
        <v>0</v>
      </c>
    </row>
    <row r="42846" spans="1:20" x14ac:dyDescent="0.25">
      <c r="A42846">
        <v>1429</v>
      </c>
      <c r="B42846">
        <v>0</v>
      </c>
      <c r="C42846">
        <v>193</v>
      </c>
      <c r="D42846">
        <v>3</v>
      </c>
      <c r="E42846" t="s">
        <v>121214</v>
      </c>
      <c r="F42846" t="s">
        <v>25</v>
      </c>
      <c r="G42846" t="s">
        <v>25</v>
      </c>
      <c r="H42846" t="s">
        <v>25</v>
      </c>
      <c r="I42846" t="s">
        <v>121215</v>
      </c>
      <c r="J42846">
        <v>0</v>
      </c>
      <c r="K42846" t="s">
        <v>27</v>
      </c>
      <c r="L42846">
        <v>486906719</v>
      </c>
      <c r="M42846">
        <v>1577858309</v>
      </c>
      <c r="N42846" t="s">
        <v>1481</v>
      </c>
      <c r="O42846">
        <v>0</v>
      </c>
      <c r="P42846">
        <v>80595722</v>
      </c>
      <c r="Q42846" t="s">
        <v>121216</v>
      </c>
      <c r="R42846" t="b">
        <v>0</v>
      </c>
      <c r="S42846">
        <v>0</v>
      </c>
      <c r="T42846">
        <v>0</v>
      </c>
    </row>
    <row r="42847" spans="1:20" x14ac:dyDescent="0.25">
      <c r="A42847">
        <v>1429</v>
      </c>
      <c r="B42847">
        <v>0</v>
      </c>
      <c r="C42847">
        <v>193</v>
      </c>
      <c r="D42847">
        <v>3</v>
      </c>
      <c r="E42847" t="s">
        <v>121217</v>
      </c>
      <c r="F42847" t="s">
        <v>25</v>
      </c>
      <c r="G42847" t="s">
        <v>25</v>
      </c>
      <c r="H42847" t="s">
        <v>25</v>
      </c>
      <c r="I42847" t="s">
        <v>121218</v>
      </c>
      <c r="J42847">
        <v>0</v>
      </c>
      <c r="K42847" t="s">
        <v>27</v>
      </c>
      <c r="L42847">
        <v>486906719</v>
      </c>
      <c r="M42847">
        <v>1577858309</v>
      </c>
      <c r="N42847" t="s">
        <v>205</v>
      </c>
      <c r="O42847">
        <v>0</v>
      </c>
      <c r="P42847">
        <v>80595711</v>
      </c>
      <c r="Q42847" t="s">
        <v>121219</v>
      </c>
      <c r="R42847" t="b">
        <v>0</v>
      </c>
      <c r="S42847">
        <v>0</v>
      </c>
      <c r="T42847">
        <v>0</v>
      </c>
    </row>
    <row r="42848" spans="1:20" x14ac:dyDescent="0.25">
      <c r="A42848">
        <v>1429</v>
      </c>
      <c r="B42848">
        <v>0</v>
      </c>
      <c r="C42848">
        <v>193</v>
      </c>
      <c r="D42848">
        <v>0</v>
      </c>
      <c r="E42848" t="s">
        <v>121220</v>
      </c>
      <c r="F42848" t="s">
        <v>25</v>
      </c>
      <c r="G42848" t="s">
        <v>25</v>
      </c>
      <c r="H42848" t="s">
        <v>25</v>
      </c>
      <c r="I42848" t="s">
        <v>121221</v>
      </c>
      <c r="J42848">
        <v>0</v>
      </c>
      <c r="K42848" t="s">
        <v>27</v>
      </c>
      <c r="L42848">
        <v>486906719</v>
      </c>
      <c r="M42848">
        <v>1577858309</v>
      </c>
      <c r="N42848" t="s">
        <v>192</v>
      </c>
      <c r="O42848">
        <v>0</v>
      </c>
      <c r="P42848">
        <v>80595696</v>
      </c>
      <c r="Q42848" t="s">
        <v>121222</v>
      </c>
      <c r="R42848" t="b">
        <v>0</v>
      </c>
      <c r="S42848">
        <v>0</v>
      </c>
      <c r="T42848">
        <v>0</v>
      </c>
    </row>
    <row r="42849" spans="1:20" x14ac:dyDescent="0.25">
      <c r="A42849">
        <v>1429</v>
      </c>
      <c r="B42849">
        <v>0</v>
      </c>
      <c r="C42849">
        <v>193</v>
      </c>
      <c r="D42849">
        <v>0</v>
      </c>
      <c r="E42849" t="s">
        <v>121223</v>
      </c>
      <c r="F42849" t="s">
        <v>25</v>
      </c>
      <c r="G42849" t="s">
        <v>25</v>
      </c>
      <c r="H42849" t="s">
        <v>25</v>
      </c>
      <c r="I42849" t="s">
        <v>121224</v>
      </c>
      <c r="J42849">
        <v>0</v>
      </c>
      <c r="K42849" t="s">
        <v>27</v>
      </c>
      <c r="L42849">
        <v>486906719</v>
      </c>
      <c r="M42849">
        <v>1577858309</v>
      </c>
      <c r="N42849" t="s">
        <v>548</v>
      </c>
      <c r="O42849">
        <v>0</v>
      </c>
      <c r="P42849">
        <v>80595687</v>
      </c>
      <c r="Q42849" t="s">
        <v>121225</v>
      </c>
      <c r="R42849" t="b">
        <v>0</v>
      </c>
      <c r="S42849">
        <v>0</v>
      </c>
      <c r="T42849">
        <v>0</v>
      </c>
    </row>
    <row r="42850" spans="1:20" x14ac:dyDescent="0.25">
      <c r="A42850">
        <v>1429</v>
      </c>
      <c r="B42850">
        <v>0</v>
      </c>
      <c r="C42850">
        <v>193</v>
      </c>
      <c r="D42850">
        <v>1</v>
      </c>
      <c r="E42850" t="s">
        <v>121226</v>
      </c>
      <c r="F42850" t="s">
        <v>25</v>
      </c>
      <c r="G42850" t="s">
        <v>25</v>
      </c>
      <c r="H42850" t="s">
        <v>25</v>
      </c>
      <c r="I42850" t="s">
        <v>121227</v>
      </c>
      <c r="J42850">
        <v>0</v>
      </c>
      <c r="K42850" t="s">
        <v>27</v>
      </c>
      <c r="L42850">
        <v>486906719</v>
      </c>
      <c r="M42850">
        <v>1577858309</v>
      </c>
      <c r="N42850" t="s">
        <v>776</v>
      </c>
      <c r="O42850">
        <v>0</v>
      </c>
      <c r="P42850">
        <v>80595675</v>
      </c>
      <c r="Q42850" t="s">
        <v>121228</v>
      </c>
      <c r="R42850" t="b">
        <v>0</v>
      </c>
      <c r="S42850">
        <v>0</v>
      </c>
      <c r="T42850">
        <v>0</v>
      </c>
    </row>
    <row r="42851" spans="1:20" x14ac:dyDescent="0.25">
      <c r="A42851">
        <v>1429</v>
      </c>
      <c r="B42851">
        <v>0</v>
      </c>
      <c r="C42851">
        <v>193</v>
      </c>
      <c r="D42851">
        <v>1</v>
      </c>
      <c r="E42851" t="s">
        <v>121229</v>
      </c>
      <c r="F42851" t="s">
        <v>25</v>
      </c>
      <c r="G42851" t="s">
        <v>25</v>
      </c>
      <c r="H42851" t="s">
        <v>25</v>
      </c>
      <c r="I42851" t="s">
        <v>121230</v>
      </c>
      <c r="J42851">
        <v>0</v>
      </c>
      <c r="K42851" t="s">
        <v>27</v>
      </c>
      <c r="L42851">
        <v>486906719</v>
      </c>
      <c r="M42851">
        <v>1577858247</v>
      </c>
      <c r="N42851" t="s">
        <v>28</v>
      </c>
      <c r="O42851">
        <v>0</v>
      </c>
      <c r="P42851">
        <v>80968702</v>
      </c>
      <c r="Q42851" t="s">
        <v>121231</v>
      </c>
      <c r="R42851" t="b">
        <v>0</v>
      </c>
      <c r="S42851">
        <v>0</v>
      </c>
      <c r="T42851">
        <v>0</v>
      </c>
    </row>
    <row r="42852" spans="1:20" x14ac:dyDescent="0.25">
      <c r="A42852">
        <v>1429</v>
      </c>
      <c r="B42852">
        <v>0</v>
      </c>
      <c r="C42852">
        <v>193</v>
      </c>
      <c r="D42852">
        <v>2</v>
      </c>
      <c r="E42852" t="s">
        <v>121232</v>
      </c>
      <c r="F42852" t="s">
        <v>25</v>
      </c>
      <c r="G42852" t="s">
        <v>25</v>
      </c>
      <c r="H42852" t="s">
        <v>25</v>
      </c>
      <c r="I42852" t="s">
        <v>121233</v>
      </c>
      <c r="J42852">
        <v>0</v>
      </c>
      <c r="K42852" t="s">
        <v>27</v>
      </c>
      <c r="L42852">
        <v>486906719</v>
      </c>
      <c r="M42852">
        <v>1577858247</v>
      </c>
      <c r="N42852" t="s">
        <v>540</v>
      </c>
      <c r="O42852">
        <v>0</v>
      </c>
      <c r="P42852">
        <v>80968679</v>
      </c>
      <c r="Q42852" t="s">
        <v>121234</v>
      </c>
      <c r="R42852" t="b">
        <v>0</v>
      </c>
      <c r="S42852">
        <v>0</v>
      </c>
      <c r="T42852">
        <v>0</v>
      </c>
    </row>
    <row r="42853" spans="1:20" x14ac:dyDescent="0.25">
      <c r="A42853">
        <v>1429</v>
      </c>
      <c r="B42853">
        <v>0</v>
      </c>
      <c r="C42853">
        <v>193</v>
      </c>
      <c r="D42853">
        <v>0</v>
      </c>
      <c r="E42853" t="s">
        <v>121235</v>
      </c>
      <c r="F42853" t="s">
        <v>25</v>
      </c>
      <c r="G42853" t="s">
        <v>25</v>
      </c>
      <c r="H42853" t="s">
        <v>25</v>
      </c>
      <c r="I42853" t="s">
        <v>121236</v>
      </c>
      <c r="J42853">
        <v>0</v>
      </c>
      <c r="K42853" t="s">
        <v>27</v>
      </c>
      <c r="L42853">
        <v>486906719</v>
      </c>
      <c r="M42853">
        <v>1577858247</v>
      </c>
      <c r="N42853" t="s">
        <v>84</v>
      </c>
      <c r="O42853">
        <v>0</v>
      </c>
      <c r="P42853">
        <v>80839520</v>
      </c>
      <c r="Q42853" t="s">
        <v>121237</v>
      </c>
      <c r="R42853" t="b">
        <v>0</v>
      </c>
      <c r="S42853">
        <v>0</v>
      </c>
      <c r="T42853">
        <v>0</v>
      </c>
    </row>
    <row r="42854" spans="1:20" x14ac:dyDescent="0.25">
      <c r="A42854">
        <v>1429</v>
      </c>
      <c r="B42854">
        <v>0</v>
      </c>
      <c r="C42854">
        <v>193</v>
      </c>
      <c r="D42854">
        <v>11</v>
      </c>
      <c r="E42854" t="s">
        <v>121238</v>
      </c>
      <c r="F42854" t="s">
        <v>25</v>
      </c>
      <c r="G42854" t="s">
        <v>25</v>
      </c>
      <c r="H42854" t="s">
        <v>25</v>
      </c>
      <c r="I42854" t="s">
        <v>121239</v>
      </c>
      <c r="J42854">
        <v>0</v>
      </c>
      <c r="K42854" t="s">
        <v>27</v>
      </c>
      <c r="L42854">
        <v>486906719</v>
      </c>
      <c r="M42854">
        <v>1577858247</v>
      </c>
      <c r="N42854" t="s">
        <v>886</v>
      </c>
      <c r="O42854">
        <v>0</v>
      </c>
      <c r="P42854">
        <v>80720902</v>
      </c>
      <c r="Q42854" t="s">
        <v>121240</v>
      </c>
      <c r="R42854" t="b">
        <v>0</v>
      </c>
      <c r="S42854">
        <v>0</v>
      </c>
      <c r="T42854">
        <v>0</v>
      </c>
    </row>
    <row r="42855" spans="1:20" x14ac:dyDescent="0.25">
      <c r="A42855">
        <v>1429</v>
      </c>
      <c r="B42855">
        <v>0</v>
      </c>
      <c r="C42855">
        <v>193</v>
      </c>
      <c r="D42855">
        <v>6</v>
      </c>
      <c r="E42855" t="s">
        <v>121241</v>
      </c>
      <c r="F42855" t="s">
        <v>25</v>
      </c>
      <c r="G42855" t="s">
        <v>25</v>
      </c>
      <c r="H42855" t="s">
        <v>25</v>
      </c>
      <c r="I42855" t="s">
        <v>121242</v>
      </c>
      <c r="J42855">
        <v>0</v>
      </c>
      <c r="K42855" t="s">
        <v>27</v>
      </c>
      <c r="L42855">
        <v>486906719</v>
      </c>
      <c r="M42855">
        <v>1577858247</v>
      </c>
      <c r="N42855" t="s">
        <v>428</v>
      </c>
      <c r="O42855">
        <v>0</v>
      </c>
      <c r="P42855">
        <v>80595662</v>
      </c>
      <c r="Q42855" t="s">
        <v>121243</v>
      </c>
      <c r="R42855" t="b">
        <v>0</v>
      </c>
      <c r="S42855">
        <v>0</v>
      </c>
      <c r="T42855">
        <v>0</v>
      </c>
    </row>
    <row r="42856" spans="1:20" x14ac:dyDescent="0.25">
      <c r="A42856">
        <v>1429</v>
      </c>
      <c r="B42856">
        <v>0</v>
      </c>
      <c r="C42856">
        <v>193</v>
      </c>
      <c r="D42856">
        <v>5</v>
      </c>
      <c r="E42856" t="s">
        <v>121244</v>
      </c>
      <c r="F42856" t="s">
        <v>25</v>
      </c>
      <c r="G42856" t="s">
        <v>25</v>
      </c>
      <c r="H42856" t="s">
        <v>25</v>
      </c>
      <c r="I42856" t="s">
        <v>121245</v>
      </c>
      <c r="J42856">
        <v>0</v>
      </c>
      <c r="K42856" t="s">
        <v>27</v>
      </c>
      <c r="L42856">
        <v>486906719</v>
      </c>
      <c r="M42856">
        <v>1577858247</v>
      </c>
      <c r="N42856" t="s">
        <v>480</v>
      </c>
      <c r="O42856">
        <v>0</v>
      </c>
      <c r="P42856">
        <v>80595655</v>
      </c>
      <c r="Q42856" t="s">
        <v>121246</v>
      </c>
      <c r="R42856" t="b">
        <v>0</v>
      </c>
      <c r="S42856">
        <v>0</v>
      </c>
      <c r="T42856">
        <v>0</v>
      </c>
    </row>
    <row r="42857" spans="1:20" x14ac:dyDescent="0.25">
      <c r="A42857">
        <v>1429</v>
      </c>
      <c r="B42857">
        <v>0</v>
      </c>
      <c r="C42857">
        <v>193</v>
      </c>
      <c r="D42857">
        <v>0</v>
      </c>
      <c r="E42857" t="s">
        <v>121247</v>
      </c>
      <c r="F42857" t="s">
        <v>25</v>
      </c>
      <c r="G42857" t="s">
        <v>25</v>
      </c>
      <c r="H42857" t="s">
        <v>25</v>
      </c>
      <c r="I42857" t="s">
        <v>121248</v>
      </c>
      <c r="J42857">
        <v>0</v>
      </c>
      <c r="K42857" t="s">
        <v>27</v>
      </c>
      <c r="L42857">
        <v>486906719</v>
      </c>
      <c r="M42857">
        <v>1577858247</v>
      </c>
      <c r="N42857" t="s">
        <v>32</v>
      </c>
      <c r="O42857">
        <v>0</v>
      </c>
      <c r="P42857">
        <v>80595637</v>
      </c>
      <c r="Q42857" t="s">
        <v>121249</v>
      </c>
      <c r="R42857" t="b">
        <v>0</v>
      </c>
      <c r="S42857">
        <v>0</v>
      </c>
      <c r="T42857">
        <v>0</v>
      </c>
    </row>
    <row r="42858" spans="1:20" x14ac:dyDescent="0.25">
      <c r="A42858">
        <v>1429</v>
      </c>
      <c r="B42858">
        <v>0</v>
      </c>
      <c r="C42858">
        <v>193</v>
      </c>
      <c r="D42858">
        <v>3</v>
      </c>
      <c r="E42858" t="s">
        <v>121250</v>
      </c>
      <c r="F42858" t="s">
        <v>25</v>
      </c>
      <c r="G42858" t="s">
        <v>25</v>
      </c>
      <c r="H42858" t="s">
        <v>25</v>
      </c>
      <c r="I42858" t="s">
        <v>121251</v>
      </c>
      <c r="J42858">
        <v>0</v>
      </c>
      <c r="K42858" t="s">
        <v>27</v>
      </c>
      <c r="L42858">
        <v>486906719</v>
      </c>
      <c r="M42858">
        <v>1577858247</v>
      </c>
      <c r="N42858" t="s">
        <v>114</v>
      </c>
      <c r="O42858">
        <v>0</v>
      </c>
      <c r="P42858">
        <v>80595625</v>
      </c>
      <c r="Q42858" t="s">
        <v>121252</v>
      </c>
      <c r="R42858" t="b">
        <v>0</v>
      </c>
      <c r="S42858">
        <v>0</v>
      </c>
      <c r="T42858">
        <v>0</v>
      </c>
    </row>
    <row r="42859" spans="1:20" x14ac:dyDescent="0.25">
      <c r="A42859">
        <v>1429</v>
      </c>
      <c r="B42859">
        <v>0</v>
      </c>
      <c r="C42859">
        <v>193</v>
      </c>
      <c r="D42859">
        <v>54</v>
      </c>
      <c r="E42859" t="s">
        <v>121253</v>
      </c>
      <c r="F42859" t="s">
        <v>25</v>
      </c>
      <c r="G42859" t="s">
        <v>25</v>
      </c>
      <c r="H42859" t="s">
        <v>25</v>
      </c>
      <c r="I42859" t="s">
        <v>121254</v>
      </c>
      <c r="J42859">
        <v>0</v>
      </c>
      <c r="K42859" t="s">
        <v>27</v>
      </c>
      <c r="L42859">
        <v>486906719</v>
      </c>
      <c r="M42859">
        <v>1577858247</v>
      </c>
      <c r="N42859" t="s">
        <v>1201</v>
      </c>
      <c r="O42859">
        <v>1</v>
      </c>
      <c r="P42859">
        <v>80595597</v>
      </c>
      <c r="Q42859" t="s">
        <v>121255</v>
      </c>
      <c r="R42859" t="b">
        <v>0</v>
      </c>
      <c r="S42859">
        <v>0</v>
      </c>
      <c r="T42859">
        <v>0</v>
      </c>
    </row>
    <row r="42860" spans="1:20" x14ac:dyDescent="0.25">
      <c r="A42860">
        <v>1429</v>
      </c>
      <c r="B42860">
        <v>0</v>
      </c>
      <c r="C42860">
        <v>193</v>
      </c>
      <c r="D42860">
        <v>2</v>
      </c>
      <c r="E42860" t="s">
        <v>121256</v>
      </c>
      <c r="F42860" t="s">
        <v>25</v>
      </c>
      <c r="G42860" t="s">
        <v>25</v>
      </c>
      <c r="H42860" t="s">
        <v>25</v>
      </c>
      <c r="I42860" t="s">
        <v>121257</v>
      </c>
      <c r="J42860">
        <v>0</v>
      </c>
      <c r="K42860" t="s">
        <v>27</v>
      </c>
      <c r="L42860">
        <v>486906719</v>
      </c>
      <c r="M42860">
        <v>1577858247</v>
      </c>
      <c r="N42860" t="s">
        <v>91</v>
      </c>
      <c r="O42860">
        <v>0</v>
      </c>
      <c r="P42860">
        <v>80595586</v>
      </c>
      <c r="Q42860" t="s">
        <v>121258</v>
      </c>
      <c r="R42860" t="b">
        <v>0</v>
      </c>
      <c r="S42860">
        <v>0</v>
      </c>
      <c r="T42860">
        <v>0</v>
      </c>
    </row>
    <row r="42861" spans="1:20" x14ac:dyDescent="0.25">
      <c r="A42861">
        <v>1429</v>
      </c>
      <c r="B42861">
        <v>0</v>
      </c>
      <c r="C42861">
        <v>193</v>
      </c>
      <c r="D42861">
        <v>0</v>
      </c>
      <c r="E42861" t="s">
        <v>121259</v>
      </c>
      <c r="F42861" t="s">
        <v>25</v>
      </c>
      <c r="G42861" t="s">
        <v>25</v>
      </c>
      <c r="H42861" t="s">
        <v>25</v>
      </c>
      <c r="I42861" t="s">
        <v>121260</v>
      </c>
      <c r="J42861">
        <v>0</v>
      </c>
      <c r="K42861" t="s">
        <v>27</v>
      </c>
      <c r="L42861">
        <v>486906719</v>
      </c>
      <c r="M42861">
        <v>1577858247</v>
      </c>
      <c r="N42861" t="s">
        <v>5114</v>
      </c>
      <c r="O42861">
        <v>0</v>
      </c>
      <c r="P42861">
        <v>80595576</v>
      </c>
      <c r="Q42861" t="s">
        <v>121261</v>
      </c>
      <c r="R42861" t="b">
        <v>0</v>
      </c>
      <c r="S42861">
        <v>0</v>
      </c>
      <c r="T42861">
        <v>0</v>
      </c>
    </row>
    <row r="42862" spans="1:20" x14ac:dyDescent="0.25">
      <c r="A42862">
        <v>1429</v>
      </c>
      <c r="B42862">
        <v>0</v>
      </c>
      <c r="C42862">
        <v>193</v>
      </c>
      <c r="D42862">
        <v>0</v>
      </c>
      <c r="E42862" t="s">
        <v>121262</v>
      </c>
      <c r="F42862" t="s">
        <v>25</v>
      </c>
      <c r="G42862" t="s">
        <v>25</v>
      </c>
      <c r="H42862" t="s">
        <v>25</v>
      </c>
      <c r="I42862" t="s">
        <v>121263</v>
      </c>
      <c r="J42862">
        <v>0</v>
      </c>
      <c r="K42862" t="s">
        <v>27</v>
      </c>
      <c r="L42862">
        <v>486906719</v>
      </c>
      <c r="M42862">
        <v>1577858185</v>
      </c>
      <c r="N42862" t="s">
        <v>266</v>
      </c>
      <c r="O42862">
        <v>0</v>
      </c>
      <c r="P42862">
        <v>80968652</v>
      </c>
      <c r="Q42862" t="s">
        <v>121264</v>
      </c>
      <c r="R42862" t="b">
        <v>0</v>
      </c>
      <c r="S42862">
        <v>0</v>
      </c>
      <c r="T42862">
        <v>0</v>
      </c>
    </row>
    <row r="42863" spans="1:20" x14ac:dyDescent="0.25">
      <c r="A42863">
        <v>1429</v>
      </c>
      <c r="B42863">
        <v>0</v>
      </c>
      <c r="C42863">
        <v>193</v>
      </c>
      <c r="D42863">
        <v>2</v>
      </c>
      <c r="E42863" t="s">
        <v>121265</v>
      </c>
      <c r="F42863" t="s">
        <v>25</v>
      </c>
      <c r="G42863" t="s">
        <v>25</v>
      </c>
      <c r="H42863" t="s">
        <v>25</v>
      </c>
      <c r="I42863" t="s">
        <v>121266</v>
      </c>
      <c r="J42863">
        <v>0</v>
      </c>
      <c r="K42863" t="s">
        <v>27</v>
      </c>
      <c r="L42863">
        <v>486906719</v>
      </c>
      <c r="M42863">
        <v>1577858185</v>
      </c>
      <c r="N42863" t="s">
        <v>683</v>
      </c>
      <c r="O42863">
        <v>0</v>
      </c>
      <c r="P42863">
        <v>80968642</v>
      </c>
      <c r="Q42863" t="s">
        <v>121267</v>
      </c>
      <c r="R42863" t="b">
        <v>0</v>
      </c>
      <c r="S42863">
        <v>0</v>
      </c>
      <c r="T42863">
        <v>0</v>
      </c>
    </row>
    <row r="42864" spans="1:20" x14ac:dyDescent="0.25">
      <c r="A42864">
        <v>1429</v>
      </c>
      <c r="B42864">
        <v>0</v>
      </c>
      <c r="C42864">
        <v>193</v>
      </c>
      <c r="D42864">
        <v>0</v>
      </c>
      <c r="E42864" t="s">
        <v>49188</v>
      </c>
      <c r="F42864" t="s">
        <v>25</v>
      </c>
      <c r="G42864" t="s">
        <v>25</v>
      </c>
      <c r="H42864" t="s">
        <v>25</v>
      </c>
      <c r="I42864" t="s">
        <v>121268</v>
      </c>
      <c r="J42864">
        <v>0</v>
      </c>
      <c r="K42864" t="s">
        <v>27</v>
      </c>
      <c r="L42864">
        <v>486906719</v>
      </c>
      <c r="M42864">
        <v>1577858185</v>
      </c>
      <c r="N42864" t="s">
        <v>209</v>
      </c>
      <c r="O42864">
        <v>0</v>
      </c>
      <c r="P42864">
        <v>80968640</v>
      </c>
      <c r="Q42864" t="s">
        <v>121269</v>
      </c>
      <c r="R42864" t="b">
        <v>0</v>
      </c>
      <c r="S42864">
        <v>0</v>
      </c>
      <c r="T42864">
        <v>0</v>
      </c>
    </row>
    <row r="42865" spans="1:20" x14ac:dyDescent="0.25">
      <c r="A42865">
        <v>1429</v>
      </c>
      <c r="B42865">
        <v>0</v>
      </c>
      <c r="C42865">
        <v>193</v>
      </c>
      <c r="D42865">
        <v>8</v>
      </c>
      <c r="E42865" t="s">
        <v>106868</v>
      </c>
      <c r="F42865" t="s">
        <v>25</v>
      </c>
      <c r="G42865" t="s">
        <v>25</v>
      </c>
      <c r="H42865" t="s">
        <v>25</v>
      </c>
      <c r="I42865" t="s">
        <v>121270</v>
      </c>
      <c r="J42865">
        <v>0</v>
      </c>
      <c r="K42865" t="s">
        <v>27</v>
      </c>
      <c r="L42865">
        <v>486906719</v>
      </c>
      <c r="M42865">
        <v>1577858185</v>
      </c>
      <c r="N42865" t="s">
        <v>106</v>
      </c>
      <c r="O42865">
        <v>0</v>
      </c>
      <c r="P42865">
        <v>80968639</v>
      </c>
      <c r="Q42865" t="s">
        <v>121271</v>
      </c>
      <c r="R42865" t="b">
        <v>0</v>
      </c>
      <c r="S42865">
        <v>0</v>
      </c>
      <c r="T42865">
        <v>0</v>
      </c>
    </row>
    <row r="42866" spans="1:20" x14ac:dyDescent="0.25">
      <c r="A42866">
        <v>1429</v>
      </c>
      <c r="B42866">
        <v>0</v>
      </c>
      <c r="C42866">
        <v>193</v>
      </c>
      <c r="D42866">
        <v>0</v>
      </c>
      <c r="E42866" t="s">
        <v>62</v>
      </c>
      <c r="F42866" t="s">
        <v>25</v>
      </c>
      <c r="G42866" t="s">
        <v>25</v>
      </c>
      <c r="H42866" t="s">
        <v>25</v>
      </c>
      <c r="I42866" t="s">
        <v>121272</v>
      </c>
      <c r="J42866">
        <v>0</v>
      </c>
      <c r="K42866" t="s">
        <v>27</v>
      </c>
      <c r="L42866">
        <v>486906719</v>
      </c>
      <c r="M42866">
        <v>1577858185</v>
      </c>
      <c r="N42866" t="s">
        <v>213</v>
      </c>
      <c r="O42866">
        <v>0</v>
      </c>
      <c r="P42866">
        <v>80968621</v>
      </c>
      <c r="Q42866" t="s">
        <v>121273</v>
      </c>
      <c r="R42866" t="b">
        <v>0</v>
      </c>
      <c r="S42866">
        <v>0</v>
      </c>
      <c r="T42866">
        <v>0</v>
      </c>
    </row>
    <row r="42867" spans="1:20" x14ac:dyDescent="0.25">
      <c r="A42867">
        <v>1429</v>
      </c>
      <c r="B42867">
        <v>0</v>
      </c>
      <c r="C42867">
        <v>193</v>
      </c>
      <c r="D42867">
        <v>6</v>
      </c>
      <c r="E42867" t="s">
        <v>104023</v>
      </c>
      <c r="F42867" t="s">
        <v>25</v>
      </c>
      <c r="G42867" t="s">
        <v>25</v>
      </c>
      <c r="H42867" t="s">
        <v>25</v>
      </c>
      <c r="I42867" t="s">
        <v>121274</v>
      </c>
      <c r="J42867">
        <v>0</v>
      </c>
      <c r="K42867" t="s">
        <v>27</v>
      </c>
      <c r="L42867">
        <v>486906719</v>
      </c>
      <c r="M42867">
        <v>1577858185</v>
      </c>
      <c r="N42867" t="s">
        <v>1058</v>
      </c>
      <c r="O42867">
        <v>0</v>
      </c>
      <c r="P42867">
        <v>80968620</v>
      </c>
      <c r="Q42867" t="s">
        <v>121275</v>
      </c>
      <c r="R42867" t="b">
        <v>0</v>
      </c>
      <c r="S42867">
        <v>0</v>
      </c>
      <c r="T42867">
        <v>0</v>
      </c>
    </row>
    <row r="42868" spans="1:20" x14ac:dyDescent="0.25">
      <c r="A42868">
        <v>1429</v>
      </c>
      <c r="B42868">
        <v>0</v>
      </c>
      <c r="C42868">
        <v>193</v>
      </c>
      <c r="D42868">
        <v>11</v>
      </c>
      <c r="E42868" t="s">
        <v>104206</v>
      </c>
      <c r="F42868" t="s">
        <v>25</v>
      </c>
      <c r="G42868" t="s">
        <v>25</v>
      </c>
      <c r="H42868" t="s">
        <v>25</v>
      </c>
      <c r="I42868" t="s">
        <v>121276</v>
      </c>
      <c r="J42868">
        <v>0</v>
      </c>
      <c r="K42868" t="s">
        <v>27</v>
      </c>
      <c r="L42868">
        <v>486906719</v>
      </c>
      <c r="M42868">
        <v>1577858185</v>
      </c>
      <c r="N42868" t="s">
        <v>142</v>
      </c>
      <c r="O42868">
        <v>0</v>
      </c>
      <c r="P42868">
        <v>80968618</v>
      </c>
      <c r="Q42868" t="s">
        <v>121277</v>
      </c>
      <c r="R42868" t="b">
        <v>0</v>
      </c>
      <c r="S42868">
        <v>0</v>
      </c>
      <c r="T42868">
        <v>0</v>
      </c>
    </row>
    <row r="42869" spans="1:20" x14ac:dyDescent="0.25">
      <c r="A42869">
        <v>1429</v>
      </c>
      <c r="B42869">
        <v>0</v>
      </c>
      <c r="C42869">
        <v>193</v>
      </c>
      <c r="D42869">
        <v>2</v>
      </c>
      <c r="E42869" t="s">
        <v>106691</v>
      </c>
      <c r="F42869" t="s">
        <v>25</v>
      </c>
      <c r="G42869" t="s">
        <v>25</v>
      </c>
      <c r="H42869" t="s">
        <v>25</v>
      </c>
      <c r="I42869" t="s">
        <v>121278</v>
      </c>
      <c r="J42869">
        <v>0</v>
      </c>
      <c r="K42869" t="s">
        <v>27</v>
      </c>
      <c r="L42869">
        <v>486906719</v>
      </c>
      <c r="M42869">
        <v>1577858185</v>
      </c>
      <c r="N42869" t="s">
        <v>44</v>
      </c>
      <c r="O42869">
        <v>0</v>
      </c>
      <c r="P42869">
        <v>80968617</v>
      </c>
      <c r="Q42869" t="s">
        <v>121279</v>
      </c>
      <c r="R42869" t="b">
        <v>0</v>
      </c>
      <c r="S42869">
        <v>0</v>
      </c>
      <c r="T42869">
        <v>0</v>
      </c>
    </row>
    <row r="42870" spans="1:20" x14ac:dyDescent="0.25">
      <c r="A42870">
        <v>1429</v>
      </c>
      <c r="B42870">
        <v>0</v>
      </c>
      <c r="C42870">
        <v>193</v>
      </c>
      <c r="D42870">
        <v>1</v>
      </c>
      <c r="E42870" t="s">
        <v>121280</v>
      </c>
      <c r="F42870" t="s">
        <v>25</v>
      </c>
      <c r="G42870" t="s">
        <v>25</v>
      </c>
      <c r="H42870" t="s">
        <v>25</v>
      </c>
      <c r="I42870" t="s">
        <v>121281</v>
      </c>
      <c r="J42870">
        <v>0</v>
      </c>
      <c r="K42870" t="s">
        <v>27</v>
      </c>
      <c r="L42870">
        <v>486906719</v>
      </c>
      <c r="M42870">
        <v>1577858185</v>
      </c>
      <c r="N42870" t="s">
        <v>142</v>
      </c>
      <c r="O42870">
        <v>0</v>
      </c>
      <c r="P42870">
        <v>80839498</v>
      </c>
      <c r="Q42870" t="s">
        <v>121282</v>
      </c>
      <c r="R42870" t="b">
        <v>0</v>
      </c>
      <c r="S42870">
        <v>0</v>
      </c>
      <c r="T42870">
        <v>0</v>
      </c>
    </row>
    <row r="42871" spans="1:20" x14ac:dyDescent="0.25">
      <c r="A42871">
        <v>1429</v>
      </c>
      <c r="B42871">
        <v>0</v>
      </c>
      <c r="C42871">
        <v>193</v>
      </c>
      <c r="D42871">
        <v>1</v>
      </c>
      <c r="E42871" t="s">
        <v>46580</v>
      </c>
      <c r="F42871" t="s">
        <v>25</v>
      </c>
      <c r="G42871" t="s">
        <v>25</v>
      </c>
      <c r="H42871" t="s">
        <v>25</v>
      </c>
      <c r="I42871" t="s">
        <v>121283</v>
      </c>
      <c r="J42871">
        <v>0</v>
      </c>
      <c r="K42871" t="s">
        <v>27</v>
      </c>
      <c r="L42871">
        <v>486906719</v>
      </c>
      <c r="M42871">
        <v>1577858185</v>
      </c>
      <c r="N42871" t="s">
        <v>480</v>
      </c>
      <c r="O42871">
        <v>0</v>
      </c>
      <c r="P42871">
        <v>80839446</v>
      </c>
      <c r="Q42871" t="s">
        <v>121284</v>
      </c>
      <c r="R42871" t="b">
        <v>0</v>
      </c>
      <c r="S42871">
        <v>0</v>
      </c>
      <c r="T42871">
        <v>0</v>
      </c>
    </row>
    <row r="42872" spans="1:20" x14ac:dyDescent="0.25">
      <c r="A42872">
        <v>1430</v>
      </c>
      <c r="B42872">
        <v>0</v>
      </c>
      <c r="C42872">
        <v>193</v>
      </c>
      <c r="D42872">
        <v>0</v>
      </c>
      <c r="E42872" t="s">
        <v>48913</v>
      </c>
      <c r="F42872" t="s">
        <v>25</v>
      </c>
      <c r="G42872" t="s">
        <v>25</v>
      </c>
      <c r="H42872" t="s">
        <v>25</v>
      </c>
      <c r="I42872" t="s">
        <v>121285</v>
      </c>
      <c r="J42872">
        <v>0</v>
      </c>
      <c r="K42872" t="s">
        <v>27</v>
      </c>
      <c r="L42872">
        <v>486906719</v>
      </c>
      <c r="M42872">
        <v>1577858185</v>
      </c>
      <c r="N42872" t="s">
        <v>1532</v>
      </c>
      <c r="O42872">
        <v>0</v>
      </c>
      <c r="P42872">
        <v>80839445</v>
      </c>
      <c r="Q42872" t="s">
        <v>121286</v>
      </c>
      <c r="R42872" t="b">
        <v>0</v>
      </c>
      <c r="S42872">
        <v>0</v>
      </c>
      <c r="T42872">
        <v>0</v>
      </c>
    </row>
    <row r="42873" spans="1:20" x14ac:dyDescent="0.25">
      <c r="A42873">
        <v>1430</v>
      </c>
      <c r="B42873">
        <v>0</v>
      </c>
      <c r="C42873">
        <v>193</v>
      </c>
      <c r="D42873">
        <v>0</v>
      </c>
      <c r="E42873" t="s">
        <v>121287</v>
      </c>
      <c r="F42873" t="s">
        <v>25</v>
      </c>
      <c r="G42873" t="s">
        <v>25</v>
      </c>
      <c r="H42873" t="s">
        <v>25</v>
      </c>
      <c r="I42873" t="s">
        <v>121288</v>
      </c>
      <c r="J42873">
        <v>0</v>
      </c>
      <c r="K42873" t="s">
        <v>27</v>
      </c>
      <c r="L42873">
        <v>486906719</v>
      </c>
      <c r="M42873">
        <v>1577858185</v>
      </c>
      <c r="N42873" t="s">
        <v>192</v>
      </c>
      <c r="O42873">
        <v>0</v>
      </c>
      <c r="P42873">
        <v>80839431</v>
      </c>
      <c r="Q42873" t="s">
        <v>121289</v>
      </c>
      <c r="R42873" t="b">
        <v>0</v>
      </c>
      <c r="S42873">
        <v>0</v>
      </c>
      <c r="T42873">
        <v>0</v>
      </c>
    </row>
    <row r="42874" spans="1:20" x14ac:dyDescent="0.25">
      <c r="A42874">
        <v>1430</v>
      </c>
      <c r="B42874">
        <v>0</v>
      </c>
      <c r="C42874">
        <v>193</v>
      </c>
      <c r="D42874">
        <v>2</v>
      </c>
      <c r="E42874" t="s">
        <v>49293</v>
      </c>
      <c r="F42874" t="s">
        <v>25</v>
      </c>
      <c r="G42874" t="s">
        <v>25</v>
      </c>
      <c r="H42874" t="s">
        <v>25</v>
      </c>
      <c r="I42874" t="s">
        <v>121290</v>
      </c>
      <c r="J42874">
        <v>0</v>
      </c>
      <c r="K42874" t="s">
        <v>27</v>
      </c>
      <c r="L42874">
        <v>486906719</v>
      </c>
      <c r="M42874">
        <v>1577858185</v>
      </c>
      <c r="N42874" t="s">
        <v>1197</v>
      </c>
      <c r="O42874">
        <v>0</v>
      </c>
      <c r="P42874">
        <v>80839430</v>
      </c>
      <c r="Q42874" t="s">
        <v>121291</v>
      </c>
      <c r="R42874" t="b">
        <v>0</v>
      </c>
      <c r="S42874">
        <v>0</v>
      </c>
      <c r="T42874">
        <v>0</v>
      </c>
    </row>
    <row r="42875" spans="1:20" x14ac:dyDescent="0.25">
      <c r="A42875">
        <v>1430</v>
      </c>
      <c r="B42875">
        <v>0</v>
      </c>
      <c r="C42875">
        <v>193</v>
      </c>
      <c r="D42875">
        <v>1</v>
      </c>
      <c r="E42875" t="s">
        <v>121292</v>
      </c>
      <c r="F42875" t="s">
        <v>25</v>
      </c>
      <c r="G42875" t="s">
        <v>25</v>
      </c>
      <c r="H42875" t="s">
        <v>25</v>
      </c>
      <c r="I42875" t="s">
        <v>121293</v>
      </c>
      <c r="J42875">
        <v>0</v>
      </c>
      <c r="K42875" t="s">
        <v>27</v>
      </c>
      <c r="L42875">
        <v>486906719</v>
      </c>
      <c r="M42875">
        <v>1577858185</v>
      </c>
      <c r="N42875" t="s">
        <v>250</v>
      </c>
      <c r="O42875">
        <v>0</v>
      </c>
      <c r="P42875">
        <v>80839428</v>
      </c>
      <c r="Q42875" t="s">
        <v>121294</v>
      </c>
      <c r="R42875" t="b">
        <v>0</v>
      </c>
      <c r="S42875">
        <v>0</v>
      </c>
      <c r="T42875">
        <v>0</v>
      </c>
    </row>
    <row r="42876" spans="1:20" x14ac:dyDescent="0.25">
      <c r="A42876">
        <v>1430</v>
      </c>
      <c r="B42876">
        <v>0</v>
      </c>
      <c r="C42876">
        <v>193</v>
      </c>
      <c r="D42876">
        <v>5</v>
      </c>
      <c r="E42876" t="s">
        <v>121295</v>
      </c>
      <c r="F42876" t="s">
        <v>25</v>
      </c>
      <c r="G42876" t="s">
        <v>25</v>
      </c>
      <c r="H42876" t="s">
        <v>25</v>
      </c>
      <c r="I42876" t="s">
        <v>121296</v>
      </c>
      <c r="J42876">
        <v>0</v>
      </c>
      <c r="K42876" t="s">
        <v>27</v>
      </c>
      <c r="L42876">
        <v>486906719</v>
      </c>
      <c r="M42876">
        <v>1577858185</v>
      </c>
      <c r="N42876" t="s">
        <v>776</v>
      </c>
      <c r="O42876">
        <v>0</v>
      </c>
      <c r="P42876">
        <v>80720865</v>
      </c>
      <c r="Q42876" t="s">
        <v>121297</v>
      </c>
      <c r="R42876" t="b">
        <v>0</v>
      </c>
      <c r="S42876">
        <v>0</v>
      </c>
      <c r="T42876">
        <v>0</v>
      </c>
    </row>
    <row r="42877" spans="1:20" x14ac:dyDescent="0.25">
      <c r="A42877">
        <v>1430</v>
      </c>
      <c r="B42877">
        <v>0</v>
      </c>
      <c r="C42877">
        <v>193</v>
      </c>
      <c r="D42877">
        <v>0</v>
      </c>
      <c r="E42877" t="s">
        <v>121298</v>
      </c>
      <c r="F42877" t="s">
        <v>25</v>
      </c>
      <c r="G42877" t="s">
        <v>25</v>
      </c>
      <c r="H42877" t="s">
        <v>25</v>
      </c>
      <c r="I42877" t="s">
        <v>121299</v>
      </c>
      <c r="J42877">
        <v>0</v>
      </c>
      <c r="K42877" t="s">
        <v>27</v>
      </c>
      <c r="L42877">
        <v>486906719</v>
      </c>
      <c r="M42877">
        <v>1577858185</v>
      </c>
      <c r="N42877" t="s">
        <v>1804</v>
      </c>
      <c r="O42877">
        <v>0</v>
      </c>
      <c r="P42877">
        <v>80720803</v>
      </c>
      <c r="Q42877" t="s">
        <v>121300</v>
      </c>
      <c r="R42877" t="b">
        <v>0</v>
      </c>
      <c r="S42877">
        <v>0</v>
      </c>
      <c r="T42877">
        <v>0</v>
      </c>
    </row>
    <row r="42878" spans="1:20" x14ac:dyDescent="0.25">
      <c r="A42878">
        <v>1430</v>
      </c>
      <c r="B42878">
        <v>0</v>
      </c>
      <c r="C42878">
        <v>193</v>
      </c>
      <c r="D42878">
        <v>0</v>
      </c>
      <c r="E42878" t="s">
        <v>121301</v>
      </c>
      <c r="F42878" t="s">
        <v>25</v>
      </c>
      <c r="G42878" t="s">
        <v>25</v>
      </c>
      <c r="H42878" t="s">
        <v>25</v>
      </c>
      <c r="I42878" t="s">
        <v>121302</v>
      </c>
      <c r="J42878">
        <v>0</v>
      </c>
      <c r="K42878" t="s">
        <v>27</v>
      </c>
      <c r="L42878">
        <v>486906719</v>
      </c>
      <c r="M42878">
        <v>1577858185</v>
      </c>
      <c r="N42878" t="s">
        <v>106</v>
      </c>
      <c r="O42878">
        <v>0</v>
      </c>
      <c r="P42878">
        <v>80720793</v>
      </c>
      <c r="Q42878" t="s">
        <v>121303</v>
      </c>
      <c r="R42878" t="b">
        <v>0</v>
      </c>
      <c r="S42878">
        <v>0</v>
      </c>
      <c r="T42878">
        <v>0</v>
      </c>
    </row>
    <row r="42879" spans="1:20" x14ac:dyDescent="0.25">
      <c r="A42879">
        <v>1430</v>
      </c>
      <c r="B42879">
        <v>2</v>
      </c>
      <c r="C42879">
        <v>193</v>
      </c>
      <c r="D42879">
        <v>133</v>
      </c>
      <c r="E42879" t="s">
        <v>121304</v>
      </c>
      <c r="F42879" t="s">
        <v>25</v>
      </c>
      <c r="G42879" t="s">
        <v>25</v>
      </c>
      <c r="H42879" t="s">
        <v>25</v>
      </c>
      <c r="I42879" t="s">
        <v>121305</v>
      </c>
      <c r="J42879">
        <v>0</v>
      </c>
      <c r="K42879" t="s">
        <v>27</v>
      </c>
      <c r="L42879">
        <v>486906719</v>
      </c>
      <c r="M42879">
        <v>1577858185</v>
      </c>
      <c r="N42879" t="s">
        <v>7540</v>
      </c>
      <c r="O42879">
        <v>0</v>
      </c>
      <c r="P42879">
        <v>80595565</v>
      </c>
      <c r="Q42879" t="s">
        <v>121306</v>
      </c>
      <c r="R42879" t="b">
        <v>0</v>
      </c>
      <c r="S42879">
        <v>0</v>
      </c>
      <c r="T42879">
        <v>0</v>
      </c>
    </row>
    <row r="42880" spans="1:20" x14ac:dyDescent="0.25">
      <c r="A42880">
        <v>1430</v>
      </c>
      <c r="B42880">
        <v>0</v>
      </c>
      <c r="C42880">
        <v>193</v>
      </c>
      <c r="D42880">
        <v>5</v>
      </c>
      <c r="E42880" t="s">
        <v>121307</v>
      </c>
      <c r="F42880" t="s">
        <v>25</v>
      </c>
      <c r="G42880" t="s">
        <v>25</v>
      </c>
      <c r="H42880" t="s">
        <v>25</v>
      </c>
      <c r="I42880" t="s">
        <v>121308</v>
      </c>
      <c r="J42880">
        <v>0</v>
      </c>
      <c r="K42880" t="s">
        <v>27</v>
      </c>
      <c r="L42880">
        <v>486906719</v>
      </c>
      <c r="M42880">
        <v>1577858185</v>
      </c>
      <c r="N42880" t="s">
        <v>196</v>
      </c>
      <c r="O42880">
        <v>0</v>
      </c>
      <c r="P42880">
        <v>80595552</v>
      </c>
      <c r="Q42880" t="s">
        <v>121309</v>
      </c>
      <c r="R42880" t="b">
        <v>0</v>
      </c>
      <c r="S42880">
        <v>0</v>
      </c>
      <c r="T42880">
        <v>0</v>
      </c>
    </row>
    <row r="42881" spans="1:20" x14ac:dyDescent="0.25">
      <c r="A42881">
        <v>1430</v>
      </c>
      <c r="B42881">
        <v>0</v>
      </c>
      <c r="C42881">
        <v>193</v>
      </c>
      <c r="D42881">
        <v>0</v>
      </c>
      <c r="E42881" t="s">
        <v>121310</v>
      </c>
      <c r="F42881" t="s">
        <v>25</v>
      </c>
      <c r="G42881" t="s">
        <v>25</v>
      </c>
      <c r="H42881" t="s">
        <v>25</v>
      </c>
      <c r="I42881" t="s">
        <v>121311</v>
      </c>
      <c r="J42881">
        <v>0</v>
      </c>
      <c r="K42881" t="s">
        <v>27</v>
      </c>
      <c r="L42881">
        <v>486906719</v>
      </c>
      <c r="M42881">
        <v>1577858185</v>
      </c>
      <c r="N42881" t="s">
        <v>359</v>
      </c>
      <c r="O42881">
        <v>0</v>
      </c>
      <c r="P42881">
        <v>80595539</v>
      </c>
      <c r="Q42881" t="s">
        <v>121312</v>
      </c>
      <c r="R42881" t="b">
        <v>0</v>
      </c>
      <c r="S42881">
        <v>0</v>
      </c>
      <c r="T42881">
        <v>0</v>
      </c>
    </row>
    <row r="42882" spans="1:20" x14ac:dyDescent="0.25">
      <c r="A42882">
        <v>1430</v>
      </c>
      <c r="B42882">
        <v>0</v>
      </c>
      <c r="C42882">
        <v>193</v>
      </c>
      <c r="D42882">
        <v>4</v>
      </c>
      <c r="E42882" t="s">
        <v>121313</v>
      </c>
      <c r="F42882" t="s">
        <v>25</v>
      </c>
      <c r="G42882" t="s">
        <v>25</v>
      </c>
      <c r="H42882" t="s">
        <v>25</v>
      </c>
      <c r="I42882" t="s">
        <v>121314</v>
      </c>
      <c r="J42882">
        <v>0</v>
      </c>
      <c r="K42882" t="s">
        <v>27</v>
      </c>
      <c r="L42882">
        <v>486906719</v>
      </c>
      <c r="M42882">
        <v>1577858185</v>
      </c>
      <c r="N42882" t="s">
        <v>4811</v>
      </c>
      <c r="O42882">
        <v>0</v>
      </c>
      <c r="P42882">
        <v>80595526</v>
      </c>
      <c r="Q42882" t="s">
        <v>121315</v>
      </c>
      <c r="R42882" t="b">
        <v>0</v>
      </c>
      <c r="S42882">
        <v>0</v>
      </c>
      <c r="T42882">
        <v>0</v>
      </c>
    </row>
    <row r="42883" spans="1:20" x14ac:dyDescent="0.25">
      <c r="A42883">
        <v>1430</v>
      </c>
      <c r="B42883">
        <v>0</v>
      </c>
      <c r="C42883">
        <v>193</v>
      </c>
      <c r="D42883">
        <v>1</v>
      </c>
      <c r="E42883" t="s">
        <v>121316</v>
      </c>
      <c r="F42883" t="s">
        <v>25</v>
      </c>
      <c r="G42883" t="s">
        <v>25</v>
      </c>
      <c r="H42883" t="s">
        <v>25</v>
      </c>
      <c r="I42883" t="s">
        <v>121317</v>
      </c>
      <c r="J42883">
        <v>0</v>
      </c>
      <c r="K42883" t="s">
        <v>27</v>
      </c>
      <c r="L42883">
        <v>486906719</v>
      </c>
      <c r="M42883">
        <v>1577858185</v>
      </c>
      <c r="N42883" t="s">
        <v>254</v>
      </c>
      <c r="O42883">
        <v>0</v>
      </c>
      <c r="P42883">
        <v>80595514</v>
      </c>
      <c r="Q42883" t="s">
        <v>121318</v>
      </c>
      <c r="R42883" t="b">
        <v>0</v>
      </c>
      <c r="S42883">
        <v>0</v>
      </c>
      <c r="T42883">
        <v>0</v>
      </c>
    </row>
    <row r="42884" spans="1:20" x14ac:dyDescent="0.25">
      <c r="A42884">
        <v>1430</v>
      </c>
      <c r="B42884">
        <v>0</v>
      </c>
      <c r="C42884">
        <v>193</v>
      </c>
      <c r="D42884">
        <v>2</v>
      </c>
      <c r="E42884" t="s">
        <v>121319</v>
      </c>
      <c r="F42884" t="s">
        <v>25</v>
      </c>
      <c r="G42884" t="s">
        <v>25</v>
      </c>
      <c r="H42884" t="s">
        <v>25</v>
      </c>
      <c r="I42884" t="s">
        <v>121320</v>
      </c>
      <c r="J42884">
        <v>0</v>
      </c>
      <c r="K42884" t="s">
        <v>27</v>
      </c>
      <c r="L42884">
        <v>486906719</v>
      </c>
      <c r="M42884">
        <v>1577858185</v>
      </c>
      <c r="N42884" t="s">
        <v>886</v>
      </c>
      <c r="O42884">
        <v>0</v>
      </c>
      <c r="P42884">
        <v>80595501</v>
      </c>
      <c r="Q42884" t="s">
        <v>121321</v>
      </c>
      <c r="R42884" t="b">
        <v>0</v>
      </c>
      <c r="S42884">
        <v>0</v>
      </c>
      <c r="T42884">
        <v>0</v>
      </c>
    </row>
    <row r="42885" spans="1:20" x14ac:dyDescent="0.25">
      <c r="A42885">
        <v>1430</v>
      </c>
      <c r="B42885">
        <v>0</v>
      </c>
      <c r="C42885">
        <v>193</v>
      </c>
      <c r="D42885">
        <v>2</v>
      </c>
      <c r="E42885" t="s">
        <v>121322</v>
      </c>
      <c r="F42885" t="s">
        <v>25</v>
      </c>
      <c r="G42885" t="s">
        <v>25</v>
      </c>
      <c r="H42885" t="s">
        <v>25</v>
      </c>
      <c r="I42885" t="s">
        <v>121323</v>
      </c>
      <c r="J42885">
        <v>0</v>
      </c>
      <c r="K42885" t="s">
        <v>27</v>
      </c>
      <c r="L42885">
        <v>486906719</v>
      </c>
      <c r="M42885">
        <v>1577858185</v>
      </c>
      <c r="N42885" t="s">
        <v>552</v>
      </c>
      <c r="O42885">
        <v>0</v>
      </c>
      <c r="P42885">
        <v>80595480</v>
      </c>
      <c r="Q42885" t="s">
        <v>121324</v>
      </c>
      <c r="R42885" t="b">
        <v>0</v>
      </c>
      <c r="S42885">
        <v>0</v>
      </c>
      <c r="T42885">
        <v>0</v>
      </c>
    </row>
    <row r="42886" spans="1:20" x14ac:dyDescent="0.25">
      <c r="A42886">
        <v>1430</v>
      </c>
      <c r="B42886">
        <v>0</v>
      </c>
      <c r="C42886">
        <v>193</v>
      </c>
      <c r="D42886">
        <v>0</v>
      </c>
      <c r="E42886" t="s">
        <v>121325</v>
      </c>
      <c r="F42886" t="s">
        <v>25</v>
      </c>
      <c r="G42886" t="s">
        <v>25</v>
      </c>
      <c r="H42886" t="s">
        <v>25</v>
      </c>
      <c r="I42886" t="s">
        <v>121326</v>
      </c>
      <c r="J42886">
        <v>0</v>
      </c>
      <c r="K42886" t="s">
        <v>27</v>
      </c>
      <c r="L42886">
        <v>486906719</v>
      </c>
      <c r="M42886">
        <v>1577858185</v>
      </c>
      <c r="N42886" t="s">
        <v>1591</v>
      </c>
      <c r="O42886">
        <v>0</v>
      </c>
      <c r="P42886">
        <v>80595471</v>
      </c>
      <c r="Q42886" t="s">
        <v>121327</v>
      </c>
      <c r="R42886" t="b">
        <v>0</v>
      </c>
      <c r="S42886">
        <v>0</v>
      </c>
      <c r="T42886">
        <v>0</v>
      </c>
    </row>
    <row r="42887" spans="1:20" x14ac:dyDescent="0.25">
      <c r="A42887">
        <v>1430</v>
      </c>
      <c r="B42887">
        <v>1</v>
      </c>
      <c r="C42887">
        <v>193</v>
      </c>
      <c r="D42887">
        <v>38</v>
      </c>
      <c r="E42887" t="s">
        <v>121328</v>
      </c>
      <c r="F42887" t="s">
        <v>25</v>
      </c>
      <c r="G42887" t="s">
        <v>25</v>
      </c>
      <c r="H42887" t="s">
        <v>25</v>
      </c>
      <c r="I42887" t="s">
        <v>121329</v>
      </c>
      <c r="J42887">
        <v>0</v>
      </c>
      <c r="K42887" t="s">
        <v>27</v>
      </c>
      <c r="L42887">
        <v>486906719</v>
      </c>
      <c r="M42887">
        <v>1577858124</v>
      </c>
      <c r="N42887" t="s">
        <v>340</v>
      </c>
      <c r="O42887">
        <v>0</v>
      </c>
      <c r="P42887">
        <v>80968395</v>
      </c>
      <c r="Q42887" t="s">
        <v>121330</v>
      </c>
      <c r="R42887" t="b">
        <v>0</v>
      </c>
      <c r="S42887">
        <v>0</v>
      </c>
      <c r="T42887">
        <v>0</v>
      </c>
    </row>
    <row r="42888" spans="1:20" x14ac:dyDescent="0.25">
      <c r="A42888">
        <v>1430</v>
      </c>
      <c r="B42888">
        <v>0</v>
      </c>
      <c r="C42888">
        <v>193</v>
      </c>
      <c r="D42888">
        <v>1</v>
      </c>
      <c r="E42888" t="s">
        <v>116392</v>
      </c>
      <c r="F42888" t="s">
        <v>25</v>
      </c>
      <c r="G42888" t="s">
        <v>25</v>
      </c>
      <c r="H42888" t="s">
        <v>25</v>
      </c>
      <c r="I42888" t="s">
        <v>121331</v>
      </c>
      <c r="J42888">
        <v>0</v>
      </c>
      <c r="K42888" t="s">
        <v>27</v>
      </c>
      <c r="L42888">
        <v>486906719</v>
      </c>
      <c r="M42888">
        <v>1577858124</v>
      </c>
      <c r="N42888" t="s">
        <v>1532</v>
      </c>
      <c r="O42888">
        <v>0</v>
      </c>
      <c r="P42888">
        <v>80839417</v>
      </c>
      <c r="Q42888" t="s">
        <v>121332</v>
      </c>
      <c r="R42888" t="b">
        <v>0</v>
      </c>
      <c r="S42888">
        <v>0</v>
      </c>
      <c r="T42888">
        <v>0</v>
      </c>
    </row>
    <row r="42889" spans="1:20" x14ac:dyDescent="0.25">
      <c r="A42889">
        <v>1430</v>
      </c>
      <c r="B42889">
        <v>0</v>
      </c>
      <c r="C42889">
        <v>193</v>
      </c>
      <c r="D42889">
        <v>0</v>
      </c>
      <c r="E42889" t="s">
        <v>103722</v>
      </c>
      <c r="F42889" t="s">
        <v>25</v>
      </c>
      <c r="G42889" t="s">
        <v>25</v>
      </c>
      <c r="H42889" t="s">
        <v>25</v>
      </c>
      <c r="I42889" t="s">
        <v>121333</v>
      </c>
      <c r="J42889">
        <v>0</v>
      </c>
      <c r="K42889" t="s">
        <v>27</v>
      </c>
      <c r="L42889">
        <v>486906719</v>
      </c>
      <c r="M42889">
        <v>1577858124</v>
      </c>
      <c r="N42889" t="s">
        <v>476</v>
      </c>
      <c r="O42889">
        <v>0</v>
      </c>
      <c r="P42889">
        <v>80839415</v>
      </c>
      <c r="Q42889" t="s">
        <v>121334</v>
      </c>
      <c r="R42889" t="b">
        <v>0</v>
      </c>
      <c r="S42889">
        <v>0</v>
      </c>
      <c r="T42889">
        <v>0</v>
      </c>
    </row>
    <row r="42890" spans="1:20" x14ac:dyDescent="0.25">
      <c r="A42890">
        <v>1430</v>
      </c>
      <c r="B42890">
        <v>0</v>
      </c>
      <c r="C42890">
        <v>193</v>
      </c>
      <c r="D42890">
        <v>1</v>
      </c>
      <c r="E42890" t="s">
        <v>50660</v>
      </c>
      <c r="F42890" t="s">
        <v>25</v>
      </c>
      <c r="G42890" t="s">
        <v>25</v>
      </c>
      <c r="H42890" t="s">
        <v>25</v>
      </c>
      <c r="I42890" t="s">
        <v>121335</v>
      </c>
      <c r="J42890">
        <v>0</v>
      </c>
      <c r="K42890" t="s">
        <v>27</v>
      </c>
      <c r="L42890">
        <v>486906719</v>
      </c>
      <c r="M42890">
        <v>1577858124</v>
      </c>
      <c r="N42890" t="s">
        <v>1020</v>
      </c>
      <c r="O42890">
        <v>0</v>
      </c>
      <c r="P42890">
        <v>80839394</v>
      </c>
      <c r="Q42890" t="s">
        <v>121336</v>
      </c>
      <c r="R42890" t="b">
        <v>0</v>
      </c>
      <c r="S42890">
        <v>0</v>
      </c>
      <c r="T42890">
        <v>0</v>
      </c>
    </row>
    <row r="42891" spans="1:20" x14ac:dyDescent="0.25">
      <c r="A42891">
        <v>1430</v>
      </c>
      <c r="B42891">
        <v>0</v>
      </c>
      <c r="C42891">
        <v>193</v>
      </c>
      <c r="D42891">
        <v>1</v>
      </c>
      <c r="E42891" t="s">
        <v>121337</v>
      </c>
      <c r="F42891" t="s">
        <v>25</v>
      </c>
      <c r="G42891" t="s">
        <v>25</v>
      </c>
      <c r="H42891" t="s">
        <v>25</v>
      </c>
      <c r="I42891" t="s">
        <v>121338</v>
      </c>
      <c r="J42891">
        <v>0</v>
      </c>
      <c r="K42891" t="s">
        <v>27</v>
      </c>
      <c r="L42891">
        <v>486906719</v>
      </c>
      <c r="M42891">
        <v>1577858124</v>
      </c>
      <c r="N42891" t="s">
        <v>205</v>
      </c>
      <c r="O42891">
        <v>0</v>
      </c>
      <c r="P42891">
        <v>80595458</v>
      </c>
      <c r="Q42891" t="s">
        <v>121339</v>
      </c>
      <c r="R42891" t="b">
        <v>0</v>
      </c>
      <c r="S42891">
        <v>0</v>
      </c>
      <c r="T42891">
        <v>0</v>
      </c>
    </row>
    <row r="42892" spans="1:20" x14ac:dyDescent="0.25">
      <c r="A42892">
        <v>1430</v>
      </c>
      <c r="B42892">
        <v>0</v>
      </c>
      <c r="C42892">
        <v>193</v>
      </c>
      <c r="D42892">
        <v>1</v>
      </c>
      <c r="E42892" t="s">
        <v>121340</v>
      </c>
      <c r="F42892" t="s">
        <v>25</v>
      </c>
      <c r="G42892" t="s">
        <v>25</v>
      </c>
      <c r="H42892" t="s">
        <v>25</v>
      </c>
      <c r="I42892" t="s">
        <v>121341</v>
      </c>
      <c r="J42892">
        <v>0</v>
      </c>
      <c r="K42892" t="s">
        <v>27</v>
      </c>
      <c r="L42892">
        <v>486906719</v>
      </c>
      <c r="M42892">
        <v>1577858124</v>
      </c>
      <c r="N42892" t="s">
        <v>138</v>
      </c>
      <c r="O42892">
        <v>0</v>
      </c>
      <c r="P42892">
        <v>80595444</v>
      </c>
      <c r="Q42892" t="s">
        <v>121342</v>
      </c>
      <c r="R42892" t="b">
        <v>0</v>
      </c>
      <c r="S42892">
        <v>0</v>
      </c>
      <c r="T42892">
        <v>0</v>
      </c>
    </row>
    <row r="42893" spans="1:20" x14ac:dyDescent="0.25">
      <c r="A42893">
        <v>1430</v>
      </c>
      <c r="B42893">
        <v>0</v>
      </c>
      <c r="C42893">
        <v>193</v>
      </c>
      <c r="D42893">
        <v>1</v>
      </c>
      <c r="E42893" t="s">
        <v>121343</v>
      </c>
      <c r="F42893" t="s">
        <v>25</v>
      </c>
      <c r="G42893" t="s">
        <v>25</v>
      </c>
      <c r="H42893" t="s">
        <v>25</v>
      </c>
      <c r="I42893" t="s">
        <v>121344</v>
      </c>
      <c r="J42893">
        <v>0</v>
      </c>
      <c r="K42893" t="s">
        <v>27</v>
      </c>
      <c r="L42893">
        <v>486906719</v>
      </c>
      <c r="M42893">
        <v>1577858124</v>
      </c>
      <c r="N42893" t="s">
        <v>829</v>
      </c>
      <c r="O42893">
        <v>0</v>
      </c>
      <c r="P42893">
        <v>80595430</v>
      </c>
      <c r="Q42893" t="s">
        <v>121345</v>
      </c>
      <c r="R42893" t="b">
        <v>0</v>
      </c>
      <c r="S42893">
        <v>0</v>
      </c>
      <c r="T42893">
        <v>0</v>
      </c>
    </row>
    <row r="42894" spans="1:20" x14ac:dyDescent="0.25">
      <c r="A42894">
        <v>1430</v>
      </c>
      <c r="B42894">
        <v>0</v>
      </c>
      <c r="C42894">
        <v>193</v>
      </c>
      <c r="D42894">
        <v>2</v>
      </c>
      <c r="E42894" t="s">
        <v>121346</v>
      </c>
      <c r="F42894" t="s">
        <v>25</v>
      </c>
      <c r="G42894" t="s">
        <v>25</v>
      </c>
      <c r="H42894" t="s">
        <v>25</v>
      </c>
      <c r="I42894" t="s">
        <v>121347</v>
      </c>
      <c r="J42894">
        <v>0</v>
      </c>
      <c r="K42894" t="s">
        <v>27</v>
      </c>
      <c r="L42894">
        <v>486906719</v>
      </c>
      <c r="M42894">
        <v>1577858124</v>
      </c>
      <c r="N42894" t="s">
        <v>640</v>
      </c>
      <c r="O42894">
        <v>0</v>
      </c>
      <c r="P42894">
        <v>80595409</v>
      </c>
      <c r="Q42894" t="s">
        <v>121348</v>
      </c>
      <c r="R42894" t="b">
        <v>0</v>
      </c>
      <c r="S42894">
        <v>0</v>
      </c>
      <c r="T42894">
        <v>0</v>
      </c>
    </row>
    <row r="42895" spans="1:20" x14ac:dyDescent="0.25">
      <c r="A42895">
        <v>1430</v>
      </c>
      <c r="B42895">
        <v>0</v>
      </c>
      <c r="C42895">
        <v>193</v>
      </c>
      <c r="D42895">
        <v>0</v>
      </c>
      <c r="E42895" t="s">
        <v>121349</v>
      </c>
      <c r="F42895" t="s">
        <v>25</v>
      </c>
      <c r="G42895" t="s">
        <v>25</v>
      </c>
      <c r="H42895" t="s">
        <v>25</v>
      </c>
      <c r="I42895" t="s">
        <v>121350</v>
      </c>
      <c r="J42895">
        <v>0</v>
      </c>
      <c r="K42895" t="s">
        <v>27</v>
      </c>
      <c r="L42895">
        <v>486906719</v>
      </c>
      <c r="M42895">
        <v>1577858124</v>
      </c>
      <c r="N42895" t="s">
        <v>106</v>
      </c>
      <c r="O42895">
        <v>0</v>
      </c>
      <c r="P42895">
        <v>80595391</v>
      </c>
      <c r="Q42895" t="s">
        <v>121351</v>
      </c>
      <c r="R42895" t="b">
        <v>0</v>
      </c>
      <c r="S42895">
        <v>0</v>
      </c>
      <c r="T42895">
        <v>0</v>
      </c>
    </row>
    <row r="42896" spans="1:20" x14ac:dyDescent="0.25">
      <c r="A42896">
        <v>1430</v>
      </c>
      <c r="B42896">
        <v>0</v>
      </c>
      <c r="C42896">
        <v>193</v>
      </c>
      <c r="D42896">
        <v>0</v>
      </c>
      <c r="E42896" t="s">
        <v>121352</v>
      </c>
      <c r="F42896" t="s">
        <v>25</v>
      </c>
      <c r="G42896" t="s">
        <v>25</v>
      </c>
      <c r="H42896" t="s">
        <v>25</v>
      </c>
      <c r="I42896" t="s">
        <v>121353</v>
      </c>
      <c r="J42896">
        <v>0</v>
      </c>
      <c r="K42896" t="s">
        <v>27</v>
      </c>
      <c r="L42896">
        <v>486906719</v>
      </c>
      <c r="M42896">
        <v>1577858124</v>
      </c>
      <c r="N42896" t="s">
        <v>650</v>
      </c>
      <c r="O42896">
        <v>0</v>
      </c>
      <c r="P42896">
        <v>80595379</v>
      </c>
      <c r="Q42896" t="s">
        <v>121354</v>
      </c>
      <c r="R42896" t="b">
        <v>0</v>
      </c>
      <c r="S42896">
        <v>0</v>
      </c>
      <c r="T42896">
        <v>0</v>
      </c>
    </row>
    <row r="42897" spans="1:20" x14ac:dyDescent="0.25">
      <c r="A42897">
        <v>1430</v>
      </c>
      <c r="B42897">
        <v>0</v>
      </c>
      <c r="C42897">
        <v>193</v>
      </c>
      <c r="D42897">
        <v>3</v>
      </c>
      <c r="E42897" t="s">
        <v>121355</v>
      </c>
      <c r="F42897" t="s">
        <v>25</v>
      </c>
      <c r="G42897" t="s">
        <v>25</v>
      </c>
      <c r="H42897" t="s">
        <v>25</v>
      </c>
      <c r="I42897" t="s">
        <v>121356</v>
      </c>
      <c r="J42897">
        <v>0</v>
      </c>
      <c r="K42897" t="s">
        <v>27</v>
      </c>
      <c r="L42897">
        <v>486906719</v>
      </c>
      <c r="M42897">
        <v>1577858124</v>
      </c>
      <c r="N42897" t="s">
        <v>1465</v>
      </c>
      <c r="O42897">
        <v>0</v>
      </c>
      <c r="P42897">
        <v>80595367</v>
      </c>
      <c r="Q42897" t="s">
        <v>121357</v>
      </c>
      <c r="R42897" t="b">
        <v>0</v>
      </c>
      <c r="S42897">
        <v>0</v>
      </c>
      <c r="T42897">
        <v>0</v>
      </c>
    </row>
    <row r="42898" spans="1:20" x14ac:dyDescent="0.25">
      <c r="A42898">
        <v>1430</v>
      </c>
      <c r="B42898">
        <v>0</v>
      </c>
      <c r="C42898">
        <v>193</v>
      </c>
      <c r="D42898">
        <v>9</v>
      </c>
      <c r="E42898" t="s">
        <v>121358</v>
      </c>
      <c r="F42898" t="s">
        <v>25</v>
      </c>
      <c r="G42898" t="s">
        <v>25</v>
      </c>
      <c r="H42898" t="s">
        <v>25</v>
      </c>
      <c r="I42898" t="s">
        <v>121359</v>
      </c>
      <c r="J42898">
        <v>0</v>
      </c>
      <c r="K42898" t="s">
        <v>27</v>
      </c>
      <c r="L42898">
        <v>486906719</v>
      </c>
      <c r="M42898">
        <v>1577858124</v>
      </c>
      <c r="N42898" t="s">
        <v>56</v>
      </c>
      <c r="O42898">
        <v>0</v>
      </c>
      <c r="P42898">
        <v>80595353</v>
      </c>
      <c r="Q42898" t="s">
        <v>121360</v>
      </c>
      <c r="R42898" t="b">
        <v>0</v>
      </c>
      <c r="S42898">
        <v>0</v>
      </c>
      <c r="T42898">
        <v>0</v>
      </c>
    </row>
    <row r="42899" spans="1:20" x14ac:dyDescent="0.25">
      <c r="A42899">
        <v>1430</v>
      </c>
      <c r="B42899">
        <v>0</v>
      </c>
      <c r="C42899">
        <v>193</v>
      </c>
      <c r="D42899">
        <v>2</v>
      </c>
      <c r="E42899" t="s">
        <v>121361</v>
      </c>
      <c r="F42899" t="s">
        <v>25</v>
      </c>
      <c r="G42899" t="s">
        <v>25</v>
      </c>
      <c r="H42899" t="s">
        <v>25</v>
      </c>
      <c r="I42899" t="s">
        <v>121362</v>
      </c>
      <c r="J42899">
        <v>0</v>
      </c>
      <c r="K42899" t="s">
        <v>27</v>
      </c>
      <c r="L42899">
        <v>486906719</v>
      </c>
      <c r="M42899">
        <v>1577858062</v>
      </c>
      <c r="N42899" t="s">
        <v>44</v>
      </c>
      <c r="O42899">
        <v>0</v>
      </c>
      <c r="P42899">
        <v>80968381</v>
      </c>
      <c r="Q42899" t="s">
        <v>121363</v>
      </c>
      <c r="R42899" t="b">
        <v>0</v>
      </c>
      <c r="S42899">
        <v>0</v>
      </c>
      <c r="T42899">
        <v>0</v>
      </c>
    </row>
    <row r="42900" spans="1:20" x14ac:dyDescent="0.25">
      <c r="A42900">
        <v>1430</v>
      </c>
      <c r="B42900">
        <v>0</v>
      </c>
      <c r="C42900">
        <v>193</v>
      </c>
      <c r="D42900">
        <v>1</v>
      </c>
      <c r="E42900" t="s">
        <v>121364</v>
      </c>
      <c r="F42900" t="s">
        <v>25</v>
      </c>
      <c r="G42900" t="s">
        <v>25</v>
      </c>
      <c r="H42900" t="s">
        <v>25</v>
      </c>
      <c r="I42900" t="s">
        <v>121365</v>
      </c>
      <c r="J42900">
        <v>0</v>
      </c>
      <c r="K42900" t="s">
        <v>27</v>
      </c>
      <c r="L42900">
        <v>486906719</v>
      </c>
      <c r="M42900">
        <v>1577858062</v>
      </c>
      <c r="N42900" t="s">
        <v>196</v>
      </c>
      <c r="O42900">
        <v>0</v>
      </c>
      <c r="P42900">
        <v>80968288</v>
      </c>
      <c r="Q42900" t="s">
        <v>121366</v>
      </c>
      <c r="R42900" t="b">
        <v>0</v>
      </c>
      <c r="S42900">
        <v>0</v>
      </c>
      <c r="T42900">
        <v>0</v>
      </c>
    </row>
    <row r="42901" spans="1:20" x14ac:dyDescent="0.25">
      <c r="A42901">
        <v>1430</v>
      </c>
      <c r="B42901">
        <v>0</v>
      </c>
      <c r="C42901">
        <v>193</v>
      </c>
      <c r="D42901">
        <v>5</v>
      </c>
      <c r="E42901" t="s">
        <v>121367</v>
      </c>
      <c r="F42901" t="s">
        <v>25</v>
      </c>
      <c r="G42901" t="s">
        <v>25</v>
      </c>
      <c r="H42901" t="s">
        <v>25</v>
      </c>
      <c r="I42901" t="s">
        <v>121368</v>
      </c>
      <c r="J42901">
        <v>0</v>
      </c>
      <c r="K42901" t="s">
        <v>27</v>
      </c>
      <c r="L42901">
        <v>486906719</v>
      </c>
      <c r="M42901">
        <v>1577858062</v>
      </c>
      <c r="N42901" t="s">
        <v>1352</v>
      </c>
      <c r="O42901">
        <v>0</v>
      </c>
      <c r="P42901">
        <v>80839288</v>
      </c>
      <c r="Q42901" t="s">
        <v>121369</v>
      </c>
      <c r="R42901" t="b">
        <v>0</v>
      </c>
      <c r="S42901">
        <v>0</v>
      </c>
      <c r="T42901">
        <v>0</v>
      </c>
    </row>
    <row r="42902" spans="1:20" x14ac:dyDescent="0.25">
      <c r="A42902">
        <v>1431</v>
      </c>
      <c r="B42902">
        <v>0</v>
      </c>
      <c r="C42902">
        <v>193</v>
      </c>
      <c r="D42902">
        <v>0</v>
      </c>
      <c r="E42902" t="s">
        <v>121370</v>
      </c>
      <c r="F42902" t="s">
        <v>25</v>
      </c>
      <c r="G42902" t="s">
        <v>25</v>
      </c>
      <c r="H42902" t="s">
        <v>25</v>
      </c>
      <c r="I42902" t="s">
        <v>121371</v>
      </c>
      <c r="J42902">
        <v>0</v>
      </c>
      <c r="K42902" t="s">
        <v>27</v>
      </c>
      <c r="L42902">
        <v>486906719</v>
      </c>
      <c r="M42902">
        <v>1577858062</v>
      </c>
      <c r="N42902" t="s">
        <v>544</v>
      </c>
      <c r="O42902">
        <v>0</v>
      </c>
      <c r="P42902">
        <v>80839271</v>
      </c>
      <c r="Q42902" t="s">
        <v>121372</v>
      </c>
      <c r="R42902" t="b">
        <v>0</v>
      </c>
      <c r="S42902">
        <v>0</v>
      </c>
      <c r="T42902">
        <v>0</v>
      </c>
    </row>
    <row r="42903" spans="1:20" x14ac:dyDescent="0.25">
      <c r="A42903">
        <v>1431</v>
      </c>
      <c r="B42903">
        <v>0</v>
      </c>
      <c r="C42903">
        <v>193</v>
      </c>
      <c r="D42903">
        <v>1</v>
      </c>
      <c r="E42903" t="s">
        <v>121373</v>
      </c>
      <c r="F42903" t="s">
        <v>25</v>
      </c>
      <c r="G42903" t="s">
        <v>25</v>
      </c>
      <c r="H42903" t="s">
        <v>25</v>
      </c>
      <c r="I42903" t="s">
        <v>121374</v>
      </c>
      <c r="J42903">
        <v>0</v>
      </c>
      <c r="K42903" t="s">
        <v>27</v>
      </c>
      <c r="L42903">
        <v>486906719</v>
      </c>
      <c r="M42903">
        <v>1577858062</v>
      </c>
      <c r="N42903" t="s">
        <v>1502</v>
      </c>
      <c r="O42903">
        <v>0</v>
      </c>
      <c r="P42903">
        <v>80839247</v>
      </c>
      <c r="Q42903" t="s">
        <v>121375</v>
      </c>
      <c r="R42903" t="b">
        <v>0</v>
      </c>
      <c r="S42903">
        <v>0</v>
      </c>
      <c r="T42903">
        <v>0</v>
      </c>
    </row>
    <row r="42904" spans="1:20" x14ac:dyDescent="0.25">
      <c r="A42904">
        <v>1431</v>
      </c>
      <c r="B42904">
        <v>0</v>
      </c>
      <c r="C42904">
        <v>193</v>
      </c>
      <c r="D42904">
        <v>23</v>
      </c>
      <c r="E42904" t="s">
        <v>121376</v>
      </c>
      <c r="F42904" t="s">
        <v>25</v>
      </c>
      <c r="G42904" t="s">
        <v>25</v>
      </c>
      <c r="H42904" t="s">
        <v>25</v>
      </c>
      <c r="I42904" t="s">
        <v>121377</v>
      </c>
      <c r="J42904">
        <v>0</v>
      </c>
      <c r="K42904" t="s">
        <v>27</v>
      </c>
      <c r="L42904">
        <v>486906719</v>
      </c>
      <c r="M42904">
        <v>1577858062</v>
      </c>
      <c r="N42904" t="s">
        <v>1258</v>
      </c>
      <c r="O42904">
        <v>0</v>
      </c>
      <c r="P42904">
        <v>80839224</v>
      </c>
      <c r="Q42904" t="s">
        <v>121378</v>
      </c>
      <c r="R42904" t="b">
        <v>0</v>
      </c>
      <c r="S42904">
        <v>0</v>
      </c>
      <c r="T42904">
        <v>0</v>
      </c>
    </row>
    <row r="42905" spans="1:20" x14ac:dyDescent="0.25">
      <c r="A42905">
        <v>1431</v>
      </c>
      <c r="B42905">
        <v>0</v>
      </c>
      <c r="C42905">
        <v>193</v>
      </c>
      <c r="D42905">
        <v>28</v>
      </c>
      <c r="E42905" t="s">
        <v>121379</v>
      </c>
      <c r="F42905" t="s">
        <v>25</v>
      </c>
      <c r="G42905" t="s">
        <v>25</v>
      </c>
      <c r="H42905" t="s">
        <v>25</v>
      </c>
      <c r="I42905" t="s">
        <v>121380</v>
      </c>
      <c r="J42905">
        <v>0</v>
      </c>
      <c r="K42905" t="s">
        <v>27</v>
      </c>
      <c r="L42905">
        <v>486906719</v>
      </c>
      <c r="M42905">
        <v>1577858062</v>
      </c>
      <c r="N42905" t="s">
        <v>1117</v>
      </c>
      <c r="O42905">
        <v>0</v>
      </c>
      <c r="P42905">
        <v>80595322</v>
      </c>
      <c r="Q42905" t="s">
        <v>121381</v>
      </c>
      <c r="R42905" t="b">
        <v>0</v>
      </c>
      <c r="S42905">
        <v>0</v>
      </c>
      <c r="T42905">
        <v>0</v>
      </c>
    </row>
    <row r="42906" spans="1:20" x14ac:dyDescent="0.25">
      <c r="A42906">
        <v>1431</v>
      </c>
      <c r="B42906">
        <v>0</v>
      </c>
      <c r="C42906">
        <v>193</v>
      </c>
      <c r="D42906">
        <v>2</v>
      </c>
      <c r="E42906" t="s">
        <v>121382</v>
      </c>
      <c r="F42906" t="s">
        <v>25</v>
      </c>
      <c r="G42906" t="s">
        <v>25</v>
      </c>
      <c r="H42906" t="s">
        <v>25</v>
      </c>
      <c r="I42906" t="s">
        <v>121383</v>
      </c>
      <c r="J42906">
        <v>0</v>
      </c>
      <c r="K42906" t="s">
        <v>27</v>
      </c>
      <c r="L42906">
        <v>486906719</v>
      </c>
      <c r="M42906">
        <v>1577858062</v>
      </c>
      <c r="N42906" t="s">
        <v>216</v>
      </c>
      <c r="O42906">
        <v>0</v>
      </c>
      <c r="P42906">
        <v>80595312</v>
      </c>
      <c r="Q42906" t="s">
        <v>121384</v>
      </c>
      <c r="R42906" t="b">
        <v>0</v>
      </c>
      <c r="S42906">
        <v>0</v>
      </c>
      <c r="T42906">
        <v>0</v>
      </c>
    </row>
    <row r="42907" spans="1:20" x14ac:dyDescent="0.25">
      <c r="A42907">
        <v>1431</v>
      </c>
      <c r="B42907">
        <v>0</v>
      </c>
      <c r="C42907">
        <v>193</v>
      </c>
      <c r="D42907">
        <v>4</v>
      </c>
      <c r="E42907" t="s">
        <v>121385</v>
      </c>
      <c r="F42907" t="s">
        <v>25</v>
      </c>
      <c r="G42907" t="s">
        <v>25</v>
      </c>
      <c r="H42907" t="s">
        <v>25</v>
      </c>
      <c r="I42907" t="s">
        <v>121386</v>
      </c>
      <c r="J42907">
        <v>0</v>
      </c>
      <c r="K42907" t="s">
        <v>27</v>
      </c>
      <c r="L42907">
        <v>486906719</v>
      </c>
      <c r="M42907">
        <v>1577858062</v>
      </c>
      <c r="N42907" t="s">
        <v>196</v>
      </c>
      <c r="O42907">
        <v>0</v>
      </c>
      <c r="P42907">
        <v>80595298</v>
      </c>
      <c r="Q42907" t="s">
        <v>121387</v>
      </c>
      <c r="R42907" t="b">
        <v>0</v>
      </c>
      <c r="S42907">
        <v>0</v>
      </c>
      <c r="T42907">
        <v>0</v>
      </c>
    </row>
    <row r="42908" spans="1:20" x14ac:dyDescent="0.25">
      <c r="A42908">
        <v>1431</v>
      </c>
      <c r="B42908">
        <v>0</v>
      </c>
      <c r="C42908">
        <v>193</v>
      </c>
      <c r="D42908">
        <v>3</v>
      </c>
      <c r="E42908" t="s">
        <v>121388</v>
      </c>
      <c r="F42908" t="s">
        <v>25</v>
      </c>
      <c r="G42908" t="s">
        <v>25</v>
      </c>
      <c r="H42908" t="s">
        <v>25</v>
      </c>
      <c r="I42908" t="s">
        <v>121389</v>
      </c>
      <c r="J42908">
        <v>0</v>
      </c>
      <c r="K42908" t="s">
        <v>27</v>
      </c>
      <c r="L42908">
        <v>486906719</v>
      </c>
      <c r="M42908">
        <v>1577858062</v>
      </c>
      <c r="N42908" t="s">
        <v>1058</v>
      </c>
      <c r="O42908">
        <v>0</v>
      </c>
      <c r="P42908">
        <v>80595261</v>
      </c>
      <c r="Q42908" t="s">
        <v>121390</v>
      </c>
      <c r="R42908" t="b">
        <v>0</v>
      </c>
      <c r="S42908">
        <v>0</v>
      </c>
      <c r="T42908">
        <v>0</v>
      </c>
    </row>
    <row r="42909" spans="1:20" x14ac:dyDescent="0.25">
      <c r="A42909">
        <v>1431</v>
      </c>
      <c r="B42909">
        <v>1</v>
      </c>
      <c r="C42909">
        <v>193</v>
      </c>
      <c r="D42909">
        <v>24</v>
      </c>
      <c r="E42909" t="s">
        <v>121391</v>
      </c>
      <c r="F42909" t="s">
        <v>25</v>
      </c>
      <c r="G42909" t="s">
        <v>25</v>
      </c>
      <c r="H42909" t="s">
        <v>25</v>
      </c>
      <c r="I42909" t="s">
        <v>121392</v>
      </c>
      <c r="J42909">
        <v>0</v>
      </c>
      <c r="K42909" t="s">
        <v>27</v>
      </c>
      <c r="L42909">
        <v>486906719</v>
      </c>
      <c r="M42909">
        <v>1577858062</v>
      </c>
      <c r="N42909" t="s">
        <v>32</v>
      </c>
      <c r="O42909">
        <v>0</v>
      </c>
      <c r="P42909">
        <v>80595248</v>
      </c>
      <c r="Q42909" t="s">
        <v>121393</v>
      </c>
      <c r="R42909" t="b">
        <v>0</v>
      </c>
      <c r="S42909">
        <v>0</v>
      </c>
      <c r="T42909">
        <v>0</v>
      </c>
    </row>
    <row r="42910" spans="1:20" x14ac:dyDescent="0.25">
      <c r="A42910">
        <v>1431</v>
      </c>
      <c r="B42910">
        <v>0</v>
      </c>
      <c r="C42910">
        <v>193</v>
      </c>
      <c r="D42910">
        <v>38</v>
      </c>
      <c r="E42910" t="s">
        <v>121394</v>
      </c>
      <c r="F42910" t="s">
        <v>25</v>
      </c>
      <c r="G42910" t="s">
        <v>25</v>
      </c>
      <c r="H42910" t="s">
        <v>25</v>
      </c>
      <c r="I42910" t="s">
        <v>121395</v>
      </c>
      <c r="J42910">
        <v>0</v>
      </c>
      <c r="K42910" t="s">
        <v>27</v>
      </c>
      <c r="L42910">
        <v>486906719</v>
      </c>
      <c r="M42910">
        <v>1577858062</v>
      </c>
      <c r="N42910" t="s">
        <v>1691</v>
      </c>
      <c r="O42910">
        <v>0</v>
      </c>
      <c r="P42910">
        <v>80595236</v>
      </c>
      <c r="Q42910" t="s">
        <v>121396</v>
      </c>
      <c r="R42910" t="b">
        <v>0</v>
      </c>
      <c r="S42910">
        <v>0</v>
      </c>
      <c r="T42910">
        <v>0</v>
      </c>
    </row>
    <row r="42911" spans="1:20" x14ac:dyDescent="0.25">
      <c r="A42911">
        <v>1431</v>
      </c>
      <c r="B42911">
        <v>0</v>
      </c>
      <c r="C42911">
        <v>193</v>
      </c>
      <c r="D42911">
        <v>8</v>
      </c>
      <c r="E42911" t="s">
        <v>121397</v>
      </c>
      <c r="F42911" t="s">
        <v>25</v>
      </c>
      <c r="G42911" t="s">
        <v>25</v>
      </c>
      <c r="H42911" t="s">
        <v>25</v>
      </c>
      <c r="I42911" t="s">
        <v>121398</v>
      </c>
      <c r="J42911">
        <v>0</v>
      </c>
      <c r="K42911" t="s">
        <v>27</v>
      </c>
      <c r="L42911">
        <v>486906719</v>
      </c>
      <c r="M42911">
        <v>1577858062</v>
      </c>
      <c r="N42911" t="s">
        <v>84</v>
      </c>
      <c r="O42911">
        <v>0</v>
      </c>
      <c r="P42911">
        <v>80595214</v>
      </c>
      <c r="Q42911" t="s">
        <v>121399</v>
      </c>
      <c r="R42911" t="b">
        <v>0</v>
      </c>
      <c r="S42911">
        <v>0</v>
      </c>
      <c r="T42911">
        <v>0</v>
      </c>
    </row>
    <row r="42912" spans="1:20" x14ac:dyDescent="0.25">
      <c r="A42912">
        <v>1431</v>
      </c>
      <c r="B42912">
        <v>0</v>
      </c>
      <c r="C42912">
        <v>193</v>
      </c>
      <c r="D42912">
        <v>1</v>
      </c>
      <c r="E42912" t="s">
        <v>121400</v>
      </c>
      <c r="F42912" t="s">
        <v>25</v>
      </c>
      <c r="G42912" t="s">
        <v>25</v>
      </c>
      <c r="H42912" t="s">
        <v>25</v>
      </c>
      <c r="I42912" t="s">
        <v>107030</v>
      </c>
      <c r="J42912">
        <v>0</v>
      </c>
      <c r="K42912" t="s">
        <v>27</v>
      </c>
      <c r="L42912">
        <v>486906719</v>
      </c>
      <c r="M42912">
        <v>1577858001</v>
      </c>
      <c r="N42912" t="s">
        <v>286</v>
      </c>
      <c r="O42912">
        <v>0</v>
      </c>
      <c r="P42912">
        <v>80968240</v>
      </c>
      <c r="Q42912" t="s">
        <v>121401</v>
      </c>
      <c r="R42912" t="b">
        <v>0</v>
      </c>
      <c r="S42912">
        <v>0</v>
      </c>
      <c r="T42912">
        <v>0</v>
      </c>
    </row>
    <row r="42913" spans="1:20" x14ac:dyDescent="0.25">
      <c r="A42913">
        <v>1431</v>
      </c>
      <c r="B42913">
        <v>0</v>
      </c>
      <c r="C42913">
        <v>193</v>
      </c>
      <c r="D42913">
        <v>1</v>
      </c>
      <c r="E42913" t="s">
        <v>121402</v>
      </c>
      <c r="F42913" t="s">
        <v>25</v>
      </c>
      <c r="G42913" t="s">
        <v>25</v>
      </c>
      <c r="H42913" t="s">
        <v>25</v>
      </c>
      <c r="I42913" t="s">
        <v>121403</v>
      </c>
      <c r="J42913">
        <v>0</v>
      </c>
      <c r="K42913" t="s">
        <v>27</v>
      </c>
      <c r="L42913">
        <v>486906719</v>
      </c>
      <c r="M42913">
        <v>1577858001</v>
      </c>
      <c r="N42913" t="s">
        <v>562</v>
      </c>
      <c r="O42913">
        <v>0</v>
      </c>
      <c r="P42913">
        <v>80968181</v>
      </c>
      <c r="Q42913" t="s">
        <v>121404</v>
      </c>
      <c r="R42913" t="b">
        <v>0</v>
      </c>
      <c r="S42913">
        <v>0</v>
      </c>
      <c r="T42913">
        <v>0</v>
      </c>
    </row>
    <row r="42914" spans="1:20" x14ac:dyDescent="0.25">
      <c r="A42914">
        <v>1431</v>
      </c>
      <c r="B42914">
        <v>0</v>
      </c>
      <c r="C42914">
        <v>193</v>
      </c>
      <c r="D42914">
        <v>0</v>
      </c>
      <c r="E42914" t="s">
        <v>121405</v>
      </c>
      <c r="F42914" t="s">
        <v>25</v>
      </c>
      <c r="G42914" t="s">
        <v>25</v>
      </c>
      <c r="H42914" t="s">
        <v>25</v>
      </c>
      <c r="I42914" t="s">
        <v>119959</v>
      </c>
      <c r="J42914">
        <v>0</v>
      </c>
      <c r="K42914" t="s">
        <v>27</v>
      </c>
      <c r="L42914">
        <v>486906719</v>
      </c>
      <c r="M42914">
        <v>1577858001</v>
      </c>
      <c r="N42914" t="s">
        <v>392</v>
      </c>
      <c r="O42914">
        <v>0</v>
      </c>
      <c r="P42914">
        <v>80839165</v>
      </c>
      <c r="Q42914" t="s">
        <v>121406</v>
      </c>
      <c r="R42914" t="b">
        <v>0</v>
      </c>
      <c r="S42914">
        <v>0</v>
      </c>
      <c r="T42914">
        <v>0</v>
      </c>
    </row>
    <row r="42915" spans="1:20" x14ac:dyDescent="0.25">
      <c r="A42915">
        <v>1431</v>
      </c>
      <c r="B42915">
        <v>1</v>
      </c>
      <c r="C42915">
        <v>193</v>
      </c>
      <c r="D42915">
        <v>6</v>
      </c>
      <c r="E42915" t="s">
        <v>121407</v>
      </c>
      <c r="F42915" t="s">
        <v>25</v>
      </c>
      <c r="G42915" t="s">
        <v>25</v>
      </c>
      <c r="H42915" t="s">
        <v>25</v>
      </c>
      <c r="I42915" t="s">
        <v>121408</v>
      </c>
      <c r="J42915">
        <v>0</v>
      </c>
      <c r="K42915" t="s">
        <v>27</v>
      </c>
      <c r="L42915">
        <v>486906719</v>
      </c>
      <c r="M42915">
        <v>1577858001</v>
      </c>
      <c r="N42915" t="s">
        <v>33345</v>
      </c>
      <c r="O42915">
        <v>0</v>
      </c>
      <c r="P42915">
        <v>80839163</v>
      </c>
      <c r="Q42915" t="s">
        <v>121409</v>
      </c>
      <c r="R42915" t="b">
        <v>0</v>
      </c>
      <c r="S42915">
        <v>0</v>
      </c>
      <c r="T42915">
        <v>0</v>
      </c>
    </row>
    <row r="42916" spans="1:20" x14ac:dyDescent="0.25">
      <c r="A42916">
        <v>1431</v>
      </c>
      <c r="B42916">
        <v>0</v>
      </c>
      <c r="C42916">
        <v>193</v>
      </c>
      <c r="D42916">
        <v>3</v>
      </c>
      <c r="E42916" t="s">
        <v>121410</v>
      </c>
      <c r="F42916" t="s">
        <v>25</v>
      </c>
      <c r="G42916" t="s">
        <v>25</v>
      </c>
      <c r="H42916" t="s">
        <v>25</v>
      </c>
      <c r="I42916" t="s">
        <v>121411</v>
      </c>
      <c r="J42916">
        <v>0</v>
      </c>
      <c r="K42916" t="s">
        <v>27</v>
      </c>
      <c r="L42916">
        <v>486906719</v>
      </c>
      <c r="M42916">
        <v>1577858001</v>
      </c>
      <c r="N42916" t="s">
        <v>788</v>
      </c>
      <c r="O42916">
        <v>0</v>
      </c>
      <c r="P42916">
        <v>80595200</v>
      </c>
      <c r="Q42916" t="s">
        <v>121412</v>
      </c>
      <c r="R42916" t="b">
        <v>0</v>
      </c>
      <c r="S42916">
        <v>0</v>
      </c>
      <c r="T42916">
        <v>0</v>
      </c>
    </row>
    <row r="42917" spans="1:20" x14ac:dyDescent="0.25">
      <c r="A42917">
        <v>1431</v>
      </c>
      <c r="B42917">
        <v>0</v>
      </c>
      <c r="C42917">
        <v>193</v>
      </c>
      <c r="D42917">
        <v>7</v>
      </c>
      <c r="E42917" t="s">
        <v>121413</v>
      </c>
      <c r="F42917" t="s">
        <v>25</v>
      </c>
      <c r="G42917" t="s">
        <v>25</v>
      </c>
      <c r="H42917" t="s">
        <v>25</v>
      </c>
      <c r="I42917" t="s">
        <v>121414</v>
      </c>
      <c r="J42917">
        <v>0</v>
      </c>
      <c r="K42917" t="s">
        <v>27</v>
      </c>
      <c r="L42917">
        <v>486906719</v>
      </c>
      <c r="M42917">
        <v>1577858001</v>
      </c>
      <c r="N42917" t="s">
        <v>2458</v>
      </c>
      <c r="O42917">
        <v>0</v>
      </c>
      <c r="P42917">
        <v>80595184</v>
      </c>
      <c r="Q42917" t="s">
        <v>121415</v>
      </c>
      <c r="R42917" t="b">
        <v>0</v>
      </c>
      <c r="S42917">
        <v>0</v>
      </c>
      <c r="T42917">
        <v>0</v>
      </c>
    </row>
    <row r="42918" spans="1:20" x14ac:dyDescent="0.25">
      <c r="A42918">
        <v>1431</v>
      </c>
      <c r="B42918">
        <v>0</v>
      </c>
      <c r="C42918">
        <v>193</v>
      </c>
      <c r="D42918">
        <v>6</v>
      </c>
      <c r="E42918" t="s">
        <v>121416</v>
      </c>
      <c r="F42918" t="s">
        <v>25</v>
      </c>
      <c r="G42918" t="s">
        <v>25</v>
      </c>
      <c r="H42918" t="s">
        <v>25</v>
      </c>
      <c r="I42918" t="s">
        <v>121417</v>
      </c>
      <c r="J42918">
        <v>0</v>
      </c>
      <c r="K42918" t="s">
        <v>27</v>
      </c>
      <c r="L42918">
        <v>486906719</v>
      </c>
      <c r="M42918">
        <v>1577858001</v>
      </c>
      <c r="N42918" t="s">
        <v>13227</v>
      </c>
      <c r="O42918">
        <v>0</v>
      </c>
      <c r="P42918">
        <v>80595169</v>
      </c>
      <c r="Q42918" t="s">
        <v>121418</v>
      </c>
      <c r="R42918" t="b">
        <v>0</v>
      </c>
      <c r="S42918">
        <v>0</v>
      </c>
      <c r="T42918">
        <v>0</v>
      </c>
    </row>
    <row r="42919" spans="1:20" x14ac:dyDescent="0.25">
      <c r="A42919">
        <v>1431</v>
      </c>
      <c r="B42919">
        <v>0</v>
      </c>
      <c r="C42919">
        <v>193</v>
      </c>
      <c r="D42919">
        <v>1</v>
      </c>
      <c r="E42919" t="s">
        <v>121419</v>
      </c>
      <c r="F42919" t="s">
        <v>25</v>
      </c>
      <c r="G42919" t="s">
        <v>25</v>
      </c>
      <c r="H42919" t="s">
        <v>25</v>
      </c>
      <c r="I42919" t="s">
        <v>121420</v>
      </c>
      <c r="J42919">
        <v>0</v>
      </c>
      <c r="K42919" t="s">
        <v>27</v>
      </c>
      <c r="L42919">
        <v>486906719</v>
      </c>
      <c r="M42919">
        <v>1577858001</v>
      </c>
      <c r="N42919" t="s">
        <v>487</v>
      </c>
      <c r="O42919">
        <v>0</v>
      </c>
      <c r="P42919">
        <v>80595157</v>
      </c>
      <c r="Q42919" t="s">
        <v>121421</v>
      </c>
      <c r="R42919" t="b">
        <v>0</v>
      </c>
      <c r="S42919">
        <v>0</v>
      </c>
      <c r="T42919">
        <v>0</v>
      </c>
    </row>
    <row r="42920" spans="1:20" x14ac:dyDescent="0.25">
      <c r="A42920">
        <v>1431</v>
      </c>
      <c r="B42920">
        <v>0</v>
      </c>
      <c r="C42920">
        <v>193</v>
      </c>
      <c r="D42920">
        <v>3</v>
      </c>
      <c r="E42920" t="s">
        <v>121422</v>
      </c>
      <c r="F42920" t="s">
        <v>25</v>
      </c>
      <c r="G42920" t="s">
        <v>25</v>
      </c>
      <c r="H42920" t="s">
        <v>25</v>
      </c>
      <c r="I42920" t="s">
        <v>121423</v>
      </c>
      <c r="J42920">
        <v>0</v>
      </c>
      <c r="K42920" t="s">
        <v>27</v>
      </c>
      <c r="L42920">
        <v>486906719</v>
      </c>
      <c r="M42920">
        <v>1577858001</v>
      </c>
      <c r="N42920" t="s">
        <v>250</v>
      </c>
      <c r="O42920">
        <v>0</v>
      </c>
      <c r="P42920">
        <v>80595140</v>
      </c>
      <c r="Q42920" t="s">
        <v>121424</v>
      </c>
      <c r="R42920" t="b">
        <v>0</v>
      </c>
      <c r="S42920">
        <v>0</v>
      </c>
      <c r="T42920">
        <v>0</v>
      </c>
    </row>
    <row r="42921" spans="1:20" x14ac:dyDescent="0.25">
      <c r="A42921">
        <v>1431</v>
      </c>
      <c r="B42921">
        <v>0</v>
      </c>
      <c r="C42921">
        <v>193</v>
      </c>
      <c r="D42921">
        <v>2</v>
      </c>
      <c r="E42921" t="s">
        <v>121425</v>
      </c>
      <c r="F42921" t="s">
        <v>25</v>
      </c>
      <c r="G42921" t="s">
        <v>25</v>
      </c>
      <c r="H42921" t="s">
        <v>25</v>
      </c>
      <c r="I42921" t="s">
        <v>121426</v>
      </c>
      <c r="J42921">
        <v>0</v>
      </c>
      <c r="K42921" t="s">
        <v>27</v>
      </c>
      <c r="L42921">
        <v>486906719</v>
      </c>
      <c r="M42921">
        <v>1577858001</v>
      </c>
      <c r="N42921" t="s">
        <v>52</v>
      </c>
      <c r="O42921">
        <v>0</v>
      </c>
      <c r="P42921">
        <v>80595122</v>
      </c>
      <c r="Q42921" t="s">
        <v>121427</v>
      </c>
      <c r="R42921" t="b">
        <v>0</v>
      </c>
      <c r="S42921">
        <v>0</v>
      </c>
      <c r="T42921">
        <v>0</v>
      </c>
    </row>
    <row r="42922" spans="1:20" x14ac:dyDescent="0.25">
      <c r="A42922">
        <v>1431</v>
      </c>
      <c r="B42922">
        <v>0</v>
      </c>
      <c r="C42922">
        <v>193</v>
      </c>
      <c r="D42922">
        <v>2</v>
      </c>
      <c r="E42922" t="s">
        <v>121428</v>
      </c>
      <c r="F42922" t="s">
        <v>25</v>
      </c>
      <c r="G42922" t="s">
        <v>25</v>
      </c>
      <c r="H42922" t="s">
        <v>25</v>
      </c>
      <c r="I42922" t="s">
        <v>121429</v>
      </c>
      <c r="J42922">
        <v>0</v>
      </c>
      <c r="K42922" t="s">
        <v>27</v>
      </c>
      <c r="L42922">
        <v>486906719</v>
      </c>
      <c r="M42922">
        <v>1577858001</v>
      </c>
      <c r="N42922" t="s">
        <v>355</v>
      </c>
      <c r="O42922">
        <v>0</v>
      </c>
      <c r="P42922">
        <v>80595108</v>
      </c>
      <c r="Q42922" t="s">
        <v>121430</v>
      </c>
      <c r="R42922" t="b">
        <v>0</v>
      </c>
      <c r="S42922">
        <v>0</v>
      </c>
      <c r="T42922">
        <v>0</v>
      </c>
    </row>
    <row r="42923" spans="1:20" x14ac:dyDescent="0.25">
      <c r="A42923">
        <v>1431</v>
      </c>
      <c r="B42923">
        <v>0</v>
      </c>
      <c r="C42923">
        <v>193</v>
      </c>
      <c r="D42923">
        <v>1</v>
      </c>
      <c r="E42923" t="s">
        <v>121431</v>
      </c>
      <c r="F42923" t="s">
        <v>25</v>
      </c>
      <c r="G42923" t="s">
        <v>25</v>
      </c>
      <c r="H42923" t="s">
        <v>25</v>
      </c>
      <c r="I42923" t="s">
        <v>121432</v>
      </c>
      <c r="J42923">
        <v>0</v>
      </c>
      <c r="K42923" t="s">
        <v>27</v>
      </c>
      <c r="L42923">
        <v>486906719</v>
      </c>
      <c r="M42923">
        <v>1577858001</v>
      </c>
      <c r="N42923" t="s">
        <v>1024</v>
      </c>
      <c r="O42923">
        <v>0</v>
      </c>
      <c r="P42923">
        <v>80595092</v>
      </c>
      <c r="Q42923" t="s">
        <v>121433</v>
      </c>
      <c r="R42923" t="b">
        <v>0</v>
      </c>
      <c r="S42923">
        <v>0</v>
      </c>
      <c r="T42923">
        <v>0</v>
      </c>
    </row>
    <row r="42924" spans="1:20" x14ac:dyDescent="0.25">
      <c r="A42924">
        <v>1431</v>
      </c>
      <c r="B42924">
        <v>1</v>
      </c>
      <c r="C42924">
        <v>193</v>
      </c>
      <c r="D42924">
        <v>5</v>
      </c>
      <c r="E42924" t="s">
        <v>121434</v>
      </c>
      <c r="F42924" t="s">
        <v>25</v>
      </c>
      <c r="G42924" t="s">
        <v>25</v>
      </c>
      <c r="H42924" t="s">
        <v>25</v>
      </c>
      <c r="I42924" t="s">
        <v>121435</v>
      </c>
      <c r="J42924">
        <v>0</v>
      </c>
      <c r="K42924" t="s">
        <v>27</v>
      </c>
      <c r="L42924">
        <v>486906719</v>
      </c>
      <c r="M42924">
        <v>1577857939</v>
      </c>
      <c r="N42924" t="s">
        <v>1502</v>
      </c>
      <c r="O42924">
        <v>1</v>
      </c>
      <c r="P42924">
        <v>80968114</v>
      </c>
      <c r="Q42924" t="s">
        <v>121436</v>
      </c>
      <c r="R42924" t="b">
        <v>0</v>
      </c>
      <c r="S42924">
        <v>0</v>
      </c>
      <c r="T42924">
        <v>0</v>
      </c>
    </row>
    <row r="42925" spans="1:20" x14ac:dyDescent="0.25">
      <c r="A42925">
        <v>1431</v>
      </c>
      <c r="B42925">
        <v>0</v>
      </c>
      <c r="C42925">
        <v>193</v>
      </c>
      <c r="D42925">
        <v>0</v>
      </c>
      <c r="E42925" t="s">
        <v>121437</v>
      </c>
      <c r="F42925" t="s">
        <v>25</v>
      </c>
      <c r="G42925" t="s">
        <v>25</v>
      </c>
      <c r="H42925" t="s">
        <v>25</v>
      </c>
      <c r="I42925" t="s">
        <v>121438</v>
      </c>
      <c r="J42925">
        <v>0</v>
      </c>
      <c r="K42925" t="s">
        <v>27</v>
      </c>
      <c r="L42925">
        <v>486906719</v>
      </c>
      <c r="M42925">
        <v>1577857939</v>
      </c>
      <c r="N42925" t="s">
        <v>7479</v>
      </c>
      <c r="O42925">
        <v>0</v>
      </c>
      <c r="P42925">
        <v>80968015</v>
      </c>
      <c r="Q42925" t="s">
        <v>121439</v>
      </c>
      <c r="R42925" t="b">
        <v>0</v>
      </c>
      <c r="S42925">
        <v>0</v>
      </c>
      <c r="T42925">
        <v>0</v>
      </c>
    </row>
    <row r="42926" spans="1:20" x14ac:dyDescent="0.25">
      <c r="A42926">
        <v>1431</v>
      </c>
      <c r="B42926">
        <v>0</v>
      </c>
      <c r="C42926">
        <v>193</v>
      </c>
      <c r="D42926">
        <v>0</v>
      </c>
      <c r="E42926" t="s">
        <v>23723</v>
      </c>
      <c r="F42926" t="s">
        <v>25</v>
      </c>
      <c r="G42926" t="s">
        <v>25</v>
      </c>
      <c r="H42926" t="s">
        <v>25</v>
      </c>
      <c r="I42926" t="s">
        <v>121440</v>
      </c>
      <c r="J42926">
        <v>0</v>
      </c>
      <c r="K42926" t="s">
        <v>27</v>
      </c>
      <c r="L42926">
        <v>486906719</v>
      </c>
      <c r="M42926">
        <v>1577857939</v>
      </c>
      <c r="N42926" t="s">
        <v>562</v>
      </c>
      <c r="O42926">
        <v>0</v>
      </c>
      <c r="P42926">
        <v>80839065</v>
      </c>
      <c r="Q42926" t="s">
        <v>121441</v>
      </c>
      <c r="R42926" t="b">
        <v>0</v>
      </c>
      <c r="S42926">
        <v>0</v>
      </c>
      <c r="T42926">
        <v>0</v>
      </c>
    </row>
    <row r="42927" spans="1:20" x14ac:dyDescent="0.25">
      <c r="A42927">
        <v>1431</v>
      </c>
      <c r="B42927">
        <v>0</v>
      </c>
      <c r="C42927">
        <v>193</v>
      </c>
      <c r="D42927">
        <v>22</v>
      </c>
      <c r="E42927" t="s">
        <v>121442</v>
      </c>
      <c r="F42927" t="s">
        <v>25</v>
      </c>
      <c r="G42927" t="s">
        <v>25</v>
      </c>
      <c r="H42927" t="s">
        <v>25</v>
      </c>
      <c r="I42927" t="s">
        <v>121443</v>
      </c>
      <c r="J42927">
        <v>0</v>
      </c>
      <c r="K42927" t="s">
        <v>27</v>
      </c>
      <c r="L42927">
        <v>486906719</v>
      </c>
      <c r="M42927">
        <v>1577857939</v>
      </c>
      <c r="N42927" t="s">
        <v>3419</v>
      </c>
      <c r="O42927">
        <v>0</v>
      </c>
      <c r="P42927">
        <v>80839007</v>
      </c>
      <c r="Q42927" t="s">
        <v>121444</v>
      </c>
      <c r="R42927" t="b">
        <v>0</v>
      </c>
      <c r="S42927">
        <v>0</v>
      </c>
      <c r="T42927">
        <v>0</v>
      </c>
    </row>
    <row r="42928" spans="1:20" x14ac:dyDescent="0.25">
      <c r="A42928">
        <v>1431</v>
      </c>
      <c r="B42928">
        <v>0</v>
      </c>
      <c r="C42928">
        <v>193</v>
      </c>
      <c r="D42928">
        <v>0</v>
      </c>
      <c r="E42928" t="s">
        <v>121445</v>
      </c>
      <c r="F42928" t="s">
        <v>25</v>
      </c>
      <c r="G42928" t="s">
        <v>25</v>
      </c>
      <c r="H42928" t="s">
        <v>25</v>
      </c>
      <c r="I42928" t="s">
        <v>121446</v>
      </c>
      <c r="J42928">
        <v>0</v>
      </c>
      <c r="K42928" t="s">
        <v>27</v>
      </c>
      <c r="L42928">
        <v>486906719</v>
      </c>
      <c r="M42928">
        <v>1577857939</v>
      </c>
      <c r="N42928" t="s">
        <v>7242</v>
      </c>
      <c r="O42928">
        <v>0</v>
      </c>
      <c r="P42928">
        <v>80839000</v>
      </c>
      <c r="Q42928" t="s">
        <v>121447</v>
      </c>
      <c r="R42928" t="b">
        <v>0</v>
      </c>
      <c r="S42928">
        <v>0</v>
      </c>
      <c r="T42928">
        <v>0</v>
      </c>
    </row>
    <row r="42929" spans="1:20" x14ac:dyDescent="0.25">
      <c r="A42929">
        <v>1431</v>
      </c>
      <c r="B42929">
        <v>0</v>
      </c>
      <c r="C42929">
        <v>193</v>
      </c>
      <c r="D42929">
        <v>1</v>
      </c>
      <c r="E42929" t="s">
        <v>121448</v>
      </c>
      <c r="F42929" t="s">
        <v>25</v>
      </c>
      <c r="G42929" t="s">
        <v>25</v>
      </c>
      <c r="H42929" t="s">
        <v>25</v>
      </c>
      <c r="I42929" t="s">
        <v>121449</v>
      </c>
      <c r="J42929">
        <v>0</v>
      </c>
      <c r="K42929" t="s">
        <v>27</v>
      </c>
      <c r="L42929">
        <v>486906719</v>
      </c>
      <c r="M42929">
        <v>1577857939</v>
      </c>
      <c r="N42929" t="s">
        <v>1352</v>
      </c>
      <c r="O42929">
        <v>0</v>
      </c>
      <c r="P42929">
        <v>80595061</v>
      </c>
      <c r="Q42929" t="s">
        <v>121450</v>
      </c>
      <c r="R42929" t="b">
        <v>0</v>
      </c>
      <c r="S42929">
        <v>0</v>
      </c>
      <c r="T42929">
        <v>0</v>
      </c>
    </row>
    <row r="42930" spans="1:20" x14ac:dyDescent="0.25">
      <c r="A42930">
        <v>1431</v>
      </c>
      <c r="B42930">
        <v>0</v>
      </c>
      <c r="C42930">
        <v>193</v>
      </c>
      <c r="D42930">
        <v>21</v>
      </c>
      <c r="E42930" t="s">
        <v>121451</v>
      </c>
      <c r="F42930" t="s">
        <v>25</v>
      </c>
      <c r="G42930" t="s">
        <v>25</v>
      </c>
      <c r="H42930" t="s">
        <v>25</v>
      </c>
      <c r="I42930" t="s">
        <v>121452</v>
      </c>
      <c r="J42930">
        <v>0</v>
      </c>
      <c r="K42930" t="s">
        <v>27</v>
      </c>
      <c r="L42930">
        <v>486906719</v>
      </c>
      <c r="M42930">
        <v>1577857939</v>
      </c>
      <c r="N42930" t="s">
        <v>340</v>
      </c>
      <c r="O42930">
        <v>0</v>
      </c>
      <c r="P42930">
        <v>80595046</v>
      </c>
      <c r="Q42930" t="s">
        <v>121453</v>
      </c>
      <c r="R42930" t="b">
        <v>0</v>
      </c>
      <c r="S42930">
        <v>0</v>
      </c>
      <c r="T42930">
        <v>0</v>
      </c>
    </row>
    <row r="42931" spans="1:20" x14ac:dyDescent="0.25">
      <c r="A42931">
        <v>1431</v>
      </c>
      <c r="B42931">
        <v>0</v>
      </c>
      <c r="C42931">
        <v>193</v>
      </c>
      <c r="D42931">
        <v>2</v>
      </c>
      <c r="E42931" t="s">
        <v>121454</v>
      </c>
      <c r="F42931" t="s">
        <v>25</v>
      </c>
      <c r="G42931" t="s">
        <v>25</v>
      </c>
      <c r="H42931" t="s">
        <v>25</v>
      </c>
      <c r="I42931" t="s">
        <v>121455</v>
      </c>
      <c r="J42931">
        <v>0</v>
      </c>
      <c r="K42931" t="s">
        <v>27</v>
      </c>
      <c r="L42931">
        <v>486906719</v>
      </c>
      <c r="M42931">
        <v>1577857939</v>
      </c>
      <c r="N42931" t="s">
        <v>3134</v>
      </c>
      <c r="O42931">
        <v>0</v>
      </c>
      <c r="P42931">
        <v>80595030</v>
      </c>
      <c r="Q42931" t="s">
        <v>121456</v>
      </c>
      <c r="R42931" t="b">
        <v>0</v>
      </c>
      <c r="S42931">
        <v>0</v>
      </c>
      <c r="T42931">
        <v>0</v>
      </c>
    </row>
    <row r="42932" spans="1:20" x14ac:dyDescent="0.25">
      <c r="A42932">
        <v>1432</v>
      </c>
      <c r="B42932">
        <v>0</v>
      </c>
      <c r="C42932">
        <v>193</v>
      </c>
      <c r="D42932">
        <v>0</v>
      </c>
      <c r="E42932" t="s">
        <v>121457</v>
      </c>
      <c r="F42932" t="s">
        <v>25</v>
      </c>
      <c r="G42932" t="s">
        <v>25</v>
      </c>
      <c r="H42932" t="s">
        <v>25</v>
      </c>
      <c r="I42932" t="s">
        <v>121458</v>
      </c>
      <c r="J42932">
        <v>0</v>
      </c>
      <c r="K42932" t="s">
        <v>27</v>
      </c>
      <c r="L42932">
        <v>486906719</v>
      </c>
      <c r="M42932">
        <v>1577857939</v>
      </c>
      <c r="N42932" t="s">
        <v>196</v>
      </c>
      <c r="O42932">
        <v>0</v>
      </c>
      <c r="P42932">
        <v>80595016</v>
      </c>
      <c r="Q42932" t="s">
        <v>121459</v>
      </c>
      <c r="R42932" t="b">
        <v>0</v>
      </c>
      <c r="S42932">
        <v>0</v>
      </c>
      <c r="T42932">
        <v>0</v>
      </c>
    </row>
    <row r="42933" spans="1:20" x14ac:dyDescent="0.25">
      <c r="A42933">
        <v>1432</v>
      </c>
      <c r="B42933">
        <v>0</v>
      </c>
      <c r="C42933">
        <v>193</v>
      </c>
      <c r="D42933">
        <v>0</v>
      </c>
      <c r="E42933" t="s">
        <v>121460</v>
      </c>
      <c r="F42933" t="s">
        <v>25</v>
      </c>
      <c r="G42933" t="s">
        <v>25</v>
      </c>
      <c r="H42933" t="s">
        <v>25</v>
      </c>
      <c r="I42933" t="s">
        <v>121461</v>
      </c>
      <c r="J42933">
        <v>0</v>
      </c>
      <c r="K42933" t="s">
        <v>27</v>
      </c>
      <c r="L42933">
        <v>486906719</v>
      </c>
      <c r="M42933">
        <v>1577857939</v>
      </c>
      <c r="N42933" t="s">
        <v>16437</v>
      </c>
      <c r="O42933">
        <v>0</v>
      </c>
      <c r="P42933">
        <v>80594997</v>
      </c>
      <c r="Q42933" t="s">
        <v>121462</v>
      </c>
      <c r="R42933" t="b">
        <v>0</v>
      </c>
      <c r="S42933">
        <v>0</v>
      </c>
      <c r="T42933">
        <v>0</v>
      </c>
    </row>
    <row r="42934" spans="1:20" x14ac:dyDescent="0.25">
      <c r="A42934">
        <v>1432</v>
      </c>
      <c r="B42934">
        <v>0</v>
      </c>
      <c r="C42934">
        <v>193</v>
      </c>
      <c r="D42934">
        <v>89</v>
      </c>
      <c r="E42934" t="s">
        <v>121463</v>
      </c>
      <c r="F42934" t="s">
        <v>25</v>
      </c>
      <c r="G42934" t="s">
        <v>25</v>
      </c>
      <c r="H42934" t="s">
        <v>25</v>
      </c>
      <c r="I42934" t="s">
        <v>121464</v>
      </c>
      <c r="J42934">
        <v>0</v>
      </c>
      <c r="K42934" t="s">
        <v>27</v>
      </c>
      <c r="L42934">
        <v>486906719</v>
      </c>
      <c r="M42934">
        <v>1577857939</v>
      </c>
      <c r="N42934" t="s">
        <v>1591</v>
      </c>
      <c r="O42934">
        <v>0</v>
      </c>
      <c r="P42934">
        <v>80594983</v>
      </c>
      <c r="Q42934" t="s">
        <v>121465</v>
      </c>
      <c r="R42934" t="b">
        <v>0</v>
      </c>
      <c r="S42934">
        <v>0</v>
      </c>
      <c r="T42934">
        <v>0</v>
      </c>
    </row>
    <row r="42935" spans="1:20" x14ac:dyDescent="0.25">
      <c r="A42935">
        <v>1432</v>
      </c>
      <c r="B42935">
        <v>0</v>
      </c>
      <c r="C42935">
        <v>193</v>
      </c>
      <c r="D42935">
        <v>0</v>
      </c>
      <c r="E42935" t="s">
        <v>121466</v>
      </c>
      <c r="F42935" t="s">
        <v>25</v>
      </c>
      <c r="G42935" t="s">
        <v>25</v>
      </c>
      <c r="H42935" t="s">
        <v>25</v>
      </c>
      <c r="I42935" t="s">
        <v>121467</v>
      </c>
      <c r="J42935">
        <v>0</v>
      </c>
      <c r="K42935" t="s">
        <v>27</v>
      </c>
      <c r="L42935">
        <v>486906719</v>
      </c>
      <c r="M42935">
        <v>1577857939</v>
      </c>
      <c r="N42935" t="s">
        <v>205</v>
      </c>
      <c r="O42935">
        <v>0</v>
      </c>
      <c r="P42935">
        <v>80594964</v>
      </c>
      <c r="Q42935" t="s">
        <v>121468</v>
      </c>
      <c r="R42935" t="b">
        <v>0</v>
      </c>
      <c r="S42935">
        <v>0</v>
      </c>
      <c r="T42935">
        <v>0</v>
      </c>
    </row>
    <row r="42936" spans="1:20" x14ac:dyDescent="0.25">
      <c r="A42936">
        <v>1432</v>
      </c>
      <c r="B42936">
        <v>0</v>
      </c>
      <c r="C42936">
        <v>193</v>
      </c>
      <c r="D42936">
        <v>5</v>
      </c>
      <c r="E42936" t="s">
        <v>121469</v>
      </c>
      <c r="F42936" t="s">
        <v>25</v>
      </c>
      <c r="G42936" t="s">
        <v>25</v>
      </c>
      <c r="H42936" t="s">
        <v>25</v>
      </c>
      <c r="I42936" t="s">
        <v>121470</v>
      </c>
      <c r="J42936">
        <v>0</v>
      </c>
      <c r="K42936" t="s">
        <v>27</v>
      </c>
      <c r="L42936">
        <v>486906719</v>
      </c>
      <c r="M42936">
        <v>1577857939</v>
      </c>
      <c r="N42936" t="s">
        <v>1088</v>
      </c>
      <c r="O42936">
        <v>0</v>
      </c>
      <c r="P42936">
        <v>80594950</v>
      </c>
      <c r="Q42936" t="s">
        <v>121471</v>
      </c>
      <c r="R42936" t="b">
        <v>0</v>
      </c>
      <c r="S42936">
        <v>0</v>
      </c>
      <c r="T42936">
        <v>0</v>
      </c>
    </row>
    <row r="42937" spans="1:20" x14ac:dyDescent="0.25">
      <c r="A42937">
        <v>1432</v>
      </c>
      <c r="B42937">
        <v>0</v>
      </c>
      <c r="C42937">
        <v>193</v>
      </c>
      <c r="D42937">
        <v>7</v>
      </c>
      <c r="E42937" t="s">
        <v>105035</v>
      </c>
      <c r="F42937" t="s">
        <v>25</v>
      </c>
      <c r="G42937" t="s">
        <v>25</v>
      </c>
      <c r="H42937" t="s">
        <v>25</v>
      </c>
      <c r="I42937" t="s">
        <v>121472</v>
      </c>
      <c r="J42937">
        <v>0</v>
      </c>
      <c r="K42937" t="s">
        <v>27</v>
      </c>
      <c r="L42937">
        <v>486906719</v>
      </c>
      <c r="M42937">
        <v>1577857876</v>
      </c>
      <c r="N42937" t="s">
        <v>1409</v>
      </c>
      <c r="O42937">
        <v>0</v>
      </c>
      <c r="P42937">
        <v>80967979</v>
      </c>
      <c r="Q42937" t="s">
        <v>121473</v>
      </c>
      <c r="R42937" t="b">
        <v>0</v>
      </c>
      <c r="S42937">
        <v>0</v>
      </c>
      <c r="T42937">
        <v>0</v>
      </c>
    </row>
    <row r="42938" spans="1:20" x14ac:dyDescent="0.25">
      <c r="A42938">
        <v>1432</v>
      </c>
      <c r="B42938">
        <v>0</v>
      </c>
      <c r="C42938">
        <v>193</v>
      </c>
      <c r="D42938">
        <v>1</v>
      </c>
      <c r="E42938" t="s">
        <v>121474</v>
      </c>
      <c r="F42938" t="s">
        <v>25</v>
      </c>
      <c r="G42938" t="s">
        <v>25</v>
      </c>
      <c r="H42938" t="s">
        <v>25</v>
      </c>
      <c r="I42938" t="s">
        <v>121475</v>
      </c>
      <c r="J42938">
        <v>0</v>
      </c>
      <c r="K42938" t="s">
        <v>27</v>
      </c>
      <c r="L42938">
        <v>486906719</v>
      </c>
      <c r="M42938">
        <v>1577857876</v>
      </c>
      <c r="N42938" t="s">
        <v>829</v>
      </c>
      <c r="O42938">
        <v>0</v>
      </c>
      <c r="P42938">
        <v>80967974</v>
      </c>
      <c r="Q42938" t="s">
        <v>121476</v>
      </c>
      <c r="R42938" t="b">
        <v>0</v>
      </c>
      <c r="S42938">
        <v>0</v>
      </c>
      <c r="T42938">
        <v>0</v>
      </c>
    </row>
    <row r="42939" spans="1:20" x14ac:dyDescent="0.25">
      <c r="A42939">
        <v>1432</v>
      </c>
      <c r="B42939">
        <v>0</v>
      </c>
      <c r="C42939">
        <v>193</v>
      </c>
      <c r="D42939">
        <v>1</v>
      </c>
      <c r="E42939" t="s">
        <v>50012</v>
      </c>
      <c r="F42939" t="s">
        <v>25</v>
      </c>
      <c r="G42939" t="s">
        <v>25</v>
      </c>
      <c r="H42939" t="s">
        <v>25</v>
      </c>
      <c r="I42939" t="s">
        <v>121477</v>
      </c>
      <c r="J42939">
        <v>0</v>
      </c>
      <c r="K42939" t="s">
        <v>27</v>
      </c>
      <c r="L42939">
        <v>486906719</v>
      </c>
      <c r="M42939">
        <v>1577857876</v>
      </c>
      <c r="N42939" t="s">
        <v>2141</v>
      </c>
      <c r="O42939">
        <v>0</v>
      </c>
      <c r="P42939">
        <v>80967973</v>
      </c>
      <c r="Q42939" t="s">
        <v>121478</v>
      </c>
      <c r="R42939" t="b">
        <v>0</v>
      </c>
      <c r="S42939">
        <v>0</v>
      </c>
      <c r="T42939">
        <v>0</v>
      </c>
    </row>
    <row r="42940" spans="1:20" x14ac:dyDescent="0.25">
      <c r="A42940">
        <v>1432</v>
      </c>
      <c r="B42940">
        <v>0</v>
      </c>
      <c r="C42940">
        <v>193</v>
      </c>
      <c r="D42940">
        <v>1</v>
      </c>
      <c r="E42940" t="s">
        <v>87430</v>
      </c>
      <c r="F42940" t="s">
        <v>25</v>
      </c>
      <c r="G42940" t="s">
        <v>25</v>
      </c>
      <c r="H42940" t="s">
        <v>25</v>
      </c>
      <c r="I42940" t="s">
        <v>121479</v>
      </c>
      <c r="J42940">
        <v>0</v>
      </c>
      <c r="K42940" t="s">
        <v>27</v>
      </c>
      <c r="L42940">
        <v>486906719</v>
      </c>
      <c r="M42940">
        <v>1577857876</v>
      </c>
      <c r="N42940" t="s">
        <v>138</v>
      </c>
      <c r="O42940">
        <v>0</v>
      </c>
      <c r="P42940">
        <v>80967970</v>
      </c>
      <c r="Q42940" t="s">
        <v>121480</v>
      </c>
      <c r="R42940" t="b">
        <v>0</v>
      </c>
      <c r="S42940">
        <v>0</v>
      </c>
      <c r="T42940">
        <v>0</v>
      </c>
    </row>
    <row r="42941" spans="1:20" x14ac:dyDescent="0.25">
      <c r="A42941">
        <v>1432</v>
      </c>
      <c r="B42941">
        <v>0</v>
      </c>
      <c r="C42941">
        <v>193</v>
      </c>
      <c r="D42941">
        <v>0</v>
      </c>
      <c r="E42941" t="s">
        <v>121481</v>
      </c>
      <c r="F42941" t="s">
        <v>25</v>
      </c>
      <c r="G42941" t="s">
        <v>25</v>
      </c>
      <c r="H42941" t="s">
        <v>25</v>
      </c>
      <c r="I42941" t="s">
        <v>121482</v>
      </c>
      <c r="J42941">
        <v>0</v>
      </c>
      <c r="K42941" t="s">
        <v>27</v>
      </c>
      <c r="L42941">
        <v>486906719</v>
      </c>
      <c r="M42941">
        <v>1577857876</v>
      </c>
      <c r="N42941" t="s">
        <v>4274</v>
      </c>
      <c r="O42941">
        <v>0</v>
      </c>
      <c r="P42941">
        <v>80967965</v>
      </c>
      <c r="Q42941" t="s">
        <v>121483</v>
      </c>
      <c r="R42941" t="b">
        <v>0</v>
      </c>
      <c r="S42941">
        <v>0</v>
      </c>
      <c r="T42941">
        <v>0</v>
      </c>
    </row>
    <row r="42942" spans="1:20" x14ac:dyDescent="0.25">
      <c r="A42942">
        <v>1432</v>
      </c>
      <c r="B42942">
        <v>0</v>
      </c>
      <c r="C42942">
        <v>193</v>
      </c>
      <c r="D42942">
        <v>8</v>
      </c>
      <c r="E42942" t="s">
        <v>103860</v>
      </c>
      <c r="F42942" t="s">
        <v>25</v>
      </c>
      <c r="G42942" t="s">
        <v>25</v>
      </c>
      <c r="H42942" t="s">
        <v>25</v>
      </c>
      <c r="I42942" t="s">
        <v>121484</v>
      </c>
      <c r="J42942">
        <v>0</v>
      </c>
      <c r="K42942" t="s">
        <v>27</v>
      </c>
      <c r="L42942">
        <v>486906719</v>
      </c>
      <c r="M42942">
        <v>1577857876</v>
      </c>
      <c r="N42942" t="s">
        <v>250</v>
      </c>
      <c r="O42942">
        <v>0</v>
      </c>
      <c r="P42942">
        <v>80967962</v>
      </c>
      <c r="Q42942" t="s">
        <v>121485</v>
      </c>
      <c r="R42942" t="b">
        <v>0</v>
      </c>
      <c r="S42942">
        <v>0</v>
      </c>
      <c r="T42942">
        <v>0</v>
      </c>
    </row>
    <row r="42943" spans="1:20" x14ac:dyDescent="0.25">
      <c r="A42943">
        <v>1432</v>
      </c>
      <c r="B42943">
        <v>0</v>
      </c>
      <c r="C42943">
        <v>193</v>
      </c>
      <c r="D42943">
        <v>7</v>
      </c>
      <c r="E42943" t="s">
        <v>121486</v>
      </c>
      <c r="F42943" t="s">
        <v>25</v>
      </c>
      <c r="G42943" t="s">
        <v>25</v>
      </c>
      <c r="H42943" t="s">
        <v>25</v>
      </c>
      <c r="I42943" t="s">
        <v>121487</v>
      </c>
      <c r="J42943">
        <v>0</v>
      </c>
      <c r="K42943" t="s">
        <v>27</v>
      </c>
      <c r="L42943">
        <v>486906719</v>
      </c>
      <c r="M42943">
        <v>1577857876</v>
      </c>
      <c r="N42943" t="s">
        <v>487</v>
      </c>
      <c r="O42943">
        <v>0</v>
      </c>
      <c r="P42943">
        <v>80967958</v>
      </c>
      <c r="Q42943" t="s">
        <v>121488</v>
      </c>
      <c r="R42943" t="b">
        <v>0</v>
      </c>
      <c r="S42943">
        <v>0</v>
      </c>
      <c r="T42943">
        <v>0</v>
      </c>
    </row>
    <row r="42944" spans="1:20" x14ac:dyDescent="0.25">
      <c r="A42944">
        <v>1432</v>
      </c>
      <c r="B42944">
        <v>0</v>
      </c>
      <c r="C42944">
        <v>193</v>
      </c>
      <c r="D42944">
        <v>2</v>
      </c>
      <c r="E42944" t="s">
        <v>113158</v>
      </c>
      <c r="F42944" t="s">
        <v>25</v>
      </c>
      <c r="G42944" t="s">
        <v>25</v>
      </c>
      <c r="H42944" t="s">
        <v>25</v>
      </c>
      <c r="I42944" t="s">
        <v>121489</v>
      </c>
      <c r="J42944">
        <v>0</v>
      </c>
      <c r="K42944" t="s">
        <v>27</v>
      </c>
      <c r="L42944">
        <v>486906719</v>
      </c>
      <c r="M42944">
        <v>1577857876</v>
      </c>
      <c r="N42944" t="s">
        <v>84</v>
      </c>
      <c r="O42944">
        <v>0</v>
      </c>
      <c r="P42944">
        <v>80967957</v>
      </c>
      <c r="Q42944" t="s">
        <v>121490</v>
      </c>
      <c r="R42944" t="b">
        <v>0</v>
      </c>
      <c r="S42944">
        <v>0</v>
      </c>
      <c r="T42944">
        <v>0</v>
      </c>
    </row>
    <row r="42945" spans="1:20" x14ac:dyDescent="0.25">
      <c r="A42945">
        <v>1432</v>
      </c>
      <c r="B42945">
        <v>0</v>
      </c>
      <c r="C42945">
        <v>193</v>
      </c>
      <c r="D42945">
        <v>2</v>
      </c>
      <c r="E42945" t="s">
        <v>121491</v>
      </c>
      <c r="F42945" t="s">
        <v>25</v>
      </c>
      <c r="G42945" t="s">
        <v>25</v>
      </c>
      <c r="H42945" t="s">
        <v>25</v>
      </c>
      <c r="I42945" t="s">
        <v>121492</v>
      </c>
      <c r="J42945">
        <v>0</v>
      </c>
      <c r="K42945" t="s">
        <v>27</v>
      </c>
      <c r="L42945">
        <v>486906719</v>
      </c>
      <c r="M42945">
        <v>1577857876</v>
      </c>
      <c r="N42945" t="s">
        <v>2066</v>
      </c>
      <c r="O42945">
        <v>0</v>
      </c>
      <c r="P42945">
        <v>80967953</v>
      </c>
      <c r="Q42945" t="s">
        <v>121493</v>
      </c>
      <c r="R42945" t="b">
        <v>0</v>
      </c>
      <c r="S42945">
        <v>0</v>
      </c>
      <c r="T42945">
        <v>0</v>
      </c>
    </row>
    <row r="42946" spans="1:20" x14ac:dyDescent="0.25">
      <c r="A42946">
        <v>1432</v>
      </c>
      <c r="B42946">
        <v>0</v>
      </c>
      <c r="C42946">
        <v>193</v>
      </c>
      <c r="D42946">
        <v>0</v>
      </c>
      <c r="E42946" t="s">
        <v>104029</v>
      </c>
      <c r="F42946" t="s">
        <v>25</v>
      </c>
      <c r="G42946" t="s">
        <v>25</v>
      </c>
      <c r="H42946" t="s">
        <v>25</v>
      </c>
      <c r="I42946" t="s">
        <v>121494</v>
      </c>
      <c r="J42946">
        <v>0</v>
      </c>
      <c r="K42946" t="s">
        <v>27</v>
      </c>
      <c r="L42946">
        <v>486906719</v>
      </c>
      <c r="M42946">
        <v>1577857876</v>
      </c>
      <c r="N42946" t="s">
        <v>142</v>
      </c>
      <c r="O42946">
        <v>0</v>
      </c>
      <c r="P42946">
        <v>80967951</v>
      </c>
      <c r="Q42946" t="s">
        <v>121495</v>
      </c>
      <c r="R42946" t="b">
        <v>0</v>
      </c>
      <c r="S42946">
        <v>0</v>
      </c>
      <c r="T42946">
        <v>0</v>
      </c>
    </row>
    <row r="42947" spans="1:20" x14ac:dyDescent="0.25">
      <c r="A42947">
        <v>1432</v>
      </c>
      <c r="B42947">
        <v>0</v>
      </c>
      <c r="C42947">
        <v>193</v>
      </c>
      <c r="D42947">
        <v>0</v>
      </c>
      <c r="E42947" t="s">
        <v>110659</v>
      </c>
      <c r="F42947" t="s">
        <v>25</v>
      </c>
      <c r="G42947" t="s">
        <v>25</v>
      </c>
      <c r="H42947" t="s">
        <v>25</v>
      </c>
      <c r="I42947" t="s">
        <v>121496</v>
      </c>
      <c r="J42947">
        <v>0</v>
      </c>
      <c r="K42947" t="s">
        <v>27</v>
      </c>
      <c r="L42947">
        <v>486906719</v>
      </c>
      <c r="M42947">
        <v>1577857876</v>
      </c>
      <c r="N42947" t="s">
        <v>899</v>
      </c>
      <c r="O42947">
        <v>0</v>
      </c>
      <c r="P42947">
        <v>80967945</v>
      </c>
      <c r="Q42947" t="s">
        <v>121497</v>
      </c>
      <c r="R42947" t="b">
        <v>0</v>
      </c>
      <c r="S42947">
        <v>0</v>
      </c>
      <c r="T42947">
        <v>0</v>
      </c>
    </row>
    <row r="42948" spans="1:20" x14ac:dyDescent="0.25">
      <c r="A42948">
        <v>1432</v>
      </c>
      <c r="B42948">
        <v>0</v>
      </c>
      <c r="C42948">
        <v>193</v>
      </c>
      <c r="D42948">
        <v>0</v>
      </c>
      <c r="E42948" t="s">
        <v>111861</v>
      </c>
      <c r="F42948" t="s">
        <v>25</v>
      </c>
      <c r="G42948" t="s">
        <v>25</v>
      </c>
      <c r="H42948" t="s">
        <v>25</v>
      </c>
      <c r="I42948" t="s">
        <v>121498</v>
      </c>
      <c r="J42948">
        <v>0</v>
      </c>
      <c r="K42948" t="s">
        <v>27</v>
      </c>
      <c r="L42948">
        <v>486906719</v>
      </c>
      <c r="M42948">
        <v>1577857876</v>
      </c>
      <c r="N42948" t="s">
        <v>447</v>
      </c>
      <c r="O42948">
        <v>0</v>
      </c>
      <c r="P42948">
        <v>80967938</v>
      </c>
      <c r="Q42948" t="s">
        <v>121499</v>
      </c>
      <c r="R42948" t="b">
        <v>0</v>
      </c>
      <c r="S42948">
        <v>0</v>
      </c>
      <c r="T42948">
        <v>0</v>
      </c>
    </row>
    <row r="42949" spans="1:20" x14ac:dyDescent="0.25">
      <c r="A42949">
        <v>1432</v>
      </c>
      <c r="B42949">
        <v>0</v>
      </c>
      <c r="C42949">
        <v>193</v>
      </c>
      <c r="D42949">
        <v>0</v>
      </c>
      <c r="E42949" t="s">
        <v>121500</v>
      </c>
      <c r="F42949" t="s">
        <v>25</v>
      </c>
      <c r="G42949" t="s">
        <v>25</v>
      </c>
      <c r="H42949" t="s">
        <v>25</v>
      </c>
      <c r="I42949" t="s">
        <v>121501</v>
      </c>
      <c r="J42949">
        <v>0</v>
      </c>
      <c r="K42949" t="s">
        <v>27</v>
      </c>
      <c r="L42949">
        <v>486906719</v>
      </c>
      <c r="M42949">
        <v>1577857876</v>
      </c>
      <c r="N42949" t="s">
        <v>6500</v>
      </c>
      <c r="O42949">
        <v>0</v>
      </c>
      <c r="P42949">
        <v>80838993</v>
      </c>
      <c r="Q42949" t="s">
        <v>121502</v>
      </c>
      <c r="R42949" t="b">
        <v>0</v>
      </c>
      <c r="S42949">
        <v>0</v>
      </c>
      <c r="T42949">
        <v>0</v>
      </c>
    </row>
    <row r="42950" spans="1:20" x14ac:dyDescent="0.25">
      <c r="A42950">
        <v>1432</v>
      </c>
      <c r="B42950">
        <v>0</v>
      </c>
      <c r="C42950">
        <v>193</v>
      </c>
      <c r="D42950">
        <v>2</v>
      </c>
      <c r="E42950" t="s">
        <v>103707</v>
      </c>
      <c r="F42950" t="s">
        <v>25</v>
      </c>
      <c r="G42950" t="s">
        <v>25</v>
      </c>
      <c r="H42950" t="s">
        <v>25</v>
      </c>
      <c r="I42950" t="s">
        <v>121503</v>
      </c>
      <c r="J42950">
        <v>0</v>
      </c>
      <c r="K42950" t="s">
        <v>27</v>
      </c>
      <c r="L42950">
        <v>486906719</v>
      </c>
      <c r="M42950">
        <v>1577857876</v>
      </c>
      <c r="N42950" t="s">
        <v>2206</v>
      </c>
      <c r="O42950">
        <v>0</v>
      </c>
      <c r="P42950">
        <v>80838911</v>
      </c>
      <c r="Q42950" t="s">
        <v>121504</v>
      </c>
      <c r="R42950" t="b">
        <v>0</v>
      </c>
      <c r="S42950">
        <v>0</v>
      </c>
      <c r="T42950">
        <v>0</v>
      </c>
    </row>
    <row r="42951" spans="1:20" x14ac:dyDescent="0.25">
      <c r="A42951">
        <v>1432</v>
      </c>
      <c r="B42951">
        <v>0</v>
      </c>
      <c r="C42951">
        <v>193</v>
      </c>
      <c r="D42951">
        <v>0</v>
      </c>
      <c r="E42951" t="s">
        <v>121505</v>
      </c>
      <c r="F42951" t="s">
        <v>25</v>
      </c>
      <c r="G42951" t="s">
        <v>25</v>
      </c>
      <c r="H42951" t="s">
        <v>25</v>
      </c>
      <c r="I42951" t="s">
        <v>121506</v>
      </c>
      <c r="J42951">
        <v>0</v>
      </c>
      <c r="K42951" t="s">
        <v>27</v>
      </c>
      <c r="L42951">
        <v>486906719</v>
      </c>
      <c r="M42951">
        <v>1577857876</v>
      </c>
      <c r="N42951" t="s">
        <v>9144</v>
      </c>
      <c r="O42951">
        <v>0</v>
      </c>
      <c r="P42951">
        <v>80838910</v>
      </c>
      <c r="Q42951" t="s">
        <v>121507</v>
      </c>
      <c r="R42951" t="b">
        <v>0</v>
      </c>
      <c r="S42951">
        <v>0</v>
      </c>
      <c r="T42951">
        <v>0</v>
      </c>
    </row>
    <row r="42952" spans="1:20" x14ac:dyDescent="0.25">
      <c r="A42952">
        <v>1432</v>
      </c>
      <c r="B42952">
        <v>0</v>
      </c>
      <c r="C42952">
        <v>193</v>
      </c>
      <c r="D42952">
        <v>0</v>
      </c>
      <c r="E42952" t="s">
        <v>103728</v>
      </c>
      <c r="F42952" t="s">
        <v>25</v>
      </c>
      <c r="G42952" t="s">
        <v>25</v>
      </c>
      <c r="H42952" t="s">
        <v>25</v>
      </c>
      <c r="I42952" t="s">
        <v>121508</v>
      </c>
      <c r="J42952">
        <v>0</v>
      </c>
      <c r="K42952" t="s">
        <v>27</v>
      </c>
      <c r="L42952">
        <v>486906719</v>
      </c>
      <c r="M42952">
        <v>1577857876</v>
      </c>
      <c r="N42952" t="s">
        <v>829</v>
      </c>
      <c r="O42952">
        <v>0</v>
      </c>
      <c r="P42952">
        <v>80838895</v>
      </c>
      <c r="Q42952" t="s">
        <v>121509</v>
      </c>
      <c r="R42952" t="b">
        <v>0</v>
      </c>
      <c r="S42952">
        <v>0</v>
      </c>
      <c r="T42952">
        <v>0</v>
      </c>
    </row>
    <row r="42953" spans="1:20" x14ac:dyDescent="0.25">
      <c r="A42953">
        <v>1432</v>
      </c>
      <c r="B42953">
        <v>0</v>
      </c>
      <c r="C42953">
        <v>193</v>
      </c>
      <c r="D42953">
        <v>1</v>
      </c>
      <c r="E42953" t="s">
        <v>121510</v>
      </c>
      <c r="F42953" t="s">
        <v>25</v>
      </c>
      <c r="G42953" t="s">
        <v>25</v>
      </c>
      <c r="H42953" t="s">
        <v>25</v>
      </c>
      <c r="I42953" t="s">
        <v>121511</v>
      </c>
      <c r="J42953">
        <v>0</v>
      </c>
      <c r="K42953" t="s">
        <v>27</v>
      </c>
      <c r="L42953">
        <v>486906719</v>
      </c>
      <c r="M42953">
        <v>1577857876</v>
      </c>
      <c r="N42953" t="s">
        <v>2048</v>
      </c>
      <c r="O42953">
        <v>0</v>
      </c>
      <c r="P42953">
        <v>80838888</v>
      </c>
      <c r="Q42953" t="s">
        <v>121512</v>
      </c>
      <c r="R42953" t="b">
        <v>0</v>
      </c>
      <c r="S42953">
        <v>0</v>
      </c>
      <c r="T42953">
        <v>0</v>
      </c>
    </row>
    <row r="42954" spans="1:20" x14ac:dyDescent="0.25">
      <c r="A42954">
        <v>1432</v>
      </c>
      <c r="B42954">
        <v>0</v>
      </c>
      <c r="C42954">
        <v>193</v>
      </c>
      <c r="D42954">
        <v>4</v>
      </c>
      <c r="E42954" t="s">
        <v>111300</v>
      </c>
      <c r="F42954" t="s">
        <v>25</v>
      </c>
      <c r="G42954" t="s">
        <v>25</v>
      </c>
      <c r="H42954" t="s">
        <v>25</v>
      </c>
      <c r="I42954" t="s">
        <v>121513</v>
      </c>
      <c r="J42954">
        <v>0</v>
      </c>
      <c r="K42954" t="s">
        <v>27</v>
      </c>
      <c r="L42954">
        <v>486906719</v>
      </c>
      <c r="M42954">
        <v>1577857876</v>
      </c>
      <c r="N42954" t="s">
        <v>347</v>
      </c>
      <c r="O42954">
        <v>0</v>
      </c>
      <c r="P42954">
        <v>80838885</v>
      </c>
      <c r="Q42954" t="s">
        <v>121514</v>
      </c>
      <c r="R42954" t="b">
        <v>0</v>
      </c>
      <c r="S42954">
        <v>0</v>
      </c>
      <c r="T42954">
        <v>0</v>
      </c>
    </row>
    <row r="42955" spans="1:20" x14ac:dyDescent="0.25">
      <c r="A42955">
        <v>1432</v>
      </c>
      <c r="B42955">
        <v>0</v>
      </c>
      <c r="C42955">
        <v>193</v>
      </c>
      <c r="D42955">
        <v>4</v>
      </c>
      <c r="E42955" t="s">
        <v>104472</v>
      </c>
      <c r="F42955" t="s">
        <v>25</v>
      </c>
      <c r="G42955" t="s">
        <v>25</v>
      </c>
      <c r="H42955" t="s">
        <v>25</v>
      </c>
      <c r="I42955" t="s">
        <v>121515</v>
      </c>
      <c r="J42955">
        <v>0</v>
      </c>
      <c r="K42955" t="s">
        <v>27</v>
      </c>
      <c r="L42955">
        <v>486906719</v>
      </c>
      <c r="M42955">
        <v>1577857876</v>
      </c>
      <c r="N42955" t="s">
        <v>375</v>
      </c>
      <c r="O42955">
        <v>0</v>
      </c>
      <c r="P42955">
        <v>80838878</v>
      </c>
      <c r="Q42955" t="s">
        <v>121516</v>
      </c>
      <c r="R42955" t="b">
        <v>0</v>
      </c>
      <c r="S42955">
        <v>0</v>
      </c>
      <c r="T42955">
        <v>0</v>
      </c>
    </row>
    <row r="42956" spans="1:20" x14ac:dyDescent="0.25">
      <c r="A42956">
        <v>1432</v>
      </c>
      <c r="B42956">
        <v>0</v>
      </c>
      <c r="C42956">
        <v>193</v>
      </c>
      <c r="D42956">
        <v>7</v>
      </c>
      <c r="E42956" t="s">
        <v>121517</v>
      </c>
      <c r="F42956" t="s">
        <v>25</v>
      </c>
      <c r="G42956" t="s">
        <v>25</v>
      </c>
      <c r="H42956" t="s">
        <v>25</v>
      </c>
      <c r="I42956" t="s">
        <v>121518</v>
      </c>
      <c r="J42956">
        <v>0</v>
      </c>
      <c r="K42956" t="s">
        <v>27</v>
      </c>
      <c r="L42956">
        <v>486906719</v>
      </c>
      <c r="M42956">
        <v>1577857876</v>
      </c>
      <c r="N42956" t="s">
        <v>458</v>
      </c>
      <c r="O42956">
        <v>0</v>
      </c>
      <c r="P42956">
        <v>80720227</v>
      </c>
      <c r="Q42956" t="s">
        <v>121519</v>
      </c>
      <c r="R42956" t="b">
        <v>0</v>
      </c>
      <c r="S42956">
        <v>0</v>
      </c>
      <c r="T42956">
        <v>0</v>
      </c>
    </row>
    <row r="42957" spans="1:20" x14ac:dyDescent="0.25">
      <c r="A42957">
        <v>1432</v>
      </c>
      <c r="B42957">
        <v>0</v>
      </c>
      <c r="C42957">
        <v>193</v>
      </c>
      <c r="D42957">
        <v>12</v>
      </c>
      <c r="E42957" t="s">
        <v>121520</v>
      </c>
      <c r="F42957" t="s">
        <v>25</v>
      </c>
      <c r="G42957" t="s">
        <v>25</v>
      </c>
      <c r="H42957" t="s">
        <v>25</v>
      </c>
      <c r="I42957" t="s">
        <v>121521</v>
      </c>
      <c r="J42957">
        <v>0</v>
      </c>
      <c r="K42957" t="s">
        <v>27</v>
      </c>
      <c r="L42957">
        <v>486906719</v>
      </c>
      <c r="M42957">
        <v>1577857876</v>
      </c>
      <c r="N42957" t="s">
        <v>811</v>
      </c>
      <c r="O42957">
        <v>0</v>
      </c>
      <c r="P42957">
        <v>80594935</v>
      </c>
      <c r="Q42957" t="s">
        <v>121522</v>
      </c>
      <c r="R42957" t="b">
        <v>0</v>
      </c>
      <c r="S42957">
        <v>0</v>
      </c>
      <c r="T42957">
        <v>0</v>
      </c>
    </row>
    <row r="42958" spans="1:20" x14ac:dyDescent="0.25">
      <c r="A42958">
        <v>1432</v>
      </c>
      <c r="B42958">
        <v>0</v>
      </c>
      <c r="C42958">
        <v>193</v>
      </c>
      <c r="D42958">
        <v>3</v>
      </c>
      <c r="E42958" t="s">
        <v>121523</v>
      </c>
      <c r="F42958" t="s">
        <v>25</v>
      </c>
      <c r="G42958" t="s">
        <v>25</v>
      </c>
      <c r="H42958" t="s">
        <v>25</v>
      </c>
      <c r="I42958" t="s">
        <v>121524</v>
      </c>
      <c r="J42958">
        <v>0</v>
      </c>
      <c r="K42958" t="s">
        <v>27</v>
      </c>
      <c r="L42958">
        <v>486906719</v>
      </c>
      <c r="M42958">
        <v>1577857876</v>
      </c>
      <c r="N42958" t="s">
        <v>540</v>
      </c>
      <c r="O42958">
        <v>0</v>
      </c>
      <c r="P42958">
        <v>80594926</v>
      </c>
      <c r="Q42958" t="s">
        <v>121525</v>
      </c>
      <c r="R42958" t="b">
        <v>0</v>
      </c>
      <c r="S42958">
        <v>0</v>
      </c>
      <c r="T42958">
        <v>0</v>
      </c>
    </row>
    <row r="42959" spans="1:20" x14ac:dyDescent="0.25">
      <c r="A42959">
        <v>1432</v>
      </c>
      <c r="B42959">
        <v>0</v>
      </c>
      <c r="C42959">
        <v>193</v>
      </c>
      <c r="D42959">
        <v>3</v>
      </c>
      <c r="E42959" t="s">
        <v>121526</v>
      </c>
      <c r="F42959" t="s">
        <v>25</v>
      </c>
      <c r="G42959" t="s">
        <v>25</v>
      </c>
      <c r="H42959" t="s">
        <v>25</v>
      </c>
      <c r="I42959" t="s">
        <v>121527</v>
      </c>
      <c r="J42959">
        <v>0</v>
      </c>
      <c r="K42959" t="s">
        <v>27</v>
      </c>
      <c r="L42959">
        <v>486906719</v>
      </c>
      <c r="M42959">
        <v>1577857876</v>
      </c>
      <c r="N42959" t="s">
        <v>122</v>
      </c>
      <c r="O42959">
        <v>0</v>
      </c>
      <c r="P42959">
        <v>80594914</v>
      </c>
      <c r="Q42959" t="s">
        <v>121528</v>
      </c>
      <c r="R42959" t="b">
        <v>0</v>
      </c>
      <c r="S42959">
        <v>0</v>
      </c>
      <c r="T42959">
        <v>0</v>
      </c>
    </row>
    <row r="42960" spans="1:20" x14ac:dyDescent="0.25">
      <c r="A42960">
        <v>1432</v>
      </c>
      <c r="B42960">
        <v>0</v>
      </c>
      <c r="C42960">
        <v>193</v>
      </c>
      <c r="D42960">
        <v>5</v>
      </c>
      <c r="E42960" t="s">
        <v>121529</v>
      </c>
      <c r="F42960" t="s">
        <v>25</v>
      </c>
      <c r="G42960" t="s">
        <v>25</v>
      </c>
      <c r="H42960" t="s">
        <v>25</v>
      </c>
      <c r="I42960" t="s">
        <v>121530</v>
      </c>
      <c r="J42960">
        <v>0</v>
      </c>
      <c r="K42960" t="s">
        <v>27</v>
      </c>
      <c r="L42960">
        <v>486906719</v>
      </c>
      <c r="M42960">
        <v>1577857876</v>
      </c>
      <c r="N42960" t="s">
        <v>1265</v>
      </c>
      <c r="O42960">
        <v>0</v>
      </c>
      <c r="P42960">
        <v>80594903</v>
      </c>
      <c r="Q42960" t="s">
        <v>121531</v>
      </c>
      <c r="R42960" t="b">
        <v>0</v>
      </c>
      <c r="S42960">
        <v>0</v>
      </c>
      <c r="T42960">
        <v>0</v>
      </c>
    </row>
    <row r="42961" spans="1:20" x14ac:dyDescent="0.25">
      <c r="A42961">
        <v>1432</v>
      </c>
      <c r="B42961">
        <v>0</v>
      </c>
      <c r="C42961">
        <v>193</v>
      </c>
      <c r="D42961">
        <v>0</v>
      </c>
      <c r="E42961" t="s">
        <v>121532</v>
      </c>
      <c r="F42961" t="s">
        <v>25</v>
      </c>
      <c r="G42961" t="s">
        <v>25</v>
      </c>
      <c r="H42961" t="s">
        <v>25</v>
      </c>
      <c r="I42961" t="s">
        <v>121533</v>
      </c>
      <c r="J42961">
        <v>0</v>
      </c>
      <c r="K42961" t="s">
        <v>27</v>
      </c>
      <c r="L42961">
        <v>486906719</v>
      </c>
      <c r="M42961">
        <v>1577857876</v>
      </c>
      <c r="N42961" t="s">
        <v>166</v>
      </c>
      <c r="O42961">
        <v>0</v>
      </c>
      <c r="P42961">
        <v>80594887</v>
      </c>
      <c r="Q42961" t="s">
        <v>121534</v>
      </c>
      <c r="R42961" t="b">
        <v>0</v>
      </c>
      <c r="S42961">
        <v>0</v>
      </c>
      <c r="T42961">
        <v>0</v>
      </c>
    </row>
    <row r="42962" spans="1:20" x14ac:dyDescent="0.25">
      <c r="A42962">
        <v>1433</v>
      </c>
      <c r="B42962">
        <v>0</v>
      </c>
      <c r="C42962">
        <v>193</v>
      </c>
      <c r="D42962">
        <v>4</v>
      </c>
      <c r="E42962" t="s">
        <v>121535</v>
      </c>
      <c r="F42962" t="s">
        <v>25</v>
      </c>
      <c r="G42962" t="s">
        <v>25</v>
      </c>
      <c r="H42962" t="s">
        <v>25</v>
      </c>
      <c r="I42962" t="s">
        <v>121536</v>
      </c>
      <c r="J42962">
        <v>0</v>
      </c>
      <c r="K42962" t="s">
        <v>27</v>
      </c>
      <c r="L42962">
        <v>486906719</v>
      </c>
      <c r="M42962">
        <v>1577857876</v>
      </c>
      <c r="N42962" t="s">
        <v>1907</v>
      </c>
      <c r="O42962">
        <v>0</v>
      </c>
      <c r="P42962">
        <v>80594871</v>
      </c>
      <c r="Q42962" t="s">
        <v>121537</v>
      </c>
      <c r="R42962" t="b">
        <v>0</v>
      </c>
      <c r="S42962">
        <v>0</v>
      </c>
      <c r="T42962">
        <v>0</v>
      </c>
    </row>
    <row r="42963" spans="1:20" x14ac:dyDescent="0.25">
      <c r="A42963">
        <v>1433</v>
      </c>
      <c r="B42963">
        <v>0</v>
      </c>
      <c r="C42963">
        <v>193</v>
      </c>
      <c r="D42963">
        <v>0</v>
      </c>
      <c r="E42963" t="s">
        <v>8313</v>
      </c>
      <c r="F42963" t="s">
        <v>25</v>
      </c>
      <c r="G42963" t="s">
        <v>25</v>
      </c>
      <c r="H42963" t="s">
        <v>25</v>
      </c>
      <c r="I42963" t="s">
        <v>8314</v>
      </c>
      <c r="J42963">
        <v>0</v>
      </c>
      <c r="K42963" t="s">
        <v>27</v>
      </c>
      <c r="L42963">
        <v>486906719</v>
      </c>
      <c r="M42963">
        <v>1577857876</v>
      </c>
      <c r="N42963" t="s">
        <v>487</v>
      </c>
      <c r="O42963">
        <v>0</v>
      </c>
      <c r="P42963">
        <v>80594858</v>
      </c>
      <c r="Q42963" t="s">
        <v>121538</v>
      </c>
      <c r="R42963" t="b">
        <v>0</v>
      </c>
      <c r="S42963">
        <v>0</v>
      </c>
      <c r="T42963">
        <v>0</v>
      </c>
    </row>
    <row r="42964" spans="1:20" x14ac:dyDescent="0.25">
      <c r="A42964">
        <v>1433</v>
      </c>
      <c r="B42964">
        <v>0</v>
      </c>
      <c r="C42964">
        <v>193</v>
      </c>
      <c r="D42964">
        <v>1</v>
      </c>
      <c r="E42964" t="s">
        <v>121539</v>
      </c>
      <c r="F42964" t="s">
        <v>25</v>
      </c>
      <c r="G42964" t="s">
        <v>25</v>
      </c>
      <c r="H42964" t="s">
        <v>25</v>
      </c>
      <c r="I42964" t="s">
        <v>121540</v>
      </c>
      <c r="J42964">
        <v>0</v>
      </c>
      <c r="K42964" t="s">
        <v>27</v>
      </c>
      <c r="L42964">
        <v>486906719</v>
      </c>
      <c r="M42964">
        <v>1577857876</v>
      </c>
      <c r="N42964" t="s">
        <v>76</v>
      </c>
      <c r="O42964">
        <v>0</v>
      </c>
      <c r="P42964">
        <v>80594840</v>
      </c>
      <c r="Q42964" t="s">
        <v>121541</v>
      </c>
      <c r="R42964" t="b">
        <v>0</v>
      </c>
      <c r="S42964">
        <v>0</v>
      </c>
      <c r="T42964">
        <v>0</v>
      </c>
    </row>
    <row r="42965" spans="1:20" x14ac:dyDescent="0.25">
      <c r="A42965">
        <v>1433</v>
      </c>
      <c r="B42965">
        <v>0</v>
      </c>
      <c r="C42965">
        <v>193</v>
      </c>
      <c r="D42965">
        <v>10</v>
      </c>
      <c r="E42965" t="s">
        <v>121542</v>
      </c>
      <c r="F42965" t="s">
        <v>25</v>
      </c>
      <c r="G42965" t="s">
        <v>25</v>
      </c>
      <c r="H42965" t="s">
        <v>25</v>
      </c>
      <c r="I42965" t="s">
        <v>121543</v>
      </c>
      <c r="J42965">
        <v>0</v>
      </c>
      <c r="K42965" t="s">
        <v>27</v>
      </c>
      <c r="L42965">
        <v>486906719</v>
      </c>
      <c r="M42965">
        <v>1577857812</v>
      </c>
      <c r="N42965" t="s">
        <v>6732</v>
      </c>
      <c r="O42965">
        <v>0</v>
      </c>
      <c r="P42965">
        <v>80967803</v>
      </c>
      <c r="Q42965" t="s">
        <v>121544</v>
      </c>
      <c r="R42965" t="b">
        <v>0</v>
      </c>
      <c r="S42965">
        <v>0</v>
      </c>
      <c r="T42965">
        <v>0</v>
      </c>
    </row>
    <row r="42966" spans="1:20" x14ac:dyDescent="0.25">
      <c r="A42966">
        <v>1433</v>
      </c>
      <c r="B42966">
        <v>0</v>
      </c>
      <c r="C42966">
        <v>193</v>
      </c>
      <c r="D42966">
        <v>1</v>
      </c>
      <c r="E42966" t="s">
        <v>121545</v>
      </c>
      <c r="F42966" t="s">
        <v>25</v>
      </c>
      <c r="G42966" t="s">
        <v>25</v>
      </c>
      <c r="H42966" t="s">
        <v>25</v>
      </c>
      <c r="I42966" t="s">
        <v>121546</v>
      </c>
      <c r="J42966">
        <v>0</v>
      </c>
      <c r="K42966" t="s">
        <v>27</v>
      </c>
      <c r="L42966">
        <v>486906719</v>
      </c>
      <c r="M42966">
        <v>1577857812</v>
      </c>
      <c r="N42966" t="s">
        <v>1024</v>
      </c>
      <c r="O42966">
        <v>0</v>
      </c>
      <c r="P42966">
        <v>80967753</v>
      </c>
      <c r="Q42966" t="s">
        <v>121547</v>
      </c>
      <c r="R42966" t="b">
        <v>0</v>
      </c>
      <c r="S42966">
        <v>0</v>
      </c>
      <c r="T42966">
        <v>0</v>
      </c>
    </row>
    <row r="42967" spans="1:20" x14ac:dyDescent="0.25">
      <c r="A42967">
        <v>1433</v>
      </c>
      <c r="B42967">
        <v>0</v>
      </c>
      <c r="C42967">
        <v>193</v>
      </c>
      <c r="D42967">
        <v>11</v>
      </c>
      <c r="E42967" t="s">
        <v>121548</v>
      </c>
      <c r="F42967" t="s">
        <v>25</v>
      </c>
      <c r="G42967" t="s">
        <v>25</v>
      </c>
      <c r="H42967" t="s">
        <v>25</v>
      </c>
      <c r="I42967" t="s">
        <v>121549</v>
      </c>
      <c r="J42967">
        <v>0</v>
      </c>
      <c r="K42967" t="s">
        <v>27</v>
      </c>
      <c r="L42967">
        <v>486906719</v>
      </c>
      <c r="M42967">
        <v>1577857812</v>
      </c>
      <c r="N42967" t="s">
        <v>1907</v>
      </c>
      <c r="O42967">
        <v>0</v>
      </c>
      <c r="P42967">
        <v>80967739</v>
      </c>
      <c r="Q42967" t="s">
        <v>121550</v>
      </c>
      <c r="R42967" t="b">
        <v>0</v>
      </c>
      <c r="S42967">
        <v>0</v>
      </c>
      <c r="T42967">
        <v>0</v>
      </c>
    </row>
    <row r="42968" spans="1:20" x14ac:dyDescent="0.25">
      <c r="A42968">
        <v>1433</v>
      </c>
      <c r="B42968">
        <v>0</v>
      </c>
      <c r="C42968">
        <v>193</v>
      </c>
      <c r="D42968">
        <v>0</v>
      </c>
      <c r="E42968" t="s">
        <v>121551</v>
      </c>
      <c r="F42968" t="s">
        <v>25</v>
      </c>
      <c r="G42968" t="s">
        <v>25</v>
      </c>
      <c r="H42968" t="s">
        <v>25</v>
      </c>
      <c r="I42968" t="s">
        <v>106909</v>
      </c>
      <c r="J42968">
        <v>0</v>
      </c>
      <c r="K42968" t="s">
        <v>27</v>
      </c>
      <c r="L42968">
        <v>486906719</v>
      </c>
      <c r="M42968">
        <v>1577857812</v>
      </c>
      <c r="N42968" t="s">
        <v>558</v>
      </c>
      <c r="O42968">
        <v>0</v>
      </c>
      <c r="P42968">
        <v>80967700</v>
      </c>
      <c r="Q42968" t="s">
        <v>121552</v>
      </c>
      <c r="R42968" t="b">
        <v>0</v>
      </c>
      <c r="S42968">
        <v>0</v>
      </c>
      <c r="T42968">
        <v>0</v>
      </c>
    </row>
    <row r="42969" spans="1:20" x14ac:dyDescent="0.25">
      <c r="A42969">
        <v>1433</v>
      </c>
      <c r="B42969">
        <v>0</v>
      </c>
      <c r="C42969">
        <v>193</v>
      </c>
      <c r="D42969">
        <v>0</v>
      </c>
      <c r="E42969" t="s">
        <v>106868</v>
      </c>
      <c r="F42969" t="s">
        <v>25</v>
      </c>
      <c r="G42969" t="s">
        <v>25</v>
      </c>
      <c r="H42969" t="s">
        <v>25</v>
      </c>
      <c r="I42969" t="s">
        <v>121553</v>
      </c>
      <c r="J42969">
        <v>0</v>
      </c>
      <c r="K42969" t="s">
        <v>27</v>
      </c>
      <c r="L42969">
        <v>486906719</v>
      </c>
      <c r="M42969">
        <v>1577857812</v>
      </c>
      <c r="N42969" t="s">
        <v>68</v>
      </c>
      <c r="O42969">
        <v>0</v>
      </c>
      <c r="P42969">
        <v>80838876</v>
      </c>
      <c r="Q42969" t="s">
        <v>121554</v>
      </c>
      <c r="R42969" t="b">
        <v>0</v>
      </c>
      <c r="S42969">
        <v>0</v>
      </c>
      <c r="T42969">
        <v>0</v>
      </c>
    </row>
    <row r="42970" spans="1:20" x14ac:dyDescent="0.25">
      <c r="A42970">
        <v>1433</v>
      </c>
      <c r="B42970">
        <v>0</v>
      </c>
      <c r="C42970">
        <v>193</v>
      </c>
      <c r="D42970">
        <v>2</v>
      </c>
      <c r="E42970" t="s">
        <v>106868</v>
      </c>
      <c r="F42970" t="s">
        <v>25</v>
      </c>
      <c r="G42970" t="s">
        <v>25</v>
      </c>
      <c r="H42970" t="s">
        <v>25</v>
      </c>
      <c r="I42970" t="s">
        <v>121555</v>
      </c>
      <c r="J42970">
        <v>0</v>
      </c>
      <c r="K42970" t="s">
        <v>27</v>
      </c>
      <c r="L42970">
        <v>486906719</v>
      </c>
      <c r="M42970">
        <v>1577857812</v>
      </c>
      <c r="N42970" t="s">
        <v>1591</v>
      </c>
      <c r="O42970">
        <v>0</v>
      </c>
      <c r="P42970">
        <v>80838875</v>
      </c>
      <c r="Q42970" t="s">
        <v>121556</v>
      </c>
      <c r="R42970" t="b">
        <v>0</v>
      </c>
      <c r="S42970">
        <v>0</v>
      </c>
      <c r="T42970">
        <v>0</v>
      </c>
    </row>
    <row r="42971" spans="1:20" x14ac:dyDescent="0.25">
      <c r="A42971">
        <v>1433</v>
      </c>
      <c r="B42971">
        <v>0</v>
      </c>
      <c r="C42971">
        <v>193</v>
      </c>
      <c r="D42971">
        <v>11</v>
      </c>
      <c r="E42971" t="s">
        <v>121557</v>
      </c>
      <c r="F42971" t="s">
        <v>25</v>
      </c>
      <c r="G42971" t="s">
        <v>25</v>
      </c>
      <c r="H42971" t="s">
        <v>25</v>
      </c>
      <c r="I42971" t="s">
        <v>121558</v>
      </c>
      <c r="J42971">
        <v>0</v>
      </c>
      <c r="K42971" t="s">
        <v>27</v>
      </c>
      <c r="L42971">
        <v>486906719</v>
      </c>
      <c r="M42971">
        <v>1577857812</v>
      </c>
      <c r="N42971" t="s">
        <v>359</v>
      </c>
      <c r="O42971">
        <v>0</v>
      </c>
      <c r="P42971">
        <v>80838874</v>
      </c>
      <c r="Q42971" t="s">
        <v>121559</v>
      </c>
      <c r="R42971" t="b">
        <v>0</v>
      </c>
      <c r="S42971">
        <v>0</v>
      </c>
      <c r="T42971">
        <v>0</v>
      </c>
    </row>
    <row r="42972" spans="1:20" x14ac:dyDescent="0.25">
      <c r="A42972">
        <v>1433</v>
      </c>
      <c r="B42972">
        <v>0</v>
      </c>
      <c r="C42972">
        <v>193</v>
      </c>
      <c r="D42972">
        <v>4</v>
      </c>
      <c r="E42972" t="s">
        <v>103860</v>
      </c>
      <c r="F42972" t="s">
        <v>25</v>
      </c>
      <c r="G42972" t="s">
        <v>25</v>
      </c>
      <c r="H42972" t="s">
        <v>25</v>
      </c>
      <c r="I42972" t="s">
        <v>121560</v>
      </c>
      <c r="J42972">
        <v>0</v>
      </c>
      <c r="K42972" t="s">
        <v>27</v>
      </c>
      <c r="L42972">
        <v>486906719</v>
      </c>
      <c r="M42972">
        <v>1577857812</v>
      </c>
      <c r="N42972" t="s">
        <v>56</v>
      </c>
      <c r="O42972">
        <v>0</v>
      </c>
      <c r="P42972">
        <v>80838870</v>
      </c>
      <c r="Q42972" t="s">
        <v>121561</v>
      </c>
      <c r="R42972" t="b">
        <v>0</v>
      </c>
      <c r="S42972">
        <v>0</v>
      </c>
      <c r="T42972">
        <v>0</v>
      </c>
    </row>
    <row r="42973" spans="1:20" x14ac:dyDescent="0.25">
      <c r="A42973">
        <v>1433</v>
      </c>
      <c r="B42973">
        <v>0</v>
      </c>
      <c r="C42973">
        <v>193</v>
      </c>
      <c r="D42973">
        <v>1</v>
      </c>
      <c r="E42973" t="s">
        <v>119032</v>
      </c>
      <c r="F42973" t="s">
        <v>25</v>
      </c>
      <c r="G42973" t="s">
        <v>25</v>
      </c>
      <c r="H42973" t="s">
        <v>25</v>
      </c>
      <c r="I42973" t="s">
        <v>121562</v>
      </c>
      <c r="J42973">
        <v>0</v>
      </c>
      <c r="K42973" t="s">
        <v>27</v>
      </c>
      <c r="L42973">
        <v>486906719</v>
      </c>
      <c r="M42973">
        <v>1577857812</v>
      </c>
      <c r="N42973" t="s">
        <v>2730</v>
      </c>
      <c r="O42973">
        <v>0</v>
      </c>
      <c r="P42973">
        <v>80838869</v>
      </c>
      <c r="Q42973" t="s">
        <v>121563</v>
      </c>
      <c r="R42973" t="b">
        <v>0</v>
      </c>
      <c r="S42973">
        <v>0</v>
      </c>
      <c r="T42973">
        <v>0</v>
      </c>
    </row>
    <row r="42974" spans="1:20" x14ac:dyDescent="0.25">
      <c r="A42974">
        <v>1433</v>
      </c>
      <c r="B42974">
        <v>0</v>
      </c>
      <c r="C42974">
        <v>193</v>
      </c>
      <c r="D42974">
        <v>0</v>
      </c>
      <c r="E42974" t="s">
        <v>121564</v>
      </c>
      <c r="F42974" t="s">
        <v>25</v>
      </c>
      <c r="G42974" t="s">
        <v>25</v>
      </c>
      <c r="H42974" t="s">
        <v>25</v>
      </c>
      <c r="I42974" t="s">
        <v>121565</v>
      </c>
      <c r="J42974">
        <v>0</v>
      </c>
      <c r="K42974" t="s">
        <v>27</v>
      </c>
      <c r="L42974">
        <v>486906719</v>
      </c>
      <c r="M42974">
        <v>1577857812</v>
      </c>
      <c r="N42974" t="s">
        <v>232</v>
      </c>
      <c r="O42974">
        <v>0</v>
      </c>
      <c r="P42974">
        <v>80838868</v>
      </c>
      <c r="Q42974" t="s">
        <v>121566</v>
      </c>
      <c r="R42974" t="b">
        <v>0</v>
      </c>
      <c r="S42974">
        <v>0</v>
      </c>
      <c r="T42974">
        <v>0</v>
      </c>
    </row>
    <row r="42975" spans="1:20" x14ac:dyDescent="0.25">
      <c r="A42975">
        <v>1433</v>
      </c>
      <c r="B42975">
        <v>0</v>
      </c>
      <c r="C42975">
        <v>193</v>
      </c>
      <c r="D42975">
        <v>19</v>
      </c>
      <c r="E42975" t="s">
        <v>104460</v>
      </c>
      <c r="F42975" t="s">
        <v>25</v>
      </c>
      <c r="G42975" t="s">
        <v>25</v>
      </c>
      <c r="H42975" t="s">
        <v>25</v>
      </c>
      <c r="I42975" t="s">
        <v>121567</v>
      </c>
      <c r="J42975">
        <v>0</v>
      </c>
      <c r="K42975" t="s">
        <v>27</v>
      </c>
      <c r="L42975">
        <v>486906719</v>
      </c>
      <c r="M42975">
        <v>1577857812</v>
      </c>
      <c r="N42975" t="s">
        <v>1465</v>
      </c>
      <c r="O42975">
        <v>0</v>
      </c>
      <c r="P42975">
        <v>80838867</v>
      </c>
      <c r="Q42975" t="s">
        <v>121568</v>
      </c>
      <c r="R42975" t="b">
        <v>0</v>
      </c>
      <c r="S42975">
        <v>0</v>
      </c>
      <c r="T42975">
        <v>0</v>
      </c>
    </row>
    <row r="42976" spans="1:20" x14ac:dyDescent="0.25">
      <c r="A42976">
        <v>1433</v>
      </c>
      <c r="B42976">
        <v>0</v>
      </c>
      <c r="C42976">
        <v>193</v>
      </c>
      <c r="D42976">
        <v>0</v>
      </c>
      <c r="E42976" t="s">
        <v>104045</v>
      </c>
      <c r="F42976" t="s">
        <v>25</v>
      </c>
      <c r="G42976" t="s">
        <v>25</v>
      </c>
      <c r="H42976" t="s">
        <v>25</v>
      </c>
      <c r="I42976" t="s">
        <v>121569</v>
      </c>
      <c r="J42976">
        <v>0</v>
      </c>
      <c r="K42976" t="s">
        <v>27</v>
      </c>
      <c r="L42976">
        <v>486906719</v>
      </c>
      <c r="M42976">
        <v>1577857812</v>
      </c>
      <c r="N42976" t="s">
        <v>738</v>
      </c>
      <c r="O42976">
        <v>0</v>
      </c>
      <c r="P42976">
        <v>80838860</v>
      </c>
      <c r="Q42976" t="s">
        <v>121570</v>
      </c>
      <c r="R42976" t="b">
        <v>0</v>
      </c>
      <c r="S42976">
        <v>0</v>
      </c>
      <c r="T42976">
        <v>0</v>
      </c>
    </row>
    <row r="42977" spans="1:20" x14ac:dyDescent="0.25">
      <c r="A42977">
        <v>1433</v>
      </c>
      <c r="B42977">
        <v>0</v>
      </c>
      <c r="C42977">
        <v>193</v>
      </c>
      <c r="D42977">
        <v>9</v>
      </c>
      <c r="E42977" t="s">
        <v>118655</v>
      </c>
      <c r="F42977" t="s">
        <v>25</v>
      </c>
      <c r="G42977" t="s">
        <v>25</v>
      </c>
      <c r="H42977" t="s">
        <v>25</v>
      </c>
      <c r="I42977" t="s">
        <v>121571</v>
      </c>
      <c r="J42977">
        <v>0</v>
      </c>
      <c r="K42977" t="s">
        <v>27</v>
      </c>
      <c r="L42977">
        <v>486906719</v>
      </c>
      <c r="M42977">
        <v>1577857812</v>
      </c>
      <c r="N42977" t="s">
        <v>602</v>
      </c>
      <c r="O42977">
        <v>0</v>
      </c>
      <c r="P42977">
        <v>80838857</v>
      </c>
      <c r="Q42977" t="s">
        <v>121572</v>
      </c>
      <c r="R42977" t="b">
        <v>0</v>
      </c>
      <c r="S42977">
        <v>0</v>
      </c>
      <c r="T42977">
        <v>0</v>
      </c>
    </row>
    <row r="42978" spans="1:20" x14ac:dyDescent="0.25">
      <c r="A42978">
        <v>1433</v>
      </c>
      <c r="B42978">
        <v>0</v>
      </c>
      <c r="C42978">
        <v>193</v>
      </c>
      <c r="D42978">
        <v>2</v>
      </c>
      <c r="E42978" t="s">
        <v>121573</v>
      </c>
      <c r="F42978" t="s">
        <v>25</v>
      </c>
      <c r="G42978" t="s">
        <v>25</v>
      </c>
      <c r="H42978" t="s">
        <v>25</v>
      </c>
      <c r="I42978" t="s">
        <v>121574</v>
      </c>
      <c r="J42978">
        <v>0</v>
      </c>
      <c r="K42978" t="s">
        <v>27</v>
      </c>
      <c r="L42978">
        <v>486906719</v>
      </c>
      <c r="M42978">
        <v>1577857812</v>
      </c>
      <c r="N42978" t="s">
        <v>1587</v>
      </c>
      <c r="O42978">
        <v>0</v>
      </c>
      <c r="P42978">
        <v>80838825</v>
      </c>
      <c r="Q42978" t="s">
        <v>121575</v>
      </c>
      <c r="R42978" t="b">
        <v>0</v>
      </c>
      <c r="S42978">
        <v>0</v>
      </c>
      <c r="T42978">
        <v>0</v>
      </c>
    </row>
    <row r="42979" spans="1:20" x14ac:dyDescent="0.25">
      <c r="A42979">
        <v>1433</v>
      </c>
      <c r="B42979">
        <v>1</v>
      </c>
      <c r="C42979">
        <v>193</v>
      </c>
      <c r="D42979">
        <v>1</v>
      </c>
      <c r="E42979" t="s">
        <v>121576</v>
      </c>
      <c r="F42979" t="s">
        <v>25</v>
      </c>
      <c r="G42979" t="s">
        <v>25</v>
      </c>
      <c r="H42979" t="s">
        <v>25</v>
      </c>
      <c r="I42979" t="s">
        <v>121577</v>
      </c>
      <c r="J42979">
        <v>0</v>
      </c>
      <c r="K42979" t="s">
        <v>27</v>
      </c>
      <c r="L42979">
        <v>486906719</v>
      </c>
      <c r="M42979">
        <v>1577857812</v>
      </c>
      <c r="N42979" t="s">
        <v>7818</v>
      </c>
      <c r="O42979">
        <v>0</v>
      </c>
      <c r="P42979">
        <v>80838813</v>
      </c>
      <c r="Q42979" t="s">
        <v>121578</v>
      </c>
      <c r="R42979" t="b">
        <v>0</v>
      </c>
      <c r="S42979">
        <v>0</v>
      </c>
      <c r="T42979">
        <v>0</v>
      </c>
    </row>
    <row r="42980" spans="1:20" x14ac:dyDescent="0.25">
      <c r="A42980">
        <v>1433</v>
      </c>
      <c r="B42980">
        <v>0</v>
      </c>
      <c r="C42980">
        <v>193</v>
      </c>
      <c r="D42980">
        <v>0</v>
      </c>
      <c r="E42980" t="s">
        <v>121579</v>
      </c>
      <c r="F42980" t="s">
        <v>25</v>
      </c>
      <c r="G42980" t="s">
        <v>25</v>
      </c>
      <c r="H42980" t="s">
        <v>25</v>
      </c>
      <c r="I42980" t="s">
        <v>121580</v>
      </c>
      <c r="J42980">
        <v>0</v>
      </c>
      <c r="K42980" t="s">
        <v>27</v>
      </c>
      <c r="L42980">
        <v>486906719</v>
      </c>
      <c r="M42980">
        <v>1577857812</v>
      </c>
      <c r="N42980" t="s">
        <v>1878</v>
      </c>
      <c r="O42980">
        <v>0</v>
      </c>
      <c r="P42980">
        <v>80838798</v>
      </c>
      <c r="Q42980" t="s">
        <v>121581</v>
      </c>
      <c r="R42980" t="b">
        <v>0</v>
      </c>
      <c r="S42980">
        <v>0</v>
      </c>
      <c r="T42980">
        <v>0</v>
      </c>
    </row>
    <row r="42981" spans="1:20" x14ac:dyDescent="0.25">
      <c r="A42981">
        <v>1433</v>
      </c>
      <c r="B42981">
        <v>0</v>
      </c>
      <c r="C42981">
        <v>193</v>
      </c>
      <c r="D42981">
        <v>5</v>
      </c>
      <c r="E42981" t="s">
        <v>121582</v>
      </c>
      <c r="F42981" t="s">
        <v>25</v>
      </c>
      <c r="G42981" t="s">
        <v>25</v>
      </c>
      <c r="H42981" t="s">
        <v>25</v>
      </c>
      <c r="I42981" t="s">
        <v>121583</v>
      </c>
      <c r="J42981">
        <v>0</v>
      </c>
      <c r="K42981" t="s">
        <v>27</v>
      </c>
      <c r="L42981">
        <v>486906719</v>
      </c>
      <c r="M42981">
        <v>1577857812</v>
      </c>
      <c r="N42981" t="s">
        <v>540</v>
      </c>
      <c r="O42981">
        <v>0</v>
      </c>
      <c r="P42981">
        <v>80838784</v>
      </c>
      <c r="Q42981" t="s">
        <v>121584</v>
      </c>
      <c r="R42981" t="b">
        <v>0</v>
      </c>
      <c r="S42981">
        <v>0</v>
      </c>
      <c r="T42981">
        <v>0</v>
      </c>
    </row>
    <row r="42982" spans="1:20" x14ac:dyDescent="0.25">
      <c r="A42982">
        <v>1433</v>
      </c>
      <c r="B42982">
        <v>0</v>
      </c>
      <c r="C42982">
        <v>193</v>
      </c>
      <c r="D42982">
        <v>3</v>
      </c>
      <c r="E42982" t="s">
        <v>121585</v>
      </c>
      <c r="F42982" t="s">
        <v>25</v>
      </c>
      <c r="G42982" t="s">
        <v>25</v>
      </c>
      <c r="H42982" t="s">
        <v>25</v>
      </c>
      <c r="I42982" t="s">
        <v>121586</v>
      </c>
      <c r="J42982">
        <v>0</v>
      </c>
      <c r="K42982" t="s">
        <v>27</v>
      </c>
      <c r="L42982">
        <v>486906719</v>
      </c>
      <c r="M42982">
        <v>1577857812</v>
      </c>
      <c r="N42982" t="s">
        <v>994</v>
      </c>
      <c r="O42982">
        <v>0</v>
      </c>
      <c r="P42982">
        <v>80594823</v>
      </c>
      <c r="Q42982" t="s">
        <v>121587</v>
      </c>
      <c r="R42982" t="b">
        <v>0</v>
      </c>
      <c r="S42982">
        <v>0</v>
      </c>
      <c r="T42982">
        <v>0</v>
      </c>
    </row>
    <row r="42983" spans="1:20" x14ac:dyDescent="0.25">
      <c r="A42983">
        <v>1433</v>
      </c>
      <c r="B42983">
        <v>0</v>
      </c>
      <c r="C42983">
        <v>193</v>
      </c>
      <c r="D42983">
        <v>2</v>
      </c>
      <c r="E42983" t="s">
        <v>121588</v>
      </c>
      <c r="F42983" t="s">
        <v>25</v>
      </c>
      <c r="G42983" t="s">
        <v>25</v>
      </c>
      <c r="H42983" t="s">
        <v>25</v>
      </c>
      <c r="I42983" t="s">
        <v>121589</v>
      </c>
      <c r="J42983">
        <v>0</v>
      </c>
      <c r="K42983" t="s">
        <v>27</v>
      </c>
      <c r="L42983">
        <v>486906719</v>
      </c>
      <c r="M42983">
        <v>1577857812</v>
      </c>
      <c r="N42983" t="s">
        <v>544</v>
      </c>
      <c r="O42983">
        <v>0</v>
      </c>
      <c r="P42983">
        <v>80594810</v>
      </c>
      <c r="Q42983" t="s">
        <v>121590</v>
      </c>
      <c r="R42983" t="b">
        <v>0</v>
      </c>
      <c r="S42983">
        <v>0</v>
      </c>
      <c r="T42983">
        <v>0</v>
      </c>
    </row>
    <row r="42984" spans="1:20" x14ac:dyDescent="0.25">
      <c r="A42984">
        <v>1433</v>
      </c>
      <c r="B42984">
        <v>0</v>
      </c>
      <c r="C42984">
        <v>193</v>
      </c>
      <c r="D42984">
        <v>5</v>
      </c>
      <c r="E42984" t="s">
        <v>121591</v>
      </c>
      <c r="F42984" t="s">
        <v>25</v>
      </c>
      <c r="G42984" t="s">
        <v>25</v>
      </c>
      <c r="H42984" t="s">
        <v>25</v>
      </c>
      <c r="I42984" t="s">
        <v>121592</v>
      </c>
      <c r="J42984">
        <v>0</v>
      </c>
      <c r="K42984" t="s">
        <v>27</v>
      </c>
      <c r="L42984">
        <v>486906719</v>
      </c>
      <c r="M42984">
        <v>1577857812</v>
      </c>
      <c r="N42984" t="s">
        <v>476</v>
      </c>
      <c r="O42984">
        <v>0</v>
      </c>
      <c r="P42984">
        <v>80594798</v>
      </c>
      <c r="Q42984" t="s">
        <v>121593</v>
      </c>
      <c r="R42984" t="b">
        <v>0</v>
      </c>
      <c r="S42984">
        <v>0</v>
      </c>
      <c r="T42984">
        <v>0</v>
      </c>
    </row>
    <row r="42985" spans="1:20" x14ac:dyDescent="0.25">
      <c r="A42985">
        <v>1433</v>
      </c>
      <c r="B42985">
        <v>0</v>
      </c>
      <c r="C42985">
        <v>193</v>
      </c>
      <c r="D42985">
        <v>1</v>
      </c>
      <c r="E42985" t="s">
        <v>121594</v>
      </c>
      <c r="F42985" t="s">
        <v>25</v>
      </c>
      <c r="G42985" t="s">
        <v>25</v>
      </c>
      <c r="H42985" t="s">
        <v>25</v>
      </c>
      <c r="I42985" t="s">
        <v>121595</v>
      </c>
      <c r="J42985">
        <v>0</v>
      </c>
      <c r="K42985" t="s">
        <v>27</v>
      </c>
      <c r="L42985">
        <v>486906719</v>
      </c>
      <c r="M42985">
        <v>1577857812</v>
      </c>
      <c r="N42985" t="s">
        <v>860</v>
      </c>
      <c r="O42985">
        <v>0</v>
      </c>
      <c r="P42985">
        <v>80594788</v>
      </c>
      <c r="Q42985" t="s">
        <v>121596</v>
      </c>
      <c r="R42985" t="b">
        <v>0</v>
      </c>
      <c r="S42985">
        <v>0</v>
      </c>
      <c r="T42985">
        <v>0</v>
      </c>
    </row>
    <row r="42986" spans="1:20" x14ac:dyDescent="0.25">
      <c r="A42986">
        <v>1433</v>
      </c>
      <c r="B42986">
        <v>0</v>
      </c>
      <c r="C42986">
        <v>193</v>
      </c>
      <c r="D42986">
        <v>9</v>
      </c>
      <c r="E42986" t="s">
        <v>121597</v>
      </c>
      <c r="F42986" t="s">
        <v>25</v>
      </c>
      <c r="G42986" t="s">
        <v>25</v>
      </c>
      <c r="H42986" t="s">
        <v>25</v>
      </c>
      <c r="I42986" t="s">
        <v>121598</v>
      </c>
      <c r="J42986">
        <v>0</v>
      </c>
      <c r="K42986" t="s">
        <v>27</v>
      </c>
      <c r="L42986">
        <v>486906719</v>
      </c>
      <c r="M42986">
        <v>1577857812</v>
      </c>
      <c r="N42986" t="s">
        <v>32</v>
      </c>
      <c r="O42986">
        <v>0</v>
      </c>
      <c r="P42986">
        <v>80594767</v>
      </c>
      <c r="Q42986" t="s">
        <v>121599</v>
      </c>
      <c r="R42986" t="b">
        <v>0</v>
      </c>
      <c r="S42986">
        <v>0</v>
      </c>
      <c r="T42986">
        <v>0</v>
      </c>
    </row>
    <row r="42987" spans="1:20" x14ac:dyDescent="0.25">
      <c r="A42987">
        <v>1433</v>
      </c>
      <c r="B42987">
        <v>0</v>
      </c>
      <c r="C42987">
        <v>193</v>
      </c>
      <c r="D42987">
        <v>22</v>
      </c>
      <c r="E42987" t="s">
        <v>121600</v>
      </c>
      <c r="F42987" t="s">
        <v>25</v>
      </c>
      <c r="G42987" t="s">
        <v>25</v>
      </c>
      <c r="H42987" t="s">
        <v>25</v>
      </c>
      <c r="I42987" t="s">
        <v>121601</v>
      </c>
      <c r="J42987">
        <v>0</v>
      </c>
      <c r="K42987" t="s">
        <v>27</v>
      </c>
      <c r="L42987">
        <v>486906719</v>
      </c>
      <c r="M42987">
        <v>1577857812</v>
      </c>
      <c r="N42987" t="s">
        <v>879</v>
      </c>
      <c r="O42987">
        <v>0</v>
      </c>
      <c r="P42987">
        <v>80594756</v>
      </c>
      <c r="Q42987" t="s">
        <v>121602</v>
      </c>
      <c r="R42987" t="b">
        <v>0</v>
      </c>
      <c r="S42987">
        <v>0</v>
      </c>
      <c r="T42987">
        <v>0</v>
      </c>
    </row>
    <row r="42988" spans="1:20" x14ac:dyDescent="0.25">
      <c r="A42988">
        <v>1433</v>
      </c>
      <c r="B42988">
        <v>0</v>
      </c>
      <c r="C42988">
        <v>193</v>
      </c>
      <c r="D42988">
        <v>2</v>
      </c>
      <c r="E42988" t="s">
        <v>121603</v>
      </c>
      <c r="F42988" t="s">
        <v>25</v>
      </c>
      <c r="G42988" t="s">
        <v>25</v>
      </c>
      <c r="H42988" t="s">
        <v>25</v>
      </c>
      <c r="I42988" t="s">
        <v>121604</v>
      </c>
      <c r="J42988">
        <v>0</v>
      </c>
      <c r="K42988" t="s">
        <v>27</v>
      </c>
      <c r="L42988">
        <v>486906719</v>
      </c>
      <c r="M42988">
        <v>1577857812</v>
      </c>
      <c r="N42988" t="s">
        <v>5094</v>
      </c>
      <c r="O42988">
        <v>0</v>
      </c>
      <c r="P42988">
        <v>80594744</v>
      </c>
      <c r="Q42988" t="s">
        <v>121605</v>
      </c>
      <c r="R42988" t="b">
        <v>0</v>
      </c>
      <c r="S42988">
        <v>0</v>
      </c>
      <c r="T42988">
        <v>0</v>
      </c>
    </row>
    <row r="42989" spans="1:20" x14ac:dyDescent="0.25">
      <c r="A42989">
        <v>1433</v>
      </c>
      <c r="B42989">
        <v>0</v>
      </c>
      <c r="C42989">
        <v>193</v>
      </c>
      <c r="D42989">
        <v>1</v>
      </c>
      <c r="E42989" t="s">
        <v>121606</v>
      </c>
      <c r="F42989" t="s">
        <v>25</v>
      </c>
      <c r="G42989" t="s">
        <v>25</v>
      </c>
      <c r="H42989" t="s">
        <v>25</v>
      </c>
      <c r="I42989" t="s">
        <v>121607</v>
      </c>
      <c r="J42989">
        <v>0</v>
      </c>
      <c r="K42989" t="s">
        <v>27</v>
      </c>
      <c r="L42989">
        <v>486906719</v>
      </c>
      <c r="M42989">
        <v>1577857812</v>
      </c>
      <c r="N42989" t="s">
        <v>399</v>
      </c>
      <c r="O42989">
        <v>0</v>
      </c>
      <c r="P42989">
        <v>80594734</v>
      </c>
      <c r="Q42989" t="s">
        <v>121608</v>
      </c>
      <c r="R42989" t="b">
        <v>0</v>
      </c>
      <c r="S42989">
        <v>0</v>
      </c>
      <c r="T42989">
        <v>0</v>
      </c>
    </row>
    <row r="42990" spans="1:20" x14ac:dyDescent="0.25">
      <c r="A42990">
        <v>1433</v>
      </c>
      <c r="B42990">
        <v>0</v>
      </c>
      <c r="C42990">
        <v>193</v>
      </c>
      <c r="D42990">
        <v>3</v>
      </c>
      <c r="E42990" t="s">
        <v>121609</v>
      </c>
      <c r="F42990" t="s">
        <v>25</v>
      </c>
      <c r="G42990" t="s">
        <v>25</v>
      </c>
      <c r="H42990" t="s">
        <v>25</v>
      </c>
      <c r="I42990" t="s">
        <v>121610</v>
      </c>
      <c r="J42990">
        <v>0</v>
      </c>
      <c r="K42990" t="s">
        <v>27</v>
      </c>
      <c r="L42990">
        <v>486906719</v>
      </c>
      <c r="M42990">
        <v>1577857751</v>
      </c>
      <c r="N42990" t="s">
        <v>1465</v>
      </c>
      <c r="O42990">
        <v>0</v>
      </c>
      <c r="P42990">
        <v>80967689</v>
      </c>
      <c r="Q42990" t="s">
        <v>121611</v>
      </c>
      <c r="R42990" t="b">
        <v>0</v>
      </c>
      <c r="S42990">
        <v>0</v>
      </c>
      <c r="T42990">
        <v>0</v>
      </c>
    </row>
    <row r="42991" spans="1:20" x14ac:dyDescent="0.25">
      <c r="A42991">
        <v>1433</v>
      </c>
      <c r="B42991">
        <v>0</v>
      </c>
      <c r="C42991">
        <v>193</v>
      </c>
      <c r="D42991">
        <v>2</v>
      </c>
      <c r="E42991" t="s">
        <v>121612</v>
      </c>
      <c r="F42991" t="s">
        <v>25</v>
      </c>
      <c r="G42991" t="s">
        <v>25</v>
      </c>
      <c r="H42991" t="s">
        <v>25</v>
      </c>
      <c r="I42991" t="s">
        <v>121613</v>
      </c>
      <c r="J42991">
        <v>0</v>
      </c>
      <c r="K42991" t="s">
        <v>27</v>
      </c>
      <c r="L42991">
        <v>486906719</v>
      </c>
      <c r="M42991">
        <v>1577857751</v>
      </c>
      <c r="N42991" t="s">
        <v>1804</v>
      </c>
      <c r="O42991">
        <v>0</v>
      </c>
      <c r="P42991">
        <v>80967669</v>
      </c>
      <c r="Q42991" t="s">
        <v>121614</v>
      </c>
      <c r="R42991" t="b">
        <v>0</v>
      </c>
      <c r="S42991">
        <v>0</v>
      </c>
      <c r="T42991">
        <v>0</v>
      </c>
    </row>
    <row r="42992" spans="1:20" x14ac:dyDescent="0.25">
      <c r="A42992">
        <v>1434</v>
      </c>
      <c r="B42992">
        <v>0</v>
      </c>
      <c r="C42992">
        <v>193</v>
      </c>
      <c r="D42992">
        <v>0</v>
      </c>
      <c r="E42992" t="s">
        <v>121615</v>
      </c>
      <c r="F42992" t="s">
        <v>25</v>
      </c>
      <c r="G42992" t="s">
        <v>25</v>
      </c>
      <c r="H42992" t="s">
        <v>25</v>
      </c>
      <c r="I42992" t="s">
        <v>121616</v>
      </c>
      <c r="J42992">
        <v>0</v>
      </c>
      <c r="K42992" t="s">
        <v>27</v>
      </c>
      <c r="L42992">
        <v>486906719</v>
      </c>
      <c r="M42992">
        <v>1577857751</v>
      </c>
      <c r="N42992" t="s">
        <v>84</v>
      </c>
      <c r="O42992">
        <v>0</v>
      </c>
      <c r="P42992">
        <v>80967663</v>
      </c>
      <c r="Q42992" t="s">
        <v>121617</v>
      </c>
      <c r="R42992" t="b">
        <v>0</v>
      </c>
      <c r="S42992">
        <v>0</v>
      </c>
      <c r="T42992">
        <v>0</v>
      </c>
    </row>
    <row r="42993" spans="1:20" x14ac:dyDescent="0.25">
      <c r="A42993">
        <v>1434</v>
      </c>
      <c r="B42993">
        <v>0</v>
      </c>
      <c r="C42993">
        <v>193</v>
      </c>
      <c r="D42993">
        <v>4</v>
      </c>
      <c r="E42993" t="s">
        <v>121618</v>
      </c>
      <c r="F42993" t="s">
        <v>25</v>
      </c>
      <c r="G42993" t="s">
        <v>25</v>
      </c>
      <c r="H42993" t="s">
        <v>25</v>
      </c>
      <c r="I42993" t="s">
        <v>121619</v>
      </c>
      <c r="J42993">
        <v>0</v>
      </c>
      <c r="K42993" t="s">
        <v>27</v>
      </c>
      <c r="L42993">
        <v>486906719</v>
      </c>
      <c r="M42993">
        <v>1577857751</v>
      </c>
      <c r="N42993" t="s">
        <v>48</v>
      </c>
      <c r="O42993">
        <v>0</v>
      </c>
      <c r="P42993">
        <v>80967586</v>
      </c>
      <c r="Q42993" t="s">
        <v>121620</v>
      </c>
      <c r="R42993" t="b">
        <v>0</v>
      </c>
      <c r="S42993">
        <v>0</v>
      </c>
      <c r="T42993">
        <v>0</v>
      </c>
    </row>
    <row r="42994" spans="1:20" x14ac:dyDescent="0.25">
      <c r="A42994">
        <v>1434</v>
      </c>
      <c r="B42994">
        <v>0</v>
      </c>
      <c r="C42994">
        <v>193</v>
      </c>
      <c r="D42994">
        <v>0</v>
      </c>
      <c r="E42994" t="s">
        <v>121621</v>
      </c>
      <c r="F42994" t="s">
        <v>25</v>
      </c>
      <c r="G42994" t="s">
        <v>25</v>
      </c>
      <c r="H42994" t="s">
        <v>25</v>
      </c>
      <c r="I42994" t="s">
        <v>121622</v>
      </c>
      <c r="J42994">
        <v>0</v>
      </c>
      <c r="K42994" t="s">
        <v>27</v>
      </c>
      <c r="L42994">
        <v>486906719</v>
      </c>
      <c r="M42994">
        <v>1577857751</v>
      </c>
      <c r="N42994" t="s">
        <v>850</v>
      </c>
      <c r="O42994">
        <v>0</v>
      </c>
      <c r="P42994">
        <v>80838737</v>
      </c>
      <c r="Q42994" t="s">
        <v>121623</v>
      </c>
      <c r="R42994" t="b">
        <v>0</v>
      </c>
      <c r="S42994">
        <v>0</v>
      </c>
      <c r="T42994">
        <v>0</v>
      </c>
    </row>
    <row r="42995" spans="1:20" x14ac:dyDescent="0.25">
      <c r="A42995">
        <v>1434</v>
      </c>
      <c r="B42995">
        <v>0</v>
      </c>
      <c r="C42995">
        <v>193</v>
      </c>
      <c r="D42995">
        <v>9</v>
      </c>
      <c r="E42995" t="s">
        <v>121624</v>
      </c>
      <c r="F42995" t="s">
        <v>25</v>
      </c>
      <c r="G42995" t="s">
        <v>25</v>
      </c>
      <c r="H42995" t="s">
        <v>25</v>
      </c>
      <c r="I42995" t="s">
        <v>121625</v>
      </c>
      <c r="J42995">
        <v>0</v>
      </c>
      <c r="K42995" t="s">
        <v>27</v>
      </c>
      <c r="L42995">
        <v>486906719</v>
      </c>
      <c r="M42995">
        <v>1577857751</v>
      </c>
      <c r="N42995" t="s">
        <v>121626</v>
      </c>
      <c r="O42995">
        <v>0</v>
      </c>
      <c r="P42995">
        <v>80838729</v>
      </c>
      <c r="Q42995" t="s">
        <v>121627</v>
      </c>
      <c r="R42995" t="b">
        <v>0</v>
      </c>
      <c r="S42995">
        <v>0</v>
      </c>
      <c r="T42995">
        <v>0</v>
      </c>
    </row>
    <row r="42996" spans="1:20" x14ac:dyDescent="0.25">
      <c r="A42996">
        <v>1434</v>
      </c>
      <c r="B42996">
        <v>0</v>
      </c>
      <c r="C42996">
        <v>193</v>
      </c>
      <c r="D42996">
        <v>9</v>
      </c>
      <c r="E42996" t="s">
        <v>121628</v>
      </c>
      <c r="F42996" t="s">
        <v>25</v>
      </c>
      <c r="G42996" t="s">
        <v>25</v>
      </c>
      <c r="H42996" t="s">
        <v>25</v>
      </c>
      <c r="I42996" t="s">
        <v>121629</v>
      </c>
      <c r="J42996">
        <v>0</v>
      </c>
      <c r="K42996" t="s">
        <v>27</v>
      </c>
      <c r="L42996">
        <v>486906719</v>
      </c>
      <c r="M42996">
        <v>1577857751</v>
      </c>
      <c r="N42996" t="s">
        <v>213</v>
      </c>
      <c r="O42996">
        <v>0</v>
      </c>
      <c r="P42996">
        <v>80838710</v>
      </c>
      <c r="Q42996" t="s">
        <v>121630</v>
      </c>
      <c r="R42996" t="b">
        <v>0</v>
      </c>
      <c r="S42996">
        <v>0</v>
      </c>
      <c r="T42996">
        <v>0</v>
      </c>
    </row>
    <row r="42997" spans="1:20" x14ac:dyDescent="0.25">
      <c r="A42997">
        <v>1434</v>
      </c>
      <c r="B42997">
        <v>0</v>
      </c>
      <c r="C42997">
        <v>193</v>
      </c>
      <c r="D42997">
        <v>1</v>
      </c>
      <c r="E42997" t="s">
        <v>121631</v>
      </c>
      <c r="F42997" t="s">
        <v>25</v>
      </c>
      <c r="G42997" t="s">
        <v>25</v>
      </c>
      <c r="H42997" t="s">
        <v>25</v>
      </c>
      <c r="I42997" t="s">
        <v>121632</v>
      </c>
      <c r="J42997">
        <v>0</v>
      </c>
      <c r="K42997" t="s">
        <v>27</v>
      </c>
      <c r="L42997">
        <v>486906719</v>
      </c>
      <c r="M42997">
        <v>1577857751</v>
      </c>
      <c r="N42997" t="s">
        <v>188</v>
      </c>
      <c r="O42997">
        <v>0</v>
      </c>
      <c r="P42997">
        <v>80594719</v>
      </c>
      <c r="Q42997" t="s">
        <v>121633</v>
      </c>
      <c r="R42997" t="b">
        <v>0</v>
      </c>
      <c r="S42997">
        <v>0</v>
      </c>
      <c r="T42997">
        <v>0</v>
      </c>
    </row>
    <row r="42998" spans="1:20" x14ac:dyDescent="0.25">
      <c r="A42998">
        <v>1434</v>
      </c>
      <c r="B42998">
        <v>0</v>
      </c>
      <c r="C42998">
        <v>193</v>
      </c>
      <c r="D42998">
        <v>3</v>
      </c>
      <c r="E42998" t="s">
        <v>121634</v>
      </c>
      <c r="F42998" t="s">
        <v>25</v>
      </c>
      <c r="G42998" t="s">
        <v>25</v>
      </c>
      <c r="H42998" t="s">
        <v>25</v>
      </c>
      <c r="I42998" t="s">
        <v>121635</v>
      </c>
      <c r="J42998">
        <v>0</v>
      </c>
      <c r="K42998" t="s">
        <v>27</v>
      </c>
      <c r="L42998">
        <v>486906719</v>
      </c>
      <c r="M42998">
        <v>1577857751</v>
      </c>
      <c r="N42998" t="s">
        <v>1258</v>
      </c>
      <c r="O42998">
        <v>0</v>
      </c>
      <c r="P42998">
        <v>80594707</v>
      </c>
      <c r="Q42998" t="s">
        <v>121636</v>
      </c>
      <c r="R42998" t="b">
        <v>0</v>
      </c>
      <c r="S42998">
        <v>0</v>
      </c>
      <c r="T42998">
        <v>0</v>
      </c>
    </row>
    <row r="42999" spans="1:20" x14ac:dyDescent="0.25">
      <c r="A42999">
        <v>1434</v>
      </c>
      <c r="B42999">
        <v>0</v>
      </c>
      <c r="C42999">
        <v>193</v>
      </c>
      <c r="D42999">
        <v>3</v>
      </c>
      <c r="E42999" t="s">
        <v>121637</v>
      </c>
      <c r="F42999" t="s">
        <v>25</v>
      </c>
      <c r="G42999" t="s">
        <v>25</v>
      </c>
      <c r="H42999" t="s">
        <v>25</v>
      </c>
      <c r="I42999" t="s">
        <v>121638</v>
      </c>
      <c r="J42999">
        <v>0</v>
      </c>
      <c r="K42999" t="s">
        <v>27</v>
      </c>
      <c r="L42999">
        <v>486906719</v>
      </c>
      <c r="M42999">
        <v>1577857751</v>
      </c>
      <c r="N42999" t="s">
        <v>5254</v>
      </c>
      <c r="O42999">
        <v>0</v>
      </c>
      <c r="P42999">
        <v>80594694</v>
      </c>
      <c r="Q42999" t="s">
        <v>121639</v>
      </c>
      <c r="R42999" t="b">
        <v>0</v>
      </c>
      <c r="S42999">
        <v>0</v>
      </c>
      <c r="T42999">
        <v>0</v>
      </c>
    </row>
    <row r="43000" spans="1:20" x14ac:dyDescent="0.25">
      <c r="A43000">
        <v>1434</v>
      </c>
      <c r="B43000">
        <v>0</v>
      </c>
      <c r="C43000">
        <v>193</v>
      </c>
      <c r="D43000">
        <v>5</v>
      </c>
      <c r="E43000" t="s">
        <v>121640</v>
      </c>
      <c r="F43000" t="s">
        <v>25</v>
      </c>
      <c r="G43000" t="s">
        <v>25</v>
      </c>
      <c r="H43000" t="s">
        <v>25</v>
      </c>
      <c r="I43000" t="s">
        <v>121641</v>
      </c>
      <c r="J43000">
        <v>0</v>
      </c>
      <c r="K43000" t="s">
        <v>27</v>
      </c>
      <c r="L43000">
        <v>486906719</v>
      </c>
      <c r="M43000">
        <v>1577857751</v>
      </c>
      <c r="N43000" t="s">
        <v>455</v>
      </c>
      <c r="O43000">
        <v>0</v>
      </c>
      <c r="P43000">
        <v>80594680</v>
      </c>
      <c r="Q43000" t="s">
        <v>121642</v>
      </c>
      <c r="R43000" t="b">
        <v>0</v>
      </c>
      <c r="S43000">
        <v>0</v>
      </c>
      <c r="T43000">
        <v>0</v>
      </c>
    </row>
    <row r="43001" spans="1:20" x14ac:dyDescent="0.25">
      <c r="A43001">
        <v>1434</v>
      </c>
      <c r="B43001">
        <v>0</v>
      </c>
      <c r="C43001">
        <v>193</v>
      </c>
      <c r="D43001">
        <v>1</v>
      </c>
      <c r="E43001" t="s">
        <v>121643</v>
      </c>
      <c r="F43001" t="s">
        <v>25</v>
      </c>
      <c r="G43001" t="s">
        <v>25</v>
      </c>
      <c r="H43001" t="s">
        <v>25</v>
      </c>
      <c r="I43001" t="s">
        <v>121644</v>
      </c>
      <c r="J43001">
        <v>0</v>
      </c>
      <c r="K43001" t="s">
        <v>27</v>
      </c>
      <c r="L43001">
        <v>486906719</v>
      </c>
      <c r="M43001">
        <v>1577857751</v>
      </c>
      <c r="N43001" t="s">
        <v>274</v>
      </c>
      <c r="O43001">
        <v>0</v>
      </c>
      <c r="P43001">
        <v>80594658</v>
      </c>
      <c r="Q43001" t="s">
        <v>121645</v>
      </c>
      <c r="R43001" t="b">
        <v>0</v>
      </c>
      <c r="S43001">
        <v>0</v>
      </c>
      <c r="T43001">
        <v>0</v>
      </c>
    </row>
    <row r="43002" spans="1:20" x14ac:dyDescent="0.25">
      <c r="A43002">
        <v>1434</v>
      </c>
      <c r="B43002">
        <v>0</v>
      </c>
      <c r="C43002">
        <v>193</v>
      </c>
      <c r="D43002">
        <v>1</v>
      </c>
      <c r="E43002" t="s">
        <v>121646</v>
      </c>
      <c r="F43002" t="s">
        <v>25</v>
      </c>
      <c r="G43002" t="s">
        <v>25</v>
      </c>
      <c r="H43002" t="s">
        <v>25</v>
      </c>
      <c r="I43002" t="s">
        <v>121647</v>
      </c>
      <c r="J43002">
        <v>0</v>
      </c>
      <c r="K43002" t="s">
        <v>27</v>
      </c>
      <c r="L43002">
        <v>486906719</v>
      </c>
      <c r="M43002">
        <v>1577857751</v>
      </c>
      <c r="N43002" t="s">
        <v>355</v>
      </c>
      <c r="O43002">
        <v>0</v>
      </c>
      <c r="P43002">
        <v>80594643</v>
      </c>
      <c r="Q43002" t="s">
        <v>121648</v>
      </c>
      <c r="R43002" t="b">
        <v>0</v>
      </c>
      <c r="S43002">
        <v>0</v>
      </c>
      <c r="T43002">
        <v>0</v>
      </c>
    </row>
    <row r="43003" spans="1:20" x14ac:dyDescent="0.25">
      <c r="A43003">
        <v>1434</v>
      </c>
      <c r="B43003">
        <v>0</v>
      </c>
      <c r="C43003">
        <v>193</v>
      </c>
      <c r="D43003">
        <v>0</v>
      </c>
      <c r="E43003" t="s">
        <v>121649</v>
      </c>
      <c r="F43003" t="s">
        <v>25</v>
      </c>
      <c r="G43003" t="s">
        <v>25</v>
      </c>
      <c r="H43003" t="s">
        <v>25</v>
      </c>
      <c r="I43003" t="s">
        <v>121650</v>
      </c>
      <c r="J43003">
        <v>0</v>
      </c>
      <c r="K43003" t="s">
        <v>27</v>
      </c>
      <c r="L43003">
        <v>486906719</v>
      </c>
      <c r="M43003">
        <v>1577857751</v>
      </c>
      <c r="N43003" t="s">
        <v>507</v>
      </c>
      <c r="O43003">
        <v>0</v>
      </c>
      <c r="P43003">
        <v>80594630</v>
      </c>
      <c r="Q43003" t="s">
        <v>121651</v>
      </c>
      <c r="R43003" t="b">
        <v>0</v>
      </c>
      <c r="S43003">
        <v>0</v>
      </c>
      <c r="T43003">
        <v>0</v>
      </c>
    </row>
    <row r="43004" spans="1:20" x14ac:dyDescent="0.25">
      <c r="A43004">
        <v>1434</v>
      </c>
      <c r="B43004">
        <v>0</v>
      </c>
      <c r="C43004">
        <v>193</v>
      </c>
      <c r="D43004">
        <v>0</v>
      </c>
      <c r="E43004" t="s">
        <v>121652</v>
      </c>
      <c r="F43004" t="s">
        <v>25</v>
      </c>
      <c r="G43004" t="s">
        <v>25</v>
      </c>
      <c r="H43004" t="s">
        <v>25</v>
      </c>
      <c r="I43004" t="s">
        <v>121653</v>
      </c>
      <c r="J43004">
        <v>0</v>
      </c>
      <c r="K43004" t="s">
        <v>27</v>
      </c>
      <c r="L43004">
        <v>486906719</v>
      </c>
      <c r="M43004">
        <v>1577857751</v>
      </c>
      <c r="N43004" t="s">
        <v>266</v>
      </c>
      <c r="O43004">
        <v>0</v>
      </c>
      <c r="P43004">
        <v>80594618</v>
      </c>
      <c r="Q43004" t="s">
        <v>121654</v>
      </c>
      <c r="R43004" t="b">
        <v>0</v>
      </c>
      <c r="S43004">
        <v>0</v>
      </c>
      <c r="T43004">
        <v>0</v>
      </c>
    </row>
    <row r="43005" spans="1:20" x14ac:dyDescent="0.25">
      <c r="A43005">
        <v>1434</v>
      </c>
      <c r="B43005">
        <v>0</v>
      </c>
      <c r="C43005">
        <v>193</v>
      </c>
      <c r="D43005">
        <v>1</v>
      </c>
      <c r="E43005" t="s">
        <v>23723</v>
      </c>
      <c r="F43005" t="s">
        <v>25</v>
      </c>
      <c r="G43005" t="s">
        <v>25</v>
      </c>
      <c r="H43005" t="s">
        <v>25</v>
      </c>
      <c r="I43005" t="s">
        <v>121655</v>
      </c>
      <c r="J43005">
        <v>0</v>
      </c>
      <c r="K43005" t="s">
        <v>27</v>
      </c>
      <c r="L43005">
        <v>486906719</v>
      </c>
      <c r="M43005">
        <v>1577857689</v>
      </c>
      <c r="N43005" t="s">
        <v>270</v>
      </c>
      <c r="O43005">
        <v>0</v>
      </c>
      <c r="P43005">
        <v>80967545</v>
      </c>
      <c r="Q43005" t="s">
        <v>121656</v>
      </c>
      <c r="R43005" t="b">
        <v>0</v>
      </c>
      <c r="S43005">
        <v>0</v>
      </c>
      <c r="T43005">
        <v>0</v>
      </c>
    </row>
    <row r="43006" spans="1:20" x14ac:dyDescent="0.25">
      <c r="A43006">
        <v>1434</v>
      </c>
      <c r="B43006">
        <v>0</v>
      </c>
      <c r="C43006">
        <v>193</v>
      </c>
      <c r="D43006">
        <v>2</v>
      </c>
      <c r="E43006" t="s">
        <v>121657</v>
      </c>
      <c r="F43006" t="s">
        <v>25</v>
      </c>
      <c r="G43006" t="s">
        <v>25</v>
      </c>
      <c r="H43006" t="s">
        <v>25</v>
      </c>
      <c r="I43006" t="s">
        <v>121658</v>
      </c>
      <c r="J43006">
        <v>0</v>
      </c>
      <c r="K43006" t="s">
        <v>27</v>
      </c>
      <c r="L43006">
        <v>486906719</v>
      </c>
      <c r="M43006">
        <v>1577857689</v>
      </c>
      <c r="N43006" t="s">
        <v>496</v>
      </c>
      <c r="O43006">
        <v>0</v>
      </c>
      <c r="P43006">
        <v>80967524</v>
      </c>
      <c r="Q43006" t="s">
        <v>121659</v>
      </c>
      <c r="R43006" t="b">
        <v>0</v>
      </c>
      <c r="S43006">
        <v>0</v>
      </c>
      <c r="T43006">
        <v>0</v>
      </c>
    </row>
    <row r="43007" spans="1:20" x14ac:dyDescent="0.25">
      <c r="A43007">
        <v>1434</v>
      </c>
      <c r="B43007">
        <v>0</v>
      </c>
      <c r="C43007">
        <v>193</v>
      </c>
      <c r="D43007">
        <v>0</v>
      </c>
      <c r="E43007" t="s">
        <v>121660</v>
      </c>
      <c r="F43007" t="s">
        <v>25</v>
      </c>
      <c r="G43007" t="s">
        <v>25</v>
      </c>
      <c r="H43007" t="s">
        <v>25</v>
      </c>
      <c r="I43007" t="s">
        <v>121661</v>
      </c>
      <c r="J43007">
        <v>0</v>
      </c>
      <c r="K43007" t="s">
        <v>27</v>
      </c>
      <c r="L43007">
        <v>486906719</v>
      </c>
      <c r="M43007">
        <v>1577857689</v>
      </c>
      <c r="N43007" t="s">
        <v>220</v>
      </c>
      <c r="O43007">
        <v>0</v>
      </c>
      <c r="P43007">
        <v>80967500</v>
      </c>
      <c r="Q43007" t="s">
        <v>121662</v>
      </c>
      <c r="R43007" t="b">
        <v>0</v>
      </c>
      <c r="S43007">
        <v>0</v>
      </c>
      <c r="T43007">
        <v>0</v>
      </c>
    </row>
    <row r="43008" spans="1:20" x14ac:dyDescent="0.25">
      <c r="A43008">
        <v>1434</v>
      </c>
      <c r="B43008">
        <v>0</v>
      </c>
      <c r="C43008">
        <v>193</v>
      </c>
      <c r="D43008">
        <v>3</v>
      </c>
      <c r="E43008" t="s">
        <v>121663</v>
      </c>
      <c r="F43008" t="s">
        <v>25</v>
      </c>
      <c r="G43008" t="s">
        <v>25</v>
      </c>
      <c r="H43008" t="s">
        <v>25</v>
      </c>
      <c r="I43008" t="s">
        <v>121664</v>
      </c>
      <c r="J43008">
        <v>0</v>
      </c>
      <c r="K43008" t="s">
        <v>27</v>
      </c>
      <c r="L43008">
        <v>486906719</v>
      </c>
      <c r="M43008">
        <v>1577857689</v>
      </c>
      <c r="N43008" t="s">
        <v>674</v>
      </c>
      <c r="O43008">
        <v>0</v>
      </c>
      <c r="P43008">
        <v>80967447</v>
      </c>
      <c r="Q43008" t="s">
        <v>121665</v>
      </c>
      <c r="R43008" t="b">
        <v>0</v>
      </c>
      <c r="S43008">
        <v>0</v>
      </c>
      <c r="T43008">
        <v>0</v>
      </c>
    </row>
    <row r="43009" spans="1:20" x14ac:dyDescent="0.25">
      <c r="A43009">
        <v>1434</v>
      </c>
      <c r="B43009">
        <v>3</v>
      </c>
      <c r="C43009">
        <v>193</v>
      </c>
      <c r="D43009">
        <v>60</v>
      </c>
      <c r="E43009" t="s">
        <v>121666</v>
      </c>
      <c r="F43009" t="s">
        <v>25</v>
      </c>
      <c r="G43009" t="s">
        <v>25</v>
      </c>
      <c r="H43009" t="s">
        <v>25</v>
      </c>
      <c r="I43009" t="s">
        <v>121667</v>
      </c>
      <c r="J43009">
        <v>0</v>
      </c>
      <c r="K43009" t="s">
        <v>27</v>
      </c>
      <c r="L43009">
        <v>486906719</v>
      </c>
      <c r="M43009">
        <v>1577857689</v>
      </c>
      <c r="N43009" t="s">
        <v>931</v>
      </c>
      <c r="O43009">
        <v>0</v>
      </c>
      <c r="P43009">
        <v>80967412</v>
      </c>
      <c r="Q43009" t="s">
        <v>121668</v>
      </c>
      <c r="R43009" t="b">
        <v>0</v>
      </c>
      <c r="S43009">
        <v>0</v>
      </c>
      <c r="T43009">
        <v>0</v>
      </c>
    </row>
    <row r="43010" spans="1:20" x14ac:dyDescent="0.25">
      <c r="A43010">
        <v>1434</v>
      </c>
      <c r="B43010">
        <v>0</v>
      </c>
      <c r="C43010">
        <v>193</v>
      </c>
      <c r="D43010">
        <v>0</v>
      </c>
      <c r="E43010" t="s">
        <v>121669</v>
      </c>
      <c r="F43010" t="s">
        <v>25</v>
      </c>
      <c r="G43010" t="s">
        <v>25</v>
      </c>
      <c r="H43010" t="s">
        <v>25</v>
      </c>
      <c r="I43010" t="s">
        <v>121670</v>
      </c>
      <c r="J43010">
        <v>0</v>
      </c>
      <c r="K43010" t="s">
        <v>27</v>
      </c>
      <c r="L43010">
        <v>486906719</v>
      </c>
      <c r="M43010">
        <v>1577857689</v>
      </c>
      <c r="N43010" t="s">
        <v>311</v>
      </c>
      <c r="O43010">
        <v>0</v>
      </c>
      <c r="P43010">
        <v>80838639</v>
      </c>
      <c r="Q43010" t="s">
        <v>121671</v>
      </c>
      <c r="R43010" t="b">
        <v>0</v>
      </c>
      <c r="S43010">
        <v>0</v>
      </c>
      <c r="T43010">
        <v>0</v>
      </c>
    </row>
    <row r="43011" spans="1:20" x14ac:dyDescent="0.25">
      <c r="A43011">
        <v>1434</v>
      </c>
      <c r="B43011">
        <v>0</v>
      </c>
      <c r="C43011">
        <v>193</v>
      </c>
      <c r="D43011">
        <v>18</v>
      </c>
      <c r="E43011" t="s">
        <v>121672</v>
      </c>
      <c r="F43011" t="s">
        <v>25</v>
      </c>
      <c r="G43011" t="s">
        <v>25</v>
      </c>
      <c r="H43011" t="s">
        <v>25</v>
      </c>
      <c r="I43011" t="s">
        <v>121673</v>
      </c>
      <c r="J43011">
        <v>0</v>
      </c>
      <c r="K43011" t="s">
        <v>27</v>
      </c>
      <c r="L43011">
        <v>486906719</v>
      </c>
      <c r="M43011">
        <v>1577857689</v>
      </c>
      <c r="N43011" t="s">
        <v>1058</v>
      </c>
      <c r="O43011">
        <v>0</v>
      </c>
      <c r="P43011">
        <v>80838574</v>
      </c>
      <c r="Q43011" t="s">
        <v>121674</v>
      </c>
      <c r="R43011" t="b">
        <v>0</v>
      </c>
      <c r="S43011">
        <v>0</v>
      </c>
      <c r="T43011">
        <v>0</v>
      </c>
    </row>
    <row r="43012" spans="1:20" x14ac:dyDescent="0.25">
      <c r="A43012">
        <v>1434</v>
      </c>
      <c r="B43012">
        <v>0</v>
      </c>
      <c r="C43012">
        <v>193</v>
      </c>
      <c r="D43012">
        <v>2</v>
      </c>
      <c r="E43012" t="s">
        <v>121675</v>
      </c>
      <c r="F43012" t="s">
        <v>25</v>
      </c>
      <c r="G43012" t="s">
        <v>25</v>
      </c>
      <c r="H43012" t="s">
        <v>25</v>
      </c>
      <c r="I43012" t="s">
        <v>121676</v>
      </c>
      <c r="J43012">
        <v>0</v>
      </c>
      <c r="K43012" t="s">
        <v>27</v>
      </c>
      <c r="L43012">
        <v>486906719</v>
      </c>
      <c r="M43012">
        <v>1577857689</v>
      </c>
      <c r="N43012" t="s">
        <v>64</v>
      </c>
      <c r="O43012">
        <v>0</v>
      </c>
      <c r="P43012">
        <v>80719983</v>
      </c>
      <c r="Q43012" t="s">
        <v>121677</v>
      </c>
      <c r="R43012" t="b">
        <v>0</v>
      </c>
      <c r="S43012">
        <v>0</v>
      </c>
      <c r="T43012">
        <v>0</v>
      </c>
    </row>
    <row r="43013" spans="1:20" x14ac:dyDescent="0.25">
      <c r="A43013">
        <v>1434</v>
      </c>
      <c r="B43013">
        <v>0</v>
      </c>
      <c r="C43013">
        <v>193</v>
      </c>
      <c r="D43013">
        <v>2</v>
      </c>
      <c r="E43013" t="s">
        <v>121678</v>
      </c>
      <c r="F43013" t="s">
        <v>25</v>
      </c>
      <c r="G43013" t="s">
        <v>25</v>
      </c>
      <c r="H43013" t="s">
        <v>25</v>
      </c>
      <c r="I43013" t="s">
        <v>121679</v>
      </c>
      <c r="J43013">
        <v>0</v>
      </c>
      <c r="K43013" t="s">
        <v>27</v>
      </c>
      <c r="L43013">
        <v>486906719</v>
      </c>
      <c r="M43013">
        <v>1577857689</v>
      </c>
      <c r="N43013" t="s">
        <v>399</v>
      </c>
      <c r="O43013">
        <v>0</v>
      </c>
      <c r="P43013">
        <v>80594605</v>
      </c>
      <c r="Q43013" t="s">
        <v>121680</v>
      </c>
      <c r="R43013" t="b">
        <v>0</v>
      </c>
      <c r="S43013">
        <v>0</v>
      </c>
      <c r="T43013">
        <v>0</v>
      </c>
    </row>
    <row r="43014" spans="1:20" x14ac:dyDescent="0.25">
      <c r="A43014">
        <v>1434</v>
      </c>
      <c r="B43014">
        <v>0</v>
      </c>
      <c r="C43014">
        <v>193</v>
      </c>
      <c r="D43014">
        <v>3</v>
      </c>
      <c r="E43014" t="s">
        <v>121681</v>
      </c>
      <c r="F43014" t="s">
        <v>25</v>
      </c>
      <c r="G43014" t="s">
        <v>25</v>
      </c>
      <c r="H43014" t="s">
        <v>25</v>
      </c>
      <c r="I43014" t="s">
        <v>121682</v>
      </c>
      <c r="J43014">
        <v>0</v>
      </c>
      <c r="K43014" t="s">
        <v>27</v>
      </c>
      <c r="L43014">
        <v>486906719</v>
      </c>
      <c r="M43014">
        <v>1577857689</v>
      </c>
      <c r="N43014" t="s">
        <v>266</v>
      </c>
      <c r="O43014">
        <v>0</v>
      </c>
      <c r="P43014">
        <v>80594582</v>
      </c>
      <c r="Q43014" t="s">
        <v>121683</v>
      </c>
      <c r="R43014" t="b">
        <v>0</v>
      </c>
      <c r="S43014">
        <v>0</v>
      </c>
      <c r="T43014">
        <v>0</v>
      </c>
    </row>
    <row r="43015" spans="1:20" x14ac:dyDescent="0.25">
      <c r="A43015">
        <v>1434</v>
      </c>
      <c r="B43015">
        <v>0</v>
      </c>
      <c r="C43015">
        <v>193</v>
      </c>
      <c r="D43015">
        <v>4</v>
      </c>
      <c r="E43015" t="s">
        <v>121684</v>
      </c>
      <c r="F43015" t="s">
        <v>25</v>
      </c>
      <c r="G43015" t="s">
        <v>25</v>
      </c>
      <c r="H43015" t="s">
        <v>25</v>
      </c>
      <c r="I43015" t="s">
        <v>121685</v>
      </c>
      <c r="J43015">
        <v>0</v>
      </c>
      <c r="K43015" t="s">
        <v>27</v>
      </c>
      <c r="L43015">
        <v>486906719</v>
      </c>
      <c r="M43015">
        <v>1577857689</v>
      </c>
      <c r="N43015" t="s">
        <v>84</v>
      </c>
      <c r="O43015">
        <v>0</v>
      </c>
      <c r="P43015">
        <v>80594563</v>
      </c>
      <c r="Q43015" t="s">
        <v>121686</v>
      </c>
      <c r="R43015" t="b">
        <v>0</v>
      </c>
      <c r="S43015">
        <v>0</v>
      </c>
      <c r="T43015">
        <v>0</v>
      </c>
    </row>
    <row r="43016" spans="1:20" x14ac:dyDescent="0.25">
      <c r="A43016">
        <v>1434</v>
      </c>
      <c r="B43016">
        <v>0</v>
      </c>
      <c r="C43016">
        <v>193</v>
      </c>
      <c r="D43016">
        <v>9</v>
      </c>
      <c r="E43016" t="s">
        <v>121687</v>
      </c>
      <c r="F43016" t="s">
        <v>25</v>
      </c>
      <c r="G43016" t="s">
        <v>25</v>
      </c>
      <c r="H43016" t="s">
        <v>25</v>
      </c>
      <c r="I43016" t="s">
        <v>121688</v>
      </c>
      <c r="J43016">
        <v>0</v>
      </c>
      <c r="K43016" t="s">
        <v>27</v>
      </c>
      <c r="L43016">
        <v>486906719</v>
      </c>
      <c r="M43016">
        <v>1577857689</v>
      </c>
      <c r="N43016" t="s">
        <v>274</v>
      </c>
      <c r="O43016">
        <v>0</v>
      </c>
      <c r="P43016">
        <v>80594548</v>
      </c>
      <c r="Q43016" t="s">
        <v>121689</v>
      </c>
      <c r="R43016" t="b">
        <v>0</v>
      </c>
      <c r="S43016">
        <v>0</v>
      </c>
      <c r="T43016">
        <v>0</v>
      </c>
    </row>
    <row r="43017" spans="1:20" x14ac:dyDescent="0.25">
      <c r="A43017">
        <v>1434</v>
      </c>
      <c r="B43017">
        <v>0</v>
      </c>
      <c r="C43017">
        <v>193</v>
      </c>
      <c r="D43017">
        <v>2</v>
      </c>
      <c r="E43017" t="s">
        <v>121690</v>
      </c>
      <c r="F43017" t="s">
        <v>25</v>
      </c>
      <c r="G43017" t="s">
        <v>25</v>
      </c>
      <c r="H43017" t="s">
        <v>25</v>
      </c>
      <c r="I43017" t="s">
        <v>121691</v>
      </c>
      <c r="J43017">
        <v>0</v>
      </c>
      <c r="K43017" t="s">
        <v>27</v>
      </c>
      <c r="L43017">
        <v>486906719</v>
      </c>
      <c r="M43017">
        <v>1577857689</v>
      </c>
      <c r="N43017" t="s">
        <v>28</v>
      </c>
      <c r="O43017">
        <v>0</v>
      </c>
      <c r="P43017">
        <v>80594537</v>
      </c>
      <c r="Q43017" t="s">
        <v>121692</v>
      </c>
      <c r="R43017" t="b">
        <v>0</v>
      </c>
      <c r="S43017">
        <v>0</v>
      </c>
      <c r="T43017">
        <v>0</v>
      </c>
    </row>
    <row r="43018" spans="1:20" x14ac:dyDescent="0.25">
      <c r="A43018">
        <v>1434</v>
      </c>
      <c r="B43018">
        <v>0</v>
      </c>
      <c r="C43018">
        <v>193</v>
      </c>
      <c r="D43018">
        <v>19</v>
      </c>
      <c r="E43018" t="s">
        <v>121693</v>
      </c>
      <c r="F43018" t="s">
        <v>25</v>
      </c>
      <c r="G43018" t="s">
        <v>25</v>
      </c>
      <c r="H43018" t="s">
        <v>25</v>
      </c>
      <c r="I43018" t="s">
        <v>121694</v>
      </c>
      <c r="J43018">
        <v>0</v>
      </c>
      <c r="K43018" t="s">
        <v>27</v>
      </c>
      <c r="L43018">
        <v>486906719</v>
      </c>
      <c r="M43018">
        <v>1577857689</v>
      </c>
      <c r="N43018" t="s">
        <v>436</v>
      </c>
      <c r="O43018">
        <v>0</v>
      </c>
      <c r="P43018">
        <v>80594521</v>
      </c>
      <c r="Q43018" t="s">
        <v>121695</v>
      </c>
      <c r="R43018" t="b">
        <v>0</v>
      </c>
      <c r="S43018">
        <v>0</v>
      </c>
      <c r="T43018">
        <v>0</v>
      </c>
    </row>
    <row r="43019" spans="1:20" x14ac:dyDescent="0.25">
      <c r="A43019">
        <v>1434</v>
      </c>
      <c r="B43019">
        <v>0</v>
      </c>
      <c r="C43019">
        <v>193</v>
      </c>
      <c r="D43019">
        <v>2</v>
      </c>
      <c r="E43019" t="s">
        <v>76002</v>
      </c>
      <c r="F43019" t="s">
        <v>25</v>
      </c>
      <c r="G43019" t="s">
        <v>25</v>
      </c>
      <c r="H43019" t="s">
        <v>25</v>
      </c>
      <c r="I43019" t="s">
        <v>121696</v>
      </c>
      <c r="J43019">
        <v>0</v>
      </c>
      <c r="K43019" t="s">
        <v>27</v>
      </c>
      <c r="L43019">
        <v>486906719</v>
      </c>
      <c r="M43019">
        <v>1577857689</v>
      </c>
      <c r="N43019" t="s">
        <v>106</v>
      </c>
      <c r="O43019">
        <v>0</v>
      </c>
      <c r="P43019">
        <v>80594508</v>
      </c>
      <c r="Q43019" t="s">
        <v>121697</v>
      </c>
      <c r="R43019" t="b">
        <v>0</v>
      </c>
      <c r="S43019">
        <v>0</v>
      </c>
      <c r="T43019">
        <v>0</v>
      </c>
    </row>
    <row r="43020" spans="1:20" x14ac:dyDescent="0.25">
      <c r="A43020">
        <v>1434</v>
      </c>
      <c r="B43020">
        <v>0</v>
      </c>
      <c r="C43020">
        <v>193</v>
      </c>
      <c r="D43020">
        <v>3</v>
      </c>
      <c r="E43020" t="s">
        <v>121698</v>
      </c>
      <c r="F43020" t="s">
        <v>25</v>
      </c>
      <c r="G43020" t="s">
        <v>25</v>
      </c>
      <c r="H43020" t="s">
        <v>25</v>
      </c>
      <c r="I43020" t="s">
        <v>121699</v>
      </c>
      <c r="J43020">
        <v>0</v>
      </c>
      <c r="K43020" t="s">
        <v>27</v>
      </c>
      <c r="L43020">
        <v>486906719</v>
      </c>
      <c r="M43020">
        <v>1577857627</v>
      </c>
      <c r="N43020" t="s">
        <v>592</v>
      </c>
      <c r="O43020">
        <v>0</v>
      </c>
      <c r="P43020">
        <v>80967385</v>
      </c>
      <c r="Q43020" t="s">
        <v>121700</v>
      </c>
      <c r="R43020" t="b">
        <v>0</v>
      </c>
      <c r="S43020">
        <v>0</v>
      </c>
      <c r="T43020">
        <v>0</v>
      </c>
    </row>
    <row r="43021" spans="1:20" x14ac:dyDescent="0.25">
      <c r="A43021">
        <v>1434</v>
      </c>
      <c r="B43021">
        <v>0</v>
      </c>
      <c r="C43021">
        <v>193</v>
      </c>
      <c r="D43021">
        <v>2</v>
      </c>
      <c r="E43021" t="s">
        <v>121701</v>
      </c>
      <c r="F43021" t="s">
        <v>25</v>
      </c>
      <c r="G43021" t="s">
        <v>25</v>
      </c>
      <c r="H43021" t="s">
        <v>25</v>
      </c>
      <c r="I43021" t="s">
        <v>121702</v>
      </c>
      <c r="J43021">
        <v>0</v>
      </c>
      <c r="K43021" t="s">
        <v>27</v>
      </c>
      <c r="L43021">
        <v>486906719</v>
      </c>
      <c r="M43021">
        <v>1577857627</v>
      </c>
      <c r="N43021" t="s">
        <v>4335</v>
      </c>
      <c r="O43021">
        <v>0</v>
      </c>
      <c r="P43021">
        <v>80967311</v>
      </c>
      <c r="Q43021" t="s">
        <v>121703</v>
      </c>
      <c r="R43021" t="b">
        <v>0</v>
      </c>
      <c r="S43021">
        <v>0</v>
      </c>
      <c r="T43021">
        <v>0</v>
      </c>
    </row>
    <row r="43022" spans="1:20" x14ac:dyDescent="0.25">
      <c r="A43022">
        <v>1435</v>
      </c>
      <c r="B43022">
        <v>0</v>
      </c>
      <c r="C43022">
        <v>193</v>
      </c>
      <c r="D43022">
        <v>3</v>
      </c>
      <c r="E43022" t="s">
        <v>112992</v>
      </c>
      <c r="F43022" t="s">
        <v>25</v>
      </c>
      <c r="G43022" t="s">
        <v>25</v>
      </c>
      <c r="H43022" t="s">
        <v>25</v>
      </c>
      <c r="I43022" t="s">
        <v>121704</v>
      </c>
      <c r="J43022">
        <v>0</v>
      </c>
      <c r="K43022" t="s">
        <v>27</v>
      </c>
      <c r="L43022">
        <v>486906719</v>
      </c>
      <c r="M43022">
        <v>1577857627</v>
      </c>
      <c r="N43022" t="s">
        <v>240</v>
      </c>
      <c r="O43022">
        <v>0</v>
      </c>
      <c r="P43022">
        <v>80967282</v>
      </c>
      <c r="Q43022" t="s">
        <v>121705</v>
      </c>
      <c r="R43022" t="b">
        <v>0</v>
      </c>
      <c r="S43022">
        <v>0</v>
      </c>
      <c r="T43022">
        <v>0</v>
      </c>
    </row>
    <row r="43023" spans="1:20" x14ac:dyDescent="0.25">
      <c r="A43023">
        <v>1435</v>
      </c>
      <c r="B43023">
        <v>0</v>
      </c>
      <c r="C43023">
        <v>193</v>
      </c>
      <c r="D43023">
        <v>0</v>
      </c>
      <c r="E43023" t="s">
        <v>103719</v>
      </c>
      <c r="F43023" t="s">
        <v>25</v>
      </c>
      <c r="G43023" t="s">
        <v>25</v>
      </c>
      <c r="H43023" t="s">
        <v>25</v>
      </c>
      <c r="I43023" t="s">
        <v>121706</v>
      </c>
      <c r="J43023">
        <v>0</v>
      </c>
      <c r="K43023" t="s">
        <v>27</v>
      </c>
      <c r="L43023">
        <v>486906719</v>
      </c>
      <c r="M43023">
        <v>1577857627</v>
      </c>
      <c r="N43023" t="s">
        <v>974</v>
      </c>
      <c r="O43023">
        <v>0</v>
      </c>
      <c r="P43023">
        <v>80967249</v>
      </c>
      <c r="Q43023" t="s">
        <v>121707</v>
      </c>
      <c r="R43023" t="b">
        <v>0</v>
      </c>
      <c r="S43023">
        <v>0</v>
      </c>
      <c r="T43023">
        <v>0</v>
      </c>
    </row>
    <row r="43024" spans="1:20" x14ac:dyDescent="0.25">
      <c r="A43024">
        <v>1435</v>
      </c>
      <c r="B43024">
        <v>0</v>
      </c>
      <c r="C43024">
        <v>193</v>
      </c>
      <c r="D43024">
        <v>0</v>
      </c>
      <c r="E43024" t="s">
        <v>106489</v>
      </c>
      <c r="F43024" t="s">
        <v>25</v>
      </c>
      <c r="G43024" t="s">
        <v>25</v>
      </c>
      <c r="H43024" t="s">
        <v>25</v>
      </c>
      <c r="I43024" t="s">
        <v>121708</v>
      </c>
      <c r="J43024">
        <v>0</v>
      </c>
      <c r="K43024" t="s">
        <v>27</v>
      </c>
      <c r="L43024">
        <v>486906719</v>
      </c>
      <c r="M43024">
        <v>1577857627</v>
      </c>
      <c r="N43024" t="s">
        <v>879</v>
      </c>
      <c r="O43024">
        <v>0</v>
      </c>
      <c r="P43024">
        <v>80967246</v>
      </c>
      <c r="Q43024" t="s">
        <v>121709</v>
      </c>
      <c r="R43024" t="b">
        <v>0</v>
      </c>
      <c r="S43024">
        <v>0</v>
      </c>
      <c r="T43024">
        <v>0</v>
      </c>
    </row>
    <row r="43025" spans="1:20" x14ac:dyDescent="0.25">
      <c r="A43025">
        <v>1435</v>
      </c>
      <c r="B43025">
        <v>0</v>
      </c>
      <c r="C43025">
        <v>193</v>
      </c>
      <c r="D43025">
        <v>14</v>
      </c>
      <c r="E43025" t="s">
        <v>121710</v>
      </c>
      <c r="F43025" t="s">
        <v>25</v>
      </c>
      <c r="G43025" t="s">
        <v>25</v>
      </c>
      <c r="H43025" t="s">
        <v>25</v>
      </c>
      <c r="I43025" t="s">
        <v>121711</v>
      </c>
      <c r="J43025">
        <v>0</v>
      </c>
      <c r="K43025" t="s">
        <v>27</v>
      </c>
      <c r="L43025">
        <v>486906719</v>
      </c>
      <c r="M43025">
        <v>1577857627</v>
      </c>
      <c r="N43025" t="s">
        <v>3990</v>
      </c>
      <c r="O43025">
        <v>0</v>
      </c>
      <c r="P43025">
        <v>80838543</v>
      </c>
      <c r="Q43025" t="s">
        <v>121712</v>
      </c>
      <c r="R43025" t="b">
        <v>0</v>
      </c>
      <c r="S43025">
        <v>0</v>
      </c>
      <c r="T43025">
        <v>0</v>
      </c>
    </row>
    <row r="43026" spans="1:20" x14ac:dyDescent="0.25">
      <c r="A43026">
        <v>1435</v>
      </c>
      <c r="B43026">
        <v>0</v>
      </c>
      <c r="C43026">
        <v>193</v>
      </c>
      <c r="D43026">
        <v>11</v>
      </c>
      <c r="E43026" t="s">
        <v>121713</v>
      </c>
      <c r="F43026" t="s">
        <v>25</v>
      </c>
      <c r="G43026" t="s">
        <v>25</v>
      </c>
      <c r="H43026" t="s">
        <v>25</v>
      </c>
      <c r="I43026" t="s">
        <v>121714</v>
      </c>
      <c r="J43026">
        <v>0</v>
      </c>
      <c r="K43026" t="s">
        <v>27</v>
      </c>
      <c r="L43026">
        <v>486906719</v>
      </c>
      <c r="M43026">
        <v>1577857627</v>
      </c>
      <c r="N43026" t="s">
        <v>138</v>
      </c>
      <c r="O43026">
        <v>0</v>
      </c>
      <c r="P43026">
        <v>80719787</v>
      </c>
      <c r="Q43026" t="s">
        <v>121715</v>
      </c>
      <c r="R43026" t="b">
        <v>0</v>
      </c>
      <c r="S43026">
        <v>0</v>
      </c>
      <c r="T43026">
        <v>0</v>
      </c>
    </row>
    <row r="43027" spans="1:20" x14ac:dyDescent="0.25">
      <c r="A43027">
        <v>1435</v>
      </c>
      <c r="B43027">
        <v>0</v>
      </c>
      <c r="C43027">
        <v>193</v>
      </c>
      <c r="D43027">
        <v>0</v>
      </c>
      <c r="E43027" t="s">
        <v>121716</v>
      </c>
      <c r="F43027" t="s">
        <v>25</v>
      </c>
      <c r="G43027" t="s">
        <v>25</v>
      </c>
      <c r="H43027" t="s">
        <v>25</v>
      </c>
      <c r="I43027" t="s">
        <v>121717</v>
      </c>
      <c r="J43027">
        <v>0</v>
      </c>
      <c r="K43027" t="s">
        <v>27</v>
      </c>
      <c r="L43027">
        <v>486906719</v>
      </c>
      <c r="M43027">
        <v>1577857627</v>
      </c>
      <c r="N43027" t="s">
        <v>347</v>
      </c>
      <c r="O43027">
        <v>0</v>
      </c>
      <c r="P43027">
        <v>80594477</v>
      </c>
      <c r="Q43027" t="s">
        <v>121718</v>
      </c>
      <c r="R43027" t="b">
        <v>0</v>
      </c>
      <c r="S43027">
        <v>0</v>
      </c>
      <c r="T43027">
        <v>0</v>
      </c>
    </row>
    <row r="43028" spans="1:20" x14ac:dyDescent="0.25">
      <c r="A43028">
        <v>1435</v>
      </c>
      <c r="B43028">
        <v>0</v>
      </c>
      <c r="C43028">
        <v>193</v>
      </c>
      <c r="D43028">
        <v>0</v>
      </c>
      <c r="E43028" t="s">
        <v>121719</v>
      </c>
      <c r="F43028" t="s">
        <v>25</v>
      </c>
      <c r="G43028" t="s">
        <v>25</v>
      </c>
      <c r="H43028" t="s">
        <v>25</v>
      </c>
      <c r="I43028" t="s">
        <v>121720</v>
      </c>
      <c r="J43028">
        <v>0</v>
      </c>
      <c r="K43028" t="s">
        <v>27</v>
      </c>
      <c r="L43028">
        <v>486906719</v>
      </c>
      <c r="M43028">
        <v>1577857627</v>
      </c>
      <c r="N43028" t="s">
        <v>40</v>
      </c>
      <c r="O43028">
        <v>0</v>
      </c>
      <c r="P43028">
        <v>80594461</v>
      </c>
      <c r="Q43028" t="s">
        <v>121721</v>
      </c>
      <c r="R43028" t="b">
        <v>0</v>
      </c>
      <c r="S43028">
        <v>0</v>
      </c>
      <c r="T43028">
        <v>0</v>
      </c>
    </row>
    <row r="43029" spans="1:20" x14ac:dyDescent="0.25">
      <c r="A43029">
        <v>1435</v>
      </c>
      <c r="B43029">
        <v>0</v>
      </c>
      <c r="C43029">
        <v>193</v>
      </c>
      <c r="D43029">
        <v>2</v>
      </c>
      <c r="E43029" t="s">
        <v>121722</v>
      </c>
      <c r="F43029" t="s">
        <v>25</v>
      </c>
      <c r="G43029" t="s">
        <v>25</v>
      </c>
      <c r="H43029" t="s">
        <v>25</v>
      </c>
      <c r="I43029" t="s">
        <v>121723</v>
      </c>
      <c r="J43029">
        <v>0</v>
      </c>
      <c r="K43029" t="s">
        <v>27</v>
      </c>
      <c r="L43029">
        <v>486906719</v>
      </c>
      <c r="M43029">
        <v>1577857627</v>
      </c>
      <c r="N43029" t="s">
        <v>84</v>
      </c>
      <c r="O43029">
        <v>0</v>
      </c>
      <c r="P43029">
        <v>80594439</v>
      </c>
      <c r="Q43029" t="s">
        <v>121724</v>
      </c>
      <c r="R43029" t="b">
        <v>0</v>
      </c>
      <c r="S43029">
        <v>0</v>
      </c>
      <c r="T43029">
        <v>0</v>
      </c>
    </row>
    <row r="43030" spans="1:20" x14ac:dyDescent="0.25">
      <c r="A43030">
        <v>1435</v>
      </c>
      <c r="B43030">
        <v>0</v>
      </c>
      <c r="C43030">
        <v>193</v>
      </c>
      <c r="D43030">
        <v>1</v>
      </c>
      <c r="E43030" t="s">
        <v>121725</v>
      </c>
      <c r="F43030" t="s">
        <v>25</v>
      </c>
      <c r="G43030" t="s">
        <v>25</v>
      </c>
      <c r="H43030" t="s">
        <v>25</v>
      </c>
      <c r="I43030" t="s">
        <v>121726</v>
      </c>
      <c r="J43030">
        <v>0</v>
      </c>
      <c r="K43030" t="s">
        <v>27</v>
      </c>
      <c r="L43030">
        <v>486906719</v>
      </c>
      <c r="M43030">
        <v>1577857627</v>
      </c>
      <c r="N43030" t="s">
        <v>476</v>
      </c>
      <c r="O43030">
        <v>0</v>
      </c>
      <c r="P43030">
        <v>80594411</v>
      </c>
      <c r="Q43030" t="s">
        <v>121727</v>
      </c>
      <c r="R43030" t="b">
        <v>0</v>
      </c>
      <c r="S43030">
        <v>0</v>
      </c>
      <c r="T43030">
        <v>0</v>
      </c>
    </row>
    <row r="43031" spans="1:20" x14ac:dyDescent="0.25">
      <c r="A43031">
        <v>1435</v>
      </c>
      <c r="B43031">
        <v>0</v>
      </c>
      <c r="C43031">
        <v>193</v>
      </c>
      <c r="D43031">
        <v>1</v>
      </c>
      <c r="E43031" t="s">
        <v>121728</v>
      </c>
      <c r="F43031" t="s">
        <v>25</v>
      </c>
      <c r="G43031" t="s">
        <v>25</v>
      </c>
      <c r="H43031" t="s">
        <v>25</v>
      </c>
      <c r="I43031" t="s">
        <v>121729</v>
      </c>
      <c r="J43031">
        <v>0</v>
      </c>
      <c r="K43031" t="s">
        <v>27</v>
      </c>
      <c r="L43031">
        <v>486906719</v>
      </c>
      <c r="M43031">
        <v>1577857627</v>
      </c>
      <c r="N43031" t="s">
        <v>184</v>
      </c>
      <c r="O43031">
        <v>0</v>
      </c>
      <c r="P43031">
        <v>80594403</v>
      </c>
      <c r="Q43031" t="s">
        <v>121730</v>
      </c>
      <c r="R43031" t="b">
        <v>0</v>
      </c>
      <c r="S43031">
        <v>0</v>
      </c>
      <c r="T43031">
        <v>0</v>
      </c>
    </row>
    <row r="43032" spans="1:20" x14ac:dyDescent="0.25">
      <c r="A43032">
        <v>1435</v>
      </c>
      <c r="B43032">
        <v>0</v>
      </c>
      <c r="C43032">
        <v>193</v>
      </c>
      <c r="D43032">
        <v>3</v>
      </c>
      <c r="E43032" t="s">
        <v>121731</v>
      </c>
      <c r="F43032" t="s">
        <v>25</v>
      </c>
      <c r="G43032" t="s">
        <v>25</v>
      </c>
      <c r="H43032" t="s">
        <v>25</v>
      </c>
      <c r="I43032" t="s">
        <v>121732</v>
      </c>
      <c r="J43032">
        <v>0</v>
      </c>
      <c r="K43032" t="s">
        <v>27</v>
      </c>
      <c r="L43032">
        <v>486906719</v>
      </c>
      <c r="M43032">
        <v>1577857627</v>
      </c>
      <c r="N43032" t="s">
        <v>971</v>
      </c>
      <c r="O43032">
        <v>0</v>
      </c>
      <c r="P43032">
        <v>80594393</v>
      </c>
      <c r="Q43032" t="s">
        <v>121733</v>
      </c>
      <c r="R43032" t="b">
        <v>0</v>
      </c>
      <c r="S43032">
        <v>0</v>
      </c>
      <c r="T43032">
        <v>0</v>
      </c>
    </row>
    <row r="43033" spans="1:20" x14ac:dyDescent="0.25">
      <c r="A43033">
        <v>1435</v>
      </c>
      <c r="B43033">
        <v>0</v>
      </c>
      <c r="C43033">
        <v>193</v>
      </c>
      <c r="D43033">
        <v>2</v>
      </c>
      <c r="E43033" t="s">
        <v>121734</v>
      </c>
      <c r="F43033" t="s">
        <v>25</v>
      </c>
      <c r="G43033" t="s">
        <v>25</v>
      </c>
      <c r="H43033" t="s">
        <v>25</v>
      </c>
      <c r="I43033" t="s">
        <v>121735</v>
      </c>
      <c r="J43033">
        <v>0</v>
      </c>
      <c r="K43033" t="s">
        <v>27</v>
      </c>
      <c r="L43033">
        <v>486906719</v>
      </c>
      <c r="M43033">
        <v>1577857627</v>
      </c>
      <c r="N43033" t="s">
        <v>462</v>
      </c>
      <c r="O43033">
        <v>0</v>
      </c>
      <c r="P43033">
        <v>80594377</v>
      </c>
      <c r="Q43033" t="s">
        <v>121736</v>
      </c>
      <c r="R43033" t="b">
        <v>0</v>
      </c>
      <c r="S43033">
        <v>0</v>
      </c>
      <c r="T43033">
        <v>0</v>
      </c>
    </row>
    <row r="43034" spans="1:20" x14ac:dyDescent="0.25">
      <c r="A43034">
        <v>1435</v>
      </c>
      <c r="B43034">
        <v>0</v>
      </c>
      <c r="C43034">
        <v>193</v>
      </c>
      <c r="D43034">
        <v>1</v>
      </c>
      <c r="E43034" t="s">
        <v>105269</v>
      </c>
      <c r="F43034" t="s">
        <v>25</v>
      </c>
      <c r="G43034" t="s">
        <v>25</v>
      </c>
      <c r="H43034" t="s">
        <v>25</v>
      </c>
      <c r="I43034" t="s">
        <v>121737</v>
      </c>
      <c r="J43034">
        <v>0</v>
      </c>
      <c r="K43034" t="s">
        <v>27</v>
      </c>
      <c r="L43034">
        <v>486906719</v>
      </c>
      <c r="M43034">
        <v>1577857564</v>
      </c>
      <c r="N43034" t="s">
        <v>336</v>
      </c>
      <c r="O43034">
        <v>0</v>
      </c>
      <c r="P43034">
        <v>80967236</v>
      </c>
      <c r="Q43034" t="s">
        <v>121738</v>
      </c>
      <c r="R43034" t="b">
        <v>0</v>
      </c>
      <c r="S43034">
        <v>0</v>
      </c>
      <c r="T43034">
        <v>0</v>
      </c>
    </row>
    <row r="43035" spans="1:20" x14ac:dyDescent="0.25">
      <c r="A43035">
        <v>1435</v>
      </c>
      <c r="B43035">
        <v>0</v>
      </c>
      <c r="C43035">
        <v>193</v>
      </c>
      <c r="D43035">
        <v>6</v>
      </c>
      <c r="E43035" t="s">
        <v>108724</v>
      </c>
      <c r="F43035" t="s">
        <v>25</v>
      </c>
      <c r="G43035" t="s">
        <v>25</v>
      </c>
      <c r="H43035" t="s">
        <v>25</v>
      </c>
      <c r="I43035" t="s">
        <v>121739</v>
      </c>
      <c r="J43035">
        <v>0</v>
      </c>
      <c r="K43035" t="s">
        <v>27</v>
      </c>
      <c r="L43035">
        <v>486906719</v>
      </c>
      <c r="M43035">
        <v>1577857564</v>
      </c>
      <c r="N43035" t="s">
        <v>33136</v>
      </c>
      <c r="O43035">
        <v>0</v>
      </c>
      <c r="P43035">
        <v>80967234</v>
      </c>
      <c r="Q43035" t="s">
        <v>121740</v>
      </c>
      <c r="R43035" t="b">
        <v>0</v>
      </c>
      <c r="S43035">
        <v>0</v>
      </c>
      <c r="T43035">
        <v>0</v>
      </c>
    </row>
    <row r="43036" spans="1:20" x14ac:dyDescent="0.25">
      <c r="A43036">
        <v>1435</v>
      </c>
      <c r="B43036">
        <v>0</v>
      </c>
      <c r="C43036">
        <v>193</v>
      </c>
      <c r="D43036">
        <v>0</v>
      </c>
      <c r="E43036" t="s">
        <v>104200</v>
      </c>
      <c r="F43036" t="s">
        <v>25</v>
      </c>
      <c r="G43036" t="s">
        <v>25</v>
      </c>
      <c r="H43036" t="s">
        <v>25</v>
      </c>
      <c r="I43036" t="s">
        <v>121741</v>
      </c>
      <c r="J43036">
        <v>0</v>
      </c>
      <c r="K43036" t="s">
        <v>27</v>
      </c>
      <c r="L43036">
        <v>486906719</v>
      </c>
      <c r="M43036">
        <v>1577857564</v>
      </c>
      <c r="N43036" t="s">
        <v>40</v>
      </c>
      <c r="O43036">
        <v>0</v>
      </c>
      <c r="P43036">
        <v>80967231</v>
      </c>
      <c r="Q43036" t="s">
        <v>121742</v>
      </c>
      <c r="R43036" t="b">
        <v>0</v>
      </c>
      <c r="S43036">
        <v>0</v>
      </c>
      <c r="T43036">
        <v>0</v>
      </c>
    </row>
    <row r="43037" spans="1:20" x14ac:dyDescent="0.25">
      <c r="A43037">
        <v>1435</v>
      </c>
      <c r="B43037">
        <v>0</v>
      </c>
      <c r="C43037">
        <v>193</v>
      </c>
      <c r="D43037">
        <v>0</v>
      </c>
      <c r="E43037" t="s">
        <v>104619</v>
      </c>
      <c r="F43037" t="s">
        <v>25</v>
      </c>
      <c r="G43037" t="s">
        <v>25</v>
      </c>
      <c r="H43037" t="s">
        <v>25</v>
      </c>
      <c r="I43037" t="s">
        <v>121743</v>
      </c>
      <c r="J43037">
        <v>0</v>
      </c>
      <c r="K43037" t="s">
        <v>27</v>
      </c>
      <c r="L43037">
        <v>486906719</v>
      </c>
      <c r="M43037">
        <v>1577857564</v>
      </c>
      <c r="N43037" t="s">
        <v>1532</v>
      </c>
      <c r="O43037">
        <v>0</v>
      </c>
      <c r="P43037">
        <v>80967227</v>
      </c>
      <c r="Q43037" t="s">
        <v>121744</v>
      </c>
      <c r="R43037" t="b">
        <v>0</v>
      </c>
      <c r="S43037">
        <v>0</v>
      </c>
      <c r="T43037">
        <v>0</v>
      </c>
    </row>
    <row r="43038" spans="1:20" x14ac:dyDescent="0.25">
      <c r="A43038">
        <v>1435</v>
      </c>
      <c r="B43038">
        <v>0</v>
      </c>
      <c r="C43038">
        <v>193</v>
      </c>
      <c r="D43038">
        <v>4</v>
      </c>
      <c r="E43038" t="s">
        <v>49518</v>
      </c>
      <c r="F43038" t="s">
        <v>25</v>
      </c>
      <c r="G43038" t="s">
        <v>25</v>
      </c>
      <c r="H43038" t="s">
        <v>25</v>
      </c>
      <c r="I43038" t="s">
        <v>121745</v>
      </c>
      <c r="J43038">
        <v>0</v>
      </c>
      <c r="K43038" t="s">
        <v>27</v>
      </c>
      <c r="L43038">
        <v>486906719</v>
      </c>
      <c r="M43038">
        <v>1577857564</v>
      </c>
      <c r="N43038" t="s">
        <v>224</v>
      </c>
      <c r="O43038">
        <v>0</v>
      </c>
      <c r="P43038">
        <v>80967226</v>
      </c>
      <c r="Q43038" t="s">
        <v>121746</v>
      </c>
      <c r="R43038" t="b">
        <v>0</v>
      </c>
      <c r="S43038">
        <v>0</v>
      </c>
      <c r="T43038">
        <v>0</v>
      </c>
    </row>
    <row r="43039" spans="1:20" x14ac:dyDescent="0.25">
      <c r="A43039">
        <v>1435</v>
      </c>
      <c r="B43039">
        <v>0</v>
      </c>
      <c r="C43039">
        <v>193</v>
      </c>
      <c r="D43039">
        <v>0</v>
      </c>
      <c r="E43039" t="s">
        <v>114955</v>
      </c>
      <c r="F43039" t="s">
        <v>25</v>
      </c>
      <c r="G43039" t="s">
        <v>25</v>
      </c>
      <c r="H43039" t="s">
        <v>25</v>
      </c>
      <c r="I43039" t="s">
        <v>121747</v>
      </c>
      <c r="J43039">
        <v>0</v>
      </c>
      <c r="K43039" t="s">
        <v>27</v>
      </c>
      <c r="L43039">
        <v>486906719</v>
      </c>
      <c r="M43039">
        <v>1577857564</v>
      </c>
      <c r="N43039" t="s">
        <v>250</v>
      </c>
      <c r="O43039">
        <v>0</v>
      </c>
      <c r="P43039">
        <v>80967223</v>
      </c>
      <c r="Q43039" t="s">
        <v>121748</v>
      </c>
      <c r="R43039" t="b">
        <v>0</v>
      </c>
      <c r="S43039">
        <v>0</v>
      </c>
      <c r="T43039">
        <v>0</v>
      </c>
    </row>
    <row r="43040" spans="1:20" x14ac:dyDescent="0.25">
      <c r="A43040">
        <v>1435</v>
      </c>
      <c r="B43040">
        <v>0</v>
      </c>
      <c r="C43040">
        <v>193</v>
      </c>
      <c r="D43040">
        <v>4</v>
      </c>
      <c r="E43040" t="s">
        <v>121749</v>
      </c>
      <c r="F43040" t="s">
        <v>25</v>
      </c>
      <c r="G43040" t="s">
        <v>25</v>
      </c>
      <c r="H43040" t="s">
        <v>25</v>
      </c>
      <c r="I43040" t="s">
        <v>121750</v>
      </c>
      <c r="J43040">
        <v>0</v>
      </c>
      <c r="K43040" t="s">
        <v>27</v>
      </c>
      <c r="L43040">
        <v>486906719</v>
      </c>
      <c r="M43040">
        <v>1577857564</v>
      </c>
      <c r="N43040" t="s">
        <v>142</v>
      </c>
      <c r="O43040">
        <v>0</v>
      </c>
      <c r="P43040">
        <v>80838433</v>
      </c>
      <c r="Q43040" t="s">
        <v>121751</v>
      </c>
      <c r="R43040" t="b">
        <v>0</v>
      </c>
      <c r="S43040">
        <v>0</v>
      </c>
      <c r="T43040">
        <v>0</v>
      </c>
    </row>
    <row r="43041" spans="1:20" x14ac:dyDescent="0.25">
      <c r="A43041">
        <v>1435</v>
      </c>
      <c r="B43041">
        <v>0</v>
      </c>
      <c r="C43041">
        <v>193</v>
      </c>
      <c r="D43041">
        <v>0</v>
      </c>
      <c r="E43041" t="s">
        <v>121752</v>
      </c>
      <c r="F43041" t="s">
        <v>25</v>
      </c>
      <c r="G43041" t="s">
        <v>25</v>
      </c>
      <c r="H43041" t="s">
        <v>25</v>
      </c>
      <c r="I43041" t="s">
        <v>121753</v>
      </c>
      <c r="J43041">
        <v>0</v>
      </c>
      <c r="K43041" t="s">
        <v>27</v>
      </c>
      <c r="L43041">
        <v>486906719</v>
      </c>
      <c r="M43041">
        <v>1577857564</v>
      </c>
      <c r="N43041" t="s">
        <v>451</v>
      </c>
      <c r="O43041">
        <v>0</v>
      </c>
      <c r="P43041">
        <v>80838403</v>
      </c>
      <c r="Q43041" t="s">
        <v>121754</v>
      </c>
      <c r="R43041" t="b">
        <v>0</v>
      </c>
      <c r="S43041">
        <v>0</v>
      </c>
      <c r="T43041">
        <v>0</v>
      </c>
    </row>
    <row r="43042" spans="1:20" x14ac:dyDescent="0.25">
      <c r="A43042">
        <v>1435</v>
      </c>
      <c r="B43042">
        <v>0</v>
      </c>
      <c r="C43042">
        <v>193</v>
      </c>
      <c r="D43042">
        <v>0</v>
      </c>
      <c r="E43042" t="s">
        <v>105833</v>
      </c>
      <c r="F43042" t="s">
        <v>25</v>
      </c>
      <c r="G43042" t="s">
        <v>25</v>
      </c>
      <c r="H43042" t="s">
        <v>25</v>
      </c>
      <c r="I43042" t="s">
        <v>121755</v>
      </c>
      <c r="J43042">
        <v>0</v>
      </c>
      <c r="K43042" t="s">
        <v>27</v>
      </c>
      <c r="L43042">
        <v>486906719</v>
      </c>
      <c r="M43042">
        <v>1577857564</v>
      </c>
      <c r="N43042" t="s">
        <v>2521</v>
      </c>
      <c r="O43042">
        <v>0</v>
      </c>
      <c r="P43042">
        <v>80838391</v>
      </c>
      <c r="Q43042" t="s">
        <v>121756</v>
      </c>
      <c r="R43042" t="b">
        <v>0</v>
      </c>
      <c r="S43042">
        <v>0</v>
      </c>
      <c r="T43042">
        <v>0</v>
      </c>
    </row>
    <row r="43043" spans="1:20" x14ac:dyDescent="0.25">
      <c r="A43043">
        <v>1435</v>
      </c>
      <c r="B43043">
        <v>0</v>
      </c>
      <c r="C43043">
        <v>193</v>
      </c>
      <c r="D43043">
        <v>1</v>
      </c>
      <c r="E43043" t="s">
        <v>106471</v>
      </c>
      <c r="F43043" t="s">
        <v>25</v>
      </c>
      <c r="G43043" t="s">
        <v>25</v>
      </c>
      <c r="H43043" t="s">
        <v>25</v>
      </c>
      <c r="I43043" t="s">
        <v>121757</v>
      </c>
      <c r="J43043">
        <v>0</v>
      </c>
      <c r="K43043" t="s">
        <v>27</v>
      </c>
      <c r="L43043">
        <v>486906719</v>
      </c>
      <c r="M43043">
        <v>1577857564</v>
      </c>
      <c r="N43043" t="s">
        <v>36012</v>
      </c>
      <c r="O43043">
        <v>0</v>
      </c>
      <c r="P43043">
        <v>80838387</v>
      </c>
      <c r="Q43043" t="s">
        <v>121758</v>
      </c>
      <c r="R43043" t="b">
        <v>0</v>
      </c>
      <c r="S43043">
        <v>0</v>
      </c>
      <c r="T43043">
        <v>0</v>
      </c>
    </row>
    <row r="43044" spans="1:20" x14ac:dyDescent="0.25">
      <c r="A43044">
        <v>1435</v>
      </c>
      <c r="B43044">
        <v>0</v>
      </c>
      <c r="C43044">
        <v>193</v>
      </c>
      <c r="D43044">
        <v>2</v>
      </c>
      <c r="E43044" t="s">
        <v>121759</v>
      </c>
      <c r="F43044" t="s">
        <v>25</v>
      </c>
      <c r="G43044" t="s">
        <v>25</v>
      </c>
      <c r="H43044" t="s">
        <v>25</v>
      </c>
      <c r="I43044" t="s">
        <v>121760</v>
      </c>
      <c r="J43044">
        <v>0</v>
      </c>
      <c r="K43044" t="s">
        <v>27</v>
      </c>
      <c r="L43044">
        <v>486906719</v>
      </c>
      <c r="M43044">
        <v>1577857564</v>
      </c>
      <c r="N43044" t="s">
        <v>44</v>
      </c>
      <c r="O43044">
        <v>0</v>
      </c>
      <c r="P43044">
        <v>80838382</v>
      </c>
      <c r="Q43044" t="s">
        <v>121761</v>
      </c>
      <c r="R43044" t="b">
        <v>0</v>
      </c>
      <c r="S43044">
        <v>0</v>
      </c>
      <c r="T43044">
        <v>0</v>
      </c>
    </row>
    <row r="43045" spans="1:20" x14ac:dyDescent="0.25">
      <c r="A43045">
        <v>1435</v>
      </c>
      <c r="B43045">
        <v>0</v>
      </c>
      <c r="C43045">
        <v>193</v>
      </c>
      <c r="D43045">
        <v>0</v>
      </c>
      <c r="E43045" t="s">
        <v>104200</v>
      </c>
      <c r="F43045" t="s">
        <v>25</v>
      </c>
      <c r="G43045" t="s">
        <v>25</v>
      </c>
      <c r="H43045" t="s">
        <v>25</v>
      </c>
      <c r="I43045" t="s">
        <v>121762</v>
      </c>
      <c r="J43045">
        <v>0</v>
      </c>
      <c r="K43045" t="s">
        <v>27</v>
      </c>
      <c r="L43045">
        <v>486906719</v>
      </c>
      <c r="M43045">
        <v>1577857564</v>
      </c>
      <c r="N43045" t="s">
        <v>548</v>
      </c>
      <c r="O43045">
        <v>0</v>
      </c>
      <c r="P43045">
        <v>80838375</v>
      </c>
      <c r="Q43045" t="s">
        <v>121763</v>
      </c>
      <c r="R43045" t="b">
        <v>0</v>
      </c>
      <c r="S43045">
        <v>0</v>
      </c>
      <c r="T43045">
        <v>0</v>
      </c>
    </row>
    <row r="43046" spans="1:20" x14ac:dyDescent="0.25">
      <c r="A43046">
        <v>1435</v>
      </c>
      <c r="B43046">
        <v>0</v>
      </c>
      <c r="C43046">
        <v>193</v>
      </c>
      <c r="D43046">
        <v>1</v>
      </c>
      <c r="E43046" t="s">
        <v>104472</v>
      </c>
      <c r="F43046" t="s">
        <v>25</v>
      </c>
      <c r="G43046" t="s">
        <v>25</v>
      </c>
      <c r="H43046" t="s">
        <v>25</v>
      </c>
      <c r="I43046" t="s">
        <v>121764</v>
      </c>
      <c r="J43046">
        <v>0</v>
      </c>
      <c r="K43046" t="s">
        <v>27</v>
      </c>
      <c r="L43046">
        <v>486906719</v>
      </c>
      <c r="M43046">
        <v>1577857564</v>
      </c>
      <c r="N43046" t="s">
        <v>451</v>
      </c>
      <c r="O43046">
        <v>0</v>
      </c>
      <c r="P43046">
        <v>80838371</v>
      </c>
      <c r="Q43046" t="s">
        <v>121765</v>
      </c>
      <c r="R43046" t="b">
        <v>0</v>
      </c>
      <c r="S43046">
        <v>0</v>
      </c>
      <c r="T43046">
        <v>0</v>
      </c>
    </row>
    <row r="43047" spans="1:20" x14ac:dyDescent="0.25">
      <c r="A43047">
        <v>1435</v>
      </c>
      <c r="B43047">
        <v>0</v>
      </c>
      <c r="C43047">
        <v>193</v>
      </c>
      <c r="D43047">
        <v>15</v>
      </c>
      <c r="E43047" t="s">
        <v>107160</v>
      </c>
      <c r="F43047" t="s">
        <v>25</v>
      </c>
      <c r="G43047" t="s">
        <v>25</v>
      </c>
      <c r="H43047" t="s">
        <v>25</v>
      </c>
      <c r="I43047" t="s">
        <v>121766</v>
      </c>
      <c r="J43047">
        <v>0</v>
      </c>
      <c r="K43047" t="s">
        <v>27</v>
      </c>
      <c r="L43047">
        <v>486906719</v>
      </c>
      <c r="M43047">
        <v>1577857564</v>
      </c>
      <c r="N43047" t="s">
        <v>1502</v>
      </c>
      <c r="O43047">
        <v>0</v>
      </c>
      <c r="P43047">
        <v>80838369</v>
      </c>
      <c r="Q43047" t="s">
        <v>121767</v>
      </c>
      <c r="R43047" t="b">
        <v>0</v>
      </c>
      <c r="S43047">
        <v>0</v>
      </c>
      <c r="T43047">
        <v>0</v>
      </c>
    </row>
    <row r="43048" spans="1:20" x14ac:dyDescent="0.25">
      <c r="A43048">
        <v>1435</v>
      </c>
      <c r="B43048">
        <v>0</v>
      </c>
      <c r="C43048">
        <v>193</v>
      </c>
      <c r="D43048">
        <v>1</v>
      </c>
      <c r="E43048" t="s">
        <v>111834</v>
      </c>
      <c r="F43048" t="s">
        <v>25</v>
      </c>
      <c r="G43048" t="s">
        <v>25</v>
      </c>
      <c r="H43048" t="s">
        <v>25</v>
      </c>
      <c r="I43048" t="s">
        <v>121768</v>
      </c>
      <c r="J43048">
        <v>0</v>
      </c>
      <c r="K43048" t="s">
        <v>27</v>
      </c>
      <c r="L43048">
        <v>486906719</v>
      </c>
      <c r="M43048">
        <v>1577857564</v>
      </c>
      <c r="N43048" t="s">
        <v>32</v>
      </c>
      <c r="O43048">
        <v>0</v>
      </c>
      <c r="P43048">
        <v>80838363</v>
      </c>
      <c r="Q43048" t="s">
        <v>121769</v>
      </c>
      <c r="R43048" t="b">
        <v>0</v>
      </c>
      <c r="S43048">
        <v>0</v>
      </c>
      <c r="T43048">
        <v>0</v>
      </c>
    </row>
    <row r="43049" spans="1:20" x14ac:dyDescent="0.25">
      <c r="A43049">
        <v>1435</v>
      </c>
      <c r="B43049">
        <v>0</v>
      </c>
      <c r="C43049">
        <v>193</v>
      </c>
      <c r="D43049">
        <v>0</v>
      </c>
      <c r="E43049" t="s">
        <v>121770</v>
      </c>
      <c r="F43049" t="s">
        <v>25</v>
      </c>
      <c r="G43049" t="s">
        <v>25</v>
      </c>
      <c r="H43049" t="s">
        <v>25</v>
      </c>
      <c r="I43049" t="s">
        <v>121771</v>
      </c>
      <c r="J43049">
        <v>0</v>
      </c>
      <c r="K43049" t="s">
        <v>27</v>
      </c>
      <c r="L43049">
        <v>486906719</v>
      </c>
      <c r="M43049">
        <v>1577857564</v>
      </c>
      <c r="N43049" t="s">
        <v>496</v>
      </c>
      <c r="O43049">
        <v>0</v>
      </c>
      <c r="P43049">
        <v>80838361</v>
      </c>
      <c r="Q43049" t="s">
        <v>121772</v>
      </c>
      <c r="R43049" t="b">
        <v>0</v>
      </c>
      <c r="S43049">
        <v>0</v>
      </c>
      <c r="T43049">
        <v>0</v>
      </c>
    </row>
    <row r="43050" spans="1:20" x14ac:dyDescent="0.25">
      <c r="A43050">
        <v>1435</v>
      </c>
      <c r="B43050">
        <v>0</v>
      </c>
      <c r="C43050">
        <v>193</v>
      </c>
      <c r="D43050">
        <v>7</v>
      </c>
      <c r="E43050" t="s">
        <v>104463</v>
      </c>
      <c r="F43050" t="s">
        <v>25</v>
      </c>
      <c r="G43050" t="s">
        <v>25</v>
      </c>
      <c r="H43050" t="s">
        <v>25</v>
      </c>
      <c r="I43050" t="s">
        <v>121773</v>
      </c>
      <c r="J43050">
        <v>0</v>
      </c>
      <c r="K43050" t="s">
        <v>27</v>
      </c>
      <c r="L43050">
        <v>486906719</v>
      </c>
      <c r="M43050">
        <v>1577857564</v>
      </c>
      <c r="N43050" t="s">
        <v>359</v>
      </c>
      <c r="O43050">
        <v>0</v>
      </c>
      <c r="P43050">
        <v>80838357</v>
      </c>
      <c r="Q43050" t="s">
        <v>121774</v>
      </c>
      <c r="R43050" t="b">
        <v>0</v>
      </c>
      <c r="S43050">
        <v>0</v>
      </c>
      <c r="T43050">
        <v>0</v>
      </c>
    </row>
    <row r="43051" spans="1:20" x14ac:dyDescent="0.25">
      <c r="A43051">
        <v>1435</v>
      </c>
      <c r="B43051">
        <v>0</v>
      </c>
      <c r="C43051">
        <v>193</v>
      </c>
      <c r="D43051">
        <v>0</v>
      </c>
      <c r="E43051" t="s">
        <v>103848</v>
      </c>
      <c r="F43051" t="s">
        <v>25</v>
      </c>
      <c r="G43051" t="s">
        <v>25</v>
      </c>
      <c r="H43051" t="s">
        <v>25</v>
      </c>
      <c r="I43051" t="s">
        <v>121775</v>
      </c>
      <c r="J43051">
        <v>0</v>
      </c>
      <c r="K43051" t="s">
        <v>27</v>
      </c>
      <c r="L43051">
        <v>486906719</v>
      </c>
      <c r="M43051">
        <v>1577857564</v>
      </c>
      <c r="N43051" t="s">
        <v>205</v>
      </c>
      <c r="O43051">
        <v>0</v>
      </c>
      <c r="P43051">
        <v>80838354</v>
      </c>
      <c r="Q43051" t="s">
        <v>121776</v>
      </c>
      <c r="R43051" t="b">
        <v>0</v>
      </c>
      <c r="S43051">
        <v>0</v>
      </c>
      <c r="T43051">
        <v>0</v>
      </c>
    </row>
    <row r="43052" spans="1:20" x14ac:dyDescent="0.25">
      <c r="A43052">
        <v>1436</v>
      </c>
      <c r="B43052">
        <v>0</v>
      </c>
      <c r="C43052">
        <v>193</v>
      </c>
      <c r="D43052">
        <v>5</v>
      </c>
      <c r="E43052" t="s">
        <v>121777</v>
      </c>
      <c r="F43052" t="s">
        <v>25</v>
      </c>
      <c r="G43052" t="s">
        <v>25</v>
      </c>
      <c r="H43052" t="s">
        <v>25</v>
      </c>
      <c r="I43052" t="s">
        <v>121778</v>
      </c>
      <c r="J43052">
        <v>0</v>
      </c>
      <c r="K43052" t="s">
        <v>27</v>
      </c>
      <c r="L43052">
        <v>486906719</v>
      </c>
      <c r="M43052">
        <v>1577857564</v>
      </c>
      <c r="N43052" t="s">
        <v>432</v>
      </c>
      <c r="O43052">
        <v>0</v>
      </c>
      <c r="P43052">
        <v>80594356</v>
      </c>
      <c r="Q43052" t="s">
        <v>121779</v>
      </c>
      <c r="R43052" t="b">
        <v>0</v>
      </c>
      <c r="S43052">
        <v>0</v>
      </c>
      <c r="T43052">
        <v>0</v>
      </c>
    </row>
    <row r="43053" spans="1:20" x14ac:dyDescent="0.25">
      <c r="A43053">
        <v>1436</v>
      </c>
      <c r="B43053">
        <v>0</v>
      </c>
      <c r="C43053">
        <v>193</v>
      </c>
      <c r="D43053">
        <v>8</v>
      </c>
      <c r="E43053" t="s">
        <v>121780</v>
      </c>
      <c r="F43053" t="s">
        <v>25</v>
      </c>
      <c r="G43053" t="s">
        <v>25</v>
      </c>
      <c r="H43053" t="s">
        <v>25</v>
      </c>
      <c r="I43053" t="s">
        <v>121781</v>
      </c>
      <c r="J43053">
        <v>0</v>
      </c>
      <c r="K43053" t="s">
        <v>27</v>
      </c>
      <c r="L43053">
        <v>486906719</v>
      </c>
      <c r="M43053">
        <v>1577857564</v>
      </c>
      <c r="N43053" t="s">
        <v>480</v>
      </c>
      <c r="O43053">
        <v>0</v>
      </c>
      <c r="P43053">
        <v>80594344</v>
      </c>
      <c r="Q43053" t="s">
        <v>121782</v>
      </c>
      <c r="R43053" t="b">
        <v>0</v>
      </c>
      <c r="S43053">
        <v>0</v>
      </c>
      <c r="T43053">
        <v>0</v>
      </c>
    </row>
    <row r="43054" spans="1:20" x14ac:dyDescent="0.25">
      <c r="A43054">
        <v>1436</v>
      </c>
      <c r="B43054">
        <v>0</v>
      </c>
      <c r="C43054">
        <v>193</v>
      </c>
      <c r="D43054">
        <v>2</v>
      </c>
      <c r="E43054" t="s">
        <v>121783</v>
      </c>
      <c r="F43054" t="s">
        <v>25</v>
      </c>
      <c r="G43054" t="s">
        <v>25</v>
      </c>
      <c r="H43054" t="s">
        <v>25</v>
      </c>
      <c r="I43054" t="s">
        <v>121784</v>
      </c>
      <c r="J43054">
        <v>0</v>
      </c>
      <c r="K43054" t="s">
        <v>27</v>
      </c>
      <c r="L43054">
        <v>486906719</v>
      </c>
      <c r="M43054">
        <v>1577857564</v>
      </c>
      <c r="N43054" t="s">
        <v>99</v>
      </c>
      <c r="O43054">
        <v>0</v>
      </c>
      <c r="P43054">
        <v>80594331</v>
      </c>
      <c r="Q43054" t="s">
        <v>121785</v>
      </c>
      <c r="R43054" t="b">
        <v>0</v>
      </c>
      <c r="S43054">
        <v>0</v>
      </c>
      <c r="T43054">
        <v>0</v>
      </c>
    </row>
    <row r="43055" spans="1:20" x14ac:dyDescent="0.25">
      <c r="A43055">
        <v>1436</v>
      </c>
      <c r="B43055">
        <v>0</v>
      </c>
      <c r="C43055">
        <v>193</v>
      </c>
      <c r="D43055">
        <v>52</v>
      </c>
      <c r="E43055" t="s">
        <v>121786</v>
      </c>
      <c r="F43055" t="s">
        <v>25</v>
      </c>
      <c r="G43055" t="s">
        <v>25</v>
      </c>
      <c r="H43055" t="s">
        <v>25</v>
      </c>
      <c r="I43055" t="s">
        <v>121787</v>
      </c>
      <c r="J43055">
        <v>0</v>
      </c>
      <c r="K43055" t="s">
        <v>27</v>
      </c>
      <c r="L43055">
        <v>486906719</v>
      </c>
      <c r="M43055">
        <v>1577857564</v>
      </c>
      <c r="N43055" t="s">
        <v>2836</v>
      </c>
      <c r="O43055">
        <v>0</v>
      </c>
      <c r="P43055">
        <v>80594312</v>
      </c>
      <c r="Q43055" t="s">
        <v>121788</v>
      </c>
      <c r="R43055" t="b">
        <v>0</v>
      </c>
      <c r="S43055">
        <v>0</v>
      </c>
      <c r="T43055">
        <v>0</v>
      </c>
    </row>
    <row r="43056" spans="1:20" x14ac:dyDescent="0.25">
      <c r="A43056">
        <v>1436</v>
      </c>
      <c r="B43056">
        <v>0</v>
      </c>
      <c r="C43056">
        <v>193</v>
      </c>
      <c r="D43056">
        <v>1</v>
      </c>
      <c r="E43056" t="s">
        <v>121789</v>
      </c>
      <c r="F43056" t="s">
        <v>25</v>
      </c>
      <c r="G43056" t="s">
        <v>25</v>
      </c>
      <c r="H43056" t="s">
        <v>25</v>
      </c>
      <c r="I43056" t="s">
        <v>121790</v>
      </c>
      <c r="J43056">
        <v>0</v>
      </c>
      <c r="K43056" t="s">
        <v>27</v>
      </c>
      <c r="L43056">
        <v>486906719</v>
      </c>
      <c r="M43056">
        <v>1577857564</v>
      </c>
      <c r="N43056" t="s">
        <v>118</v>
      </c>
      <c r="O43056">
        <v>0</v>
      </c>
      <c r="P43056">
        <v>80594298</v>
      </c>
      <c r="Q43056" t="s">
        <v>121791</v>
      </c>
      <c r="R43056" t="b">
        <v>0</v>
      </c>
      <c r="S43056">
        <v>0</v>
      </c>
      <c r="T43056">
        <v>0</v>
      </c>
    </row>
    <row r="43057" spans="1:20" x14ac:dyDescent="0.25">
      <c r="A43057">
        <v>1436</v>
      </c>
      <c r="B43057">
        <v>0</v>
      </c>
      <c r="C43057">
        <v>193</v>
      </c>
      <c r="D43057">
        <v>1</v>
      </c>
      <c r="E43057" t="s">
        <v>121792</v>
      </c>
      <c r="F43057" t="s">
        <v>25</v>
      </c>
      <c r="G43057" t="s">
        <v>25</v>
      </c>
      <c r="H43057" t="s">
        <v>25</v>
      </c>
      <c r="I43057" t="s">
        <v>121793</v>
      </c>
      <c r="J43057">
        <v>0</v>
      </c>
      <c r="K43057" t="s">
        <v>27</v>
      </c>
      <c r="L43057">
        <v>486906719</v>
      </c>
      <c r="M43057">
        <v>1577857564</v>
      </c>
      <c r="N43057" t="s">
        <v>462</v>
      </c>
      <c r="O43057">
        <v>0</v>
      </c>
      <c r="P43057">
        <v>80594283</v>
      </c>
      <c r="Q43057" t="s">
        <v>121794</v>
      </c>
      <c r="R43057" t="b">
        <v>0</v>
      </c>
      <c r="S43057">
        <v>0</v>
      </c>
      <c r="T43057">
        <v>0</v>
      </c>
    </row>
    <row r="43058" spans="1:20" x14ac:dyDescent="0.25">
      <c r="A43058">
        <v>1436</v>
      </c>
      <c r="B43058">
        <v>0</v>
      </c>
      <c r="C43058">
        <v>193</v>
      </c>
      <c r="D43058">
        <v>13</v>
      </c>
      <c r="E43058" t="s">
        <v>121795</v>
      </c>
      <c r="F43058" t="s">
        <v>25</v>
      </c>
      <c r="G43058" t="s">
        <v>25</v>
      </c>
      <c r="H43058" t="s">
        <v>25</v>
      </c>
      <c r="I43058" t="s">
        <v>121796</v>
      </c>
      <c r="J43058">
        <v>0</v>
      </c>
      <c r="K43058" t="s">
        <v>27</v>
      </c>
      <c r="L43058">
        <v>486906719</v>
      </c>
      <c r="M43058">
        <v>1577857564</v>
      </c>
      <c r="N43058" t="s">
        <v>472</v>
      </c>
      <c r="O43058">
        <v>0</v>
      </c>
      <c r="P43058">
        <v>80594271</v>
      </c>
      <c r="Q43058" t="s">
        <v>121797</v>
      </c>
      <c r="R43058" t="b">
        <v>0</v>
      </c>
      <c r="S43058">
        <v>0</v>
      </c>
      <c r="T43058">
        <v>0</v>
      </c>
    </row>
    <row r="43059" spans="1:20" x14ac:dyDescent="0.25">
      <c r="A43059">
        <v>1436</v>
      </c>
      <c r="B43059">
        <v>0</v>
      </c>
      <c r="C43059">
        <v>193</v>
      </c>
      <c r="D43059">
        <v>2</v>
      </c>
      <c r="E43059" t="s">
        <v>80240</v>
      </c>
      <c r="F43059" t="s">
        <v>25</v>
      </c>
      <c r="G43059" t="s">
        <v>25</v>
      </c>
      <c r="H43059" t="s">
        <v>25</v>
      </c>
      <c r="I43059" t="s">
        <v>121798</v>
      </c>
      <c r="J43059">
        <v>0</v>
      </c>
      <c r="K43059" t="s">
        <v>27</v>
      </c>
      <c r="L43059">
        <v>486906719</v>
      </c>
      <c r="M43059">
        <v>1577857564</v>
      </c>
      <c r="N43059" t="s">
        <v>592</v>
      </c>
      <c r="O43059">
        <v>0</v>
      </c>
      <c r="P43059">
        <v>80594249</v>
      </c>
      <c r="Q43059" t="s">
        <v>121799</v>
      </c>
      <c r="R43059" t="b">
        <v>0</v>
      </c>
      <c r="S43059">
        <v>0</v>
      </c>
      <c r="T43059">
        <v>0</v>
      </c>
    </row>
    <row r="43060" spans="1:20" x14ac:dyDescent="0.25">
      <c r="A43060">
        <v>1436</v>
      </c>
      <c r="B43060">
        <v>0</v>
      </c>
      <c r="C43060">
        <v>193</v>
      </c>
      <c r="D43060">
        <v>0</v>
      </c>
      <c r="E43060" t="s">
        <v>121800</v>
      </c>
      <c r="F43060" t="s">
        <v>25</v>
      </c>
      <c r="G43060" t="s">
        <v>25</v>
      </c>
      <c r="H43060" t="s">
        <v>25</v>
      </c>
      <c r="I43060" t="s">
        <v>121801</v>
      </c>
      <c r="J43060">
        <v>0</v>
      </c>
      <c r="K43060" t="s">
        <v>27</v>
      </c>
      <c r="L43060">
        <v>486906719</v>
      </c>
      <c r="M43060">
        <v>1577857503</v>
      </c>
      <c r="N43060" t="s">
        <v>2181</v>
      </c>
      <c r="O43060">
        <v>0</v>
      </c>
      <c r="P43060">
        <v>80594232</v>
      </c>
      <c r="Q43060" t="s">
        <v>121802</v>
      </c>
      <c r="R43060" t="b">
        <v>0</v>
      </c>
      <c r="S43060">
        <v>0</v>
      </c>
      <c r="T43060">
        <v>0</v>
      </c>
    </row>
    <row r="43061" spans="1:20" x14ac:dyDescent="0.25">
      <c r="A43061">
        <v>1436</v>
      </c>
      <c r="B43061">
        <v>0</v>
      </c>
      <c r="C43061">
        <v>193</v>
      </c>
      <c r="D43061">
        <v>0</v>
      </c>
      <c r="E43061" t="s">
        <v>121803</v>
      </c>
      <c r="F43061" t="s">
        <v>25</v>
      </c>
      <c r="G43061" t="s">
        <v>25</v>
      </c>
      <c r="H43061" t="s">
        <v>25</v>
      </c>
      <c r="I43061" t="s">
        <v>121804</v>
      </c>
      <c r="J43061">
        <v>0</v>
      </c>
      <c r="K43061" t="s">
        <v>27</v>
      </c>
      <c r="L43061">
        <v>486906719</v>
      </c>
      <c r="M43061">
        <v>1577857503</v>
      </c>
      <c r="N43061" t="s">
        <v>1695</v>
      </c>
      <c r="O43061">
        <v>0</v>
      </c>
      <c r="P43061">
        <v>80594221</v>
      </c>
      <c r="Q43061" t="s">
        <v>121805</v>
      </c>
      <c r="R43061" t="b">
        <v>0</v>
      </c>
      <c r="S43061">
        <v>0</v>
      </c>
      <c r="T43061">
        <v>0</v>
      </c>
    </row>
    <row r="43062" spans="1:20" x14ac:dyDescent="0.25">
      <c r="A43062">
        <v>1436</v>
      </c>
      <c r="B43062">
        <v>0</v>
      </c>
      <c r="C43062">
        <v>193</v>
      </c>
      <c r="D43062">
        <v>5</v>
      </c>
      <c r="E43062" t="s">
        <v>121806</v>
      </c>
      <c r="F43062" t="s">
        <v>25</v>
      </c>
      <c r="G43062" t="s">
        <v>25</v>
      </c>
      <c r="H43062" t="s">
        <v>25</v>
      </c>
      <c r="I43062" t="s">
        <v>121807</v>
      </c>
      <c r="J43062">
        <v>0</v>
      </c>
      <c r="K43062" t="s">
        <v>27</v>
      </c>
      <c r="L43062">
        <v>486906719</v>
      </c>
      <c r="M43062">
        <v>1577857503</v>
      </c>
      <c r="N43062" t="s">
        <v>1687</v>
      </c>
      <c r="O43062">
        <v>0</v>
      </c>
      <c r="P43062">
        <v>80594204</v>
      </c>
      <c r="Q43062" t="s">
        <v>121808</v>
      </c>
      <c r="R43062" t="b">
        <v>0</v>
      </c>
      <c r="S43062">
        <v>0</v>
      </c>
      <c r="T43062">
        <v>0</v>
      </c>
    </row>
    <row r="43063" spans="1:20" x14ac:dyDescent="0.25">
      <c r="A43063">
        <v>1436</v>
      </c>
      <c r="B43063">
        <v>0</v>
      </c>
      <c r="C43063">
        <v>193</v>
      </c>
      <c r="D43063">
        <v>3</v>
      </c>
      <c r="E43063" t="s">
        <v>121809</v>
      </c>
      <c r="F43063" t="s">
        <v>25</v>
      </c>
      <c r="G43063" t="s">
        <v>25</v>
      </c>
      <c r="H43063" t="s">
        <v>25</v>
      </c>
      <c r="I43063" t="s">
        <v>121810</v>
      </c>
      <c r="J43063">
        <v>0</v>
      </c>
      <c r="K43063" t="s">
        <v>27</v>
      </c>
      <c r="L43063">
        <v>486906719</v>
      </c>
      <c r="M43063">
        <v>1577857503</v>
      </c>
      <c r="N43063" t="s">
        <v>213</v>
      </c>
      <c r="O43063">
        <v>0</v>
      </c>
      <c r="P43063">
        <v>80594187</v>
      </c>
      <c r="Q43063" t="s">
        <v>121811</v>
      </c>
      <c r="R43063" t="b">
        <v>0</v>
      </c>
      <c r="S43063">
        <v>0</v>
      </c>
      <c r="T43063">
        <v>0</v>
      </c>
    </row>
    <row r="43064" spans="1:20" x14ac:dyDescent="0.25">
      <c r="A43064">
        <v>1436</v>
      </c>
      <c r="B43064">
        <v>0</v>
      </c>
      <c r="C43064">
        <v>193</v>
      </c>
      <c r="D43064">
        <v>3</v>
      </c>
      <c r="E43064" t="s">
        <v>121812</v>
      </c>
      <c r="F43064" t="s">
        <v>25</v>
      </c>
      <c r="G43064" t="s">
        <v>25</v>
      </c>
      <c r="H43064" t="s">
        <v>25</v>
      </c>
      <c r="I43064" t="s">
        <v>121813</v>
      </c>
      <c r="J43064">
        <v>0</v>
      </c>
      <c r="K43064" t="s">
        <v>27</v>
      </c>
      <c r="L43064">
        <v>486906719</v>
      </c>
      <c r="M43064">
        <v>1577857503</v>
      </c>
      <c r="N43064" t="s">
        <v>971</v>
      </c>
      <c r="O43064">
        <v>0</v>
      </c>
      <c r="P43064">
        <v>80594169</v>
      </c>
      <c r="Q43064" t="s">
        <v>121814</v>
      </c>
      <c r="R43064" t="b">
        <v>0</v>
      </c>
      <c r="S43064">
        <v>0</v>
      </c>
      <c r="T43064">
        <v>0</v>
      </c>
    </row>
    <row r="43065" spans="1:20" x14ac:dyDescent="0.25">
      <c r="A43065">
        <v>1436</v>
      </c>
      <c r="B43065">
        <v>0</v>
      </c>
      <c r="C43065">
        <v>193</v>
      </c>
      <c r="D43065">
        <v>1</v>
      </c>
      <c r="E43065" t="s">
        <v>121815</v>
      </c>
      <c r="F43065" t="s">
        <v>25</v>
      </c>
      <c r="G43065" t="s">
        <v>25</v>
      </c>
      <c r="H43065" t="s">
        <v>25</v>
      </c>
      <c r="I43065" t="s">
        <v>121816</v>
      </c>
      <c r="J43065">
        <v>0</v>
      </c>
      <c r="K43065" t="s">
        <v>27</v>
      </c>
      <c r="L43065">
        <v>486906719</v>
      </c>
      <c r="M43065">
        <v>1577857503</v>
      </c>
      <c r="N43065" t="s">
        <v>480</v>
      </c>
      <c r="O43065">
        <v>0</v>
      </c>
      <c r="P43065">
        <v>80594158</v>
      </c>
      <c r="Q43065" t="s">
        <v>121817</v>
      </c>
      <c r="R43065" t="b">
        <v>0</v>
      </c>
      <c r="S43065">
        <v>0</v>
      </c>
      <c r="T43065">
        <v>0</v>
      </c>
    </row>
    <row r="43066" spans="1:20" x14ac:dyDescent="0.25">
      <c r="A43066">
        <v>1436</v>
      </c>
      <c r="B43066">
        <v>0</v>
      </c>
      <c r="C43066">
        <v>193</v>
      </c>
      <c r="D43066">
        <v>3</v>
      </c>
      <c r="E43066" t="s">
        <v>121818</v>
      </c>
      <c r="F43066" t="s">
        <v>25</v>
      </c>
      <c r="G43066" t="s">
        <v>25</v>
      </c>
      <c r="H43066" t="s">
        <v>25</v>
      </c>
      <c r="I43066" t="s">
        <v>121819</v>
      </c>
      <c r="J43066">
        <v>0</v>
      </c>
      <c r="K43066" t="s">
        <v>27</v>
      </c>
      <c r="L43066">
        <v>486906719</v>
      </c>
      <c r="M43066">
        <v>1577857503</v>
      </c>
      <c r="N43066" t="s">
        <v>166</v>
      </c>
      <c r="O43066">
        <v>0</v>
      </c>
      <c r="P43066">
        <v>80594143</v>
      </c>
      <c r="Q43066" t="s">
        <v>121820</v>
      </c>
      <c r="R43066" t="b">
        <v>0</v>
      </c>
      <c r="S43066">
        <v>0</v>
      </c>
      <c r="T43066">
        <v>0</v>
      </c>
    </row>
    <row r="43067" spans="1:20" x14ac:dyDescent="0.25">
      <c r="A43067">
        <v>1436</v>
      </c>
      <c r="B43067">
        <v>0</v>
      </c>
      <c r="C43067">
        <v>193</v>
      </c>
      <c r="D43067">
        <v>7</v>
      </c>
      <c r="E43067" t="s">
        <v>121821</v>
      </c>
      <c r="F43067" t="s">
        <v>25</v>
      </c>
      <c r="G43067" t="s">
        <v>25</v>
      </c>
      <c r="H43067" t="s">
        <v>25</v>
      </c>
      <c r="I43067" t="s">
        <v>121822</v>
      </c>
      <c r="J43067">
        <v>0</v>
      </c>
      <c r="K43067" t="s">
        <v>27</v>
      </c>
      <c r="L43067">
        <v>486906719</v>
      </c>
      <c r="M43067">
        <v>1577857503</v>
      </c>
      <c r="N43067" t="s">
        <v>130</v>
      </c>
      <c r="O43067">
        <v>0</v>
      </c>
      <c r="P43067">
        <v>80594129</v>
      </c>
      <c r="Q43067" t="s">
        <v>121823</v>
      </c>
      <c r="R43067" t="b">
        <v>0</v>
      </c>
      <c r="S43067">
        <v>0</v>
      </c>
      <c r="T43067">
        <v>0</v>
      </c>
    </row>
    <row r="43068" spans="1:20" x14ac:dyDescent="0.25">
      <c r="A43068">
        <v>1436</v>
      </c>
      <c r="B43068">
        <v>1</v>
      </c>
      <c r="C43068">
        <v>193</v>
      </c>
      <c r="D43068">
        <v>126</v>
      </c>
      <c r="E43068" t="s">
        <v>121824</v>
      </c>
      <c r="F43068" t="s">
        <v>25</v>
      </c>
      <c r="G43068" t="s">
        <v>25</v>
      </c>
      <c r="H43068" t="s">
        <v>25</v>
      </c>
      <c r="I43068" t="s">
        <v>121825</v>
      </c>
      <c r="J43068">
        <v>0</v>
      </c>
      <c r="K43068" t="s">
        <v>27</v>
      </c>
      <c r="L43068">
        <v>486906719</v>
      </c>
      <c r="M43068">
        <v>1577857442</v>
      </c>
      <c r="N43068" t="s">
        <v>1502</v>
      </c>
      <c r="O43068">
        <v>0</v>
      </c>
      <c r="P43068">
        <v>80838214</v>
      </c>
      <c r="Q43068" t="s">
        <v>121826</v>
      </c>
      <c r="R43068" t="b">
        <v>0</v>
      </c>
      <c r="S43068">
        <v>0</v>
      </c>
      <c r="T43068">
        <v>0</v>
      </c>
    </row>
    <row r="43069" spans="1:20" x14ac:dyDescent="0.25">
      <c r="A43069">
        <v>1436</v>
      </c>
      <c r="B43069">
        <v>0</v>
      </c>
      <c r="C43069">
        <v>193</v>
      </c>
      <c r="D43069">
        <v>1</v>
      </c>
      <c r="E43069" t="s">
        <v>121827</v>
      </c>
      <c r="F43069" t="s">
        <v>25</v>
      </c>
      <c r="G43069" t="s">
        <v>25</v>
      </c>
      <c r="H43069" t="s">
        <v>25</v>
      </c>
      <c r="I43069" t="s">
        <v>121828</v>
      </c>
      <c r="J43069">
        <v>0</v>
      </c>
      <c r="K43069" t="s">
        <v>27</v>
      </c>
      <c r="L43069">
        <v>486906719</v>
      </c>
      <c r="M43069">
        <v>1577857442</v>
      </c>
      <c r="N43069" t="s">
        <v>290</v>
      </c>
      <c r="O43069">
        <v>0</v>
      </c>
      <c r="P43069">
        <v>80838204</v>
      </c>
      <c r="Q43069" t="s">
        <v>121829</v>
      </c>
      <c r="R43069" t="b">
        <v>0</v>
      </c>
      <c r="S43069">
        <v>0</v>
      </c>
      <c r="T43069">
        <v>0</v>
      </c>
    </row>
    <row r="43070" spans="1:20" x14ac:dyDescent="0.25">
      <c r="A43070">
        <v>1436</v>
      </c>
      <c r="B43070">
        <v>0</v>
      </c>
      <c r="C43070">
        <v>193</v>
      </c>
      <c r="D43070">
        <v>2</v>
      </c>
      <c r="E43070" t="s">
        <v>121830</v>
      </c>
      <c r="F43070" t="s">
        <v>25</v>
      </c>
      <c r="G43070" t="s">
        <v>25</v>
      </c>
      <c r="H43070" t="s">
        <v>25</v>
      </c>
      <c r="I43070" t="s">
        <v>121831</v>
      </c>
      <c r="J43070">
        <v>0</v>
      </c>
      <c r="K43070" t="s">
        <v>27</v>
      </c>
      <c r="L43070">
        <v>486906719</v>
      </c>
      <c r="M43070">
        <v>1577857442</v>
      </c>
      <c r="N43070" t="s">
        <v>1687</v>
      </c>
      <c r="O43070">
        <v>0</v>
      </c>
      <c r="P43070">
        <v>80594107</v>
      </c>
      <c r="Q43070" t="s">
        <v>121832</v>
      </c>
      <c r="R43070" t="b">
        <v>0</v>
      </c>
      <c r="S43070">
        <v>0</v>
      </c>
      <c r="T43070">
        <v>0</v>
      </c>
    </row>
    <row r="43071" spans="1:20" x14ac:dyDescent="0.25">
      <c r="A43071">
        <v>1436</v>
      </c>
      <c r="B43071">
        <v>0</v>
      </c>
      <c r="C43071">
        <v>193</v>
      </c>
      <c r="D43071">
        <v>0</v>
      </c>
      <c r="E43071" t="s">
        <v>121833</v>
      </c>
      <c r="F43071" t="s">
        <v>25</v>
      </c>
      <c r="G43071" t="s">
        <v>25</v>
      </c>
      <c r="H43071" t="s">
        <v>25</v>
      </c>
      <c r="I43071" t="s">
        <v>121834</v>
      </c>
      <c r="J43071">
        <v>0</v>
      </c>
      <c r="K43071" t="s">
        <v>27</v>
      </c>
      <c r="L43071">
        <v>486906719</v>
      </c>
      <c r="M43071">
        <v>1577857442</v>
      </c>
      <c r="N43071" t="s">
        <v>84</v>
      </c>
      <c r="O43071">
        <v>0</v>
      </c>
      <c r="P43071">
        <v>80594091</v>
      </c>
      <c r="Q43071" t="s">
        <v>121835</v>
      </c>
      <c r="R43071" t="b">
        <v>0</v>
      </c>
      <c r="S43071">
        <v>0</v>
      </c>
      <c r="T43071">
        <v>0</v>
      </c>
    </row>
    <row r="43072" spans="1:20" x14ac:dyDescent="0.25">
      <c r="A43072">
        <v>1436</v>
      </c>
      <c r="B43072">
        <v>0</v>
      </c>
      <c r="C43072">
        <v>193</v>
      </c>
      <c r="D43072">
        <v>2</v>
      </c>
      <c r="E43072" t="s">
        <v>121836</v>
      </c>
      <c r="F43072" t="s">
        <v>25</v>
      </c>
      <c r="G43072" t="s">
        <v>25</v>
      </c>
      <c r="H43072" t="s">
        <v>25</v>
      </c>
      <c r="I43072" t="s">
        <v>121837</v>
      </c>
      <c r="J43072">
        <v>0</v>
      </c>
      <c r="K43072" t="s">
        <v>27</v>
      </c>
      <c r="L43072">
        <v>486906719</v>
      </c>
      <c r="M43072">
        <v>1577857442</v>
      </c>
      <c r="N43072" t="s">
        <v>2730</v>
      </c>
      <c r="O43072">
        <v>0</v>
      </c>
      <c r="P43072">
        <v>80594070</v>
      </c>
      <c r="Q43072" t="s">
        <v>121838</v>
      </c>
      <c r="R43072" t="b">
        <v>0</v>
      </c>
      <c r="S43072">
        <v>0</v>
      </c>
      <c r="T43072">
        <v>0</v>
      </c>
    </row>
    <row r="43073" spans="1:20" x14ac:dyDescent="0.25">
      <c r="A43073">
        <v>1436</v>
      </c>
      <c r="B43073">
        <v>0</v>
      </c>
      <c r="C43073">
        <v>193</v>
      </c>
      <c r="D43073">
        <v>9</v>
      </c>
      <c r="E43073" t="s">
        <v>121839</v>
      </c>
      <c r="F43073" t="s">
        <v>25</v>
      </c>
      <c r="G43073" t="s">
        <v>25</v>
      </c>
      <c r="H43073" t="s">
        <v>25</v>
      </c>
      <c r="I43073" t="s">
        <v>121840</v>
      </c>
      <c r="J43073">
        <v>0</v>
      </c>
      <c r="K43073" t="s">
        <v>27</v>
      </c>
      <c r="L43073">
        <v>486906719</v>
      </c>
      <c r="M43073">
        <v>1577857442</v>
      </c>
      <c r="N43073" t="s">
        <v>118</v>
      </c>
      <c r="O43073">
        <v>0</v>
      </c>
      <c r="P43073">
        <v>80594049</v>
      </c>
      <c r="Q43073" t="s">
        <v>121841</v>
      </c>
      <c r="R43073" t="b">
        <v>0</v>
      </c>
      <c r="S43073">
        <v>0</v>
      </c>
      <c r="T43073">
        <v>0</v>
      </c>
    </row>
    <row r="43074" spans="1:20" x14ac:dyDescent="0.25">
      <c r="A43074">
        <v>1436</v>
      </c>
      <c r="B43074">
        <v>0</v>
      </c>
      <c r="C43074">
        <v>193</v>
      </c>
      <c r="D43074">
        <v>1</v>
      </c>
      <c r="E43074" t="s">
        <v>121842</v>
      </c>
      <c r="F43074" t="s">
        <v>25</v>
      </c>
      <c r="G43074" t="s">
        <v>25</v>
      </c>
      <c r="H43074" t="s">
        <v>25</v>
      </c>
      <c r="I43074" t="s">
        <v>121843</v>
      </c>
      <c r="J43074">
        <v>0</v>
      </c>
      <c r="K43074" t="s">
        <v>27</v>
      </c>
      <c r="L43074">
        <v>486906719</v>
      </c>
      <c r="M43074">
        <v>1577857442</v>
      </c>
      <c r="N43074" t="s">
        <v>971</v>
      </c>
      <c r="O43074">
        <v>0</v>
      </c>
      <c r="P43074">
        <v>80594026</v>
      </c>
      <c r="Q43074" t="s">
        <v>121844</v>
      </c>
      <c r="R43074" t="b">
        <v>0</v>
      </c>
      <c r="S43074">
        <v>0</v>
      </c>
      <c r="T43074">
        <v>0</v>
      </c>
    </row>
    <row r="43075" spans="1:20" x14ac:dyDescent="0.25">
      <c r="A43075">
        <v>1436</v>
      </c>
      <c r="B43075">
        <v>1</v>
      </c>
      <c r="C43075">
        <v>193</v>
      </c>
      <c r="D43075">
        <v>20</v>
      </c>
      <c r="E43075" t="s">
        <v>121845</v>
      </c>
      <c r="F43075" t="s">
        <v>25</v>
      </c>
      <c r="G43075" t="s">
        <v>25</v>
      </c>
      <c r="H43075" t="s">
        <v>25</v>
      </c>
      <c r="I43075" t="s">
        <v>121846</v>
      </c>
      <c r="J43075">
        <v>0</v>
      </c>
      <c r="K43075" t="s">
        <v>27</v>
      </c>
      <c r="L43075">
        <v>486906719</v>
      </c>
      <c r="M43075">
        <v>1577857442</v>
      </c>
      <c r="N43075" t="s">
        <v>216</v>
      </c>
      <c r="O43075">
        <v>0</v>
      </c>
      <c r="P43075">
        <v>80594013</v>
      </c>
      <c r="Q43075" t="s">
        <v>121847</v>
      </c>
      <c r="R43075" t="b">
        <v>0</v>
      </c>
      <c r="S43075">
        <v>0</v>
      </c>
      <c r="T43075">
        <v>0</v>
      </c>
    </row>
    <row r="43076" spans="1:20" x14ac:dyDescent="0.25">
      <c r="A43076">
        <v>1436</v>
      </c>
      <c r="B43076">
        <v>0</v>
      </c>
      <c r="C43076">
        <v>193</v>
      </c>
      <c r="D43076">
        <v>11</v>
      </c>
      <c r="E43076" t="s">
        <v>121848</v>
      </c>
      <c r="F43076" t="s">
        <v>25</v>
      </c>
      <c r="G43076" t="s">
        <v>25</v>
      </c>
      <c r="H43076" t="s">
        <v>25</v>
      </c>
      <c r="I43076" t="s">
        <v>121849</v>
      </c>
      <c r="J43076">
        <v>0</v>
      </c>
      <c r="K43076" t="s">
        <v>27</v>
      </c>
      <c r="L43076">
        <v>486906719</v>
      </c>
      <c r="M43076">
        <v>1577857442</v>
      </c>
      <c r="N43076" t="s">
        <v>52</v>
      </c>
      <c r="O43076">
        <v>0</v>
      </c>
      <c r="P43076">
        <v>80594004</v>
      </c>
      <c r="Q43076" t="s">
        <v>121850</v>
      </c>
      <c r="R43076" t="b">
        <v>0</v>
      </c>
      <c r="S43076">
        <v>0</v>
      </c>
      <c r="T43076">
        <v>0</v>
      </c>
    </row>
    <row r="43077" spans="1:20" x14ac:dyDescent="0.25">
      <c r="A43077">
        <v>1436</v>
      </c>
      <c r="B43077">
        <v>0</v>
      </c>
      <c r="C43077">
        <v>193</v>
      </c>
      <c r="D43077">
        <v>7</v>
      </c>
      <c r="E43077" t="s">
        <v>121851</v>
      </c>
      <c r="F43077" t="s">
        <v>25</v>
      </c>
      <c r="G43077" t="s">
        <v>25</v>
      </c>
      <c r="H43077" t="s">
        <v>25</v>
      </c>
      <c r="I43077" t="s">
        <v>121852</v>
      </c>
      <c r="J43077">
        <v>0</v>
      </c>
      <c r="K43077" t="s">
        <v>27</v>
      </c>
      <c r="L43077">
        <v>486906719</v>
      </c>
      <c r="M43077">
        <v>1577857442</v>
      </c>
      <c r="N43077" t="s">
        <v>788</v>
      </c>
      <c r="O43077">
        <v>0</v>
      </c>
      <c r="P43077">
        <v>80593987</v>
      </c>
      <c r="Q43077" t="s">
        <v>121853</v>
      </c>
      <c r="R43077" t="b">
        <v>0</v>
      </c>
      <c r="S43077">
        <v>0</v>
      </c>
      <c r="T43077">
        <v>0</v>
      </c>
    </row>
    <row r="43078" spans="1:20" x14ac:dyDescent="0.25">
      <c r="A43078">
        <v>1436</v>
      </c>
      <c r="B43078">
        <v>0</v>
      </c>
      <c r="C43078">
        <v>193</v>
      </c>
      <c r="D43078">
        <v>1</v>
      </c>
      <c r="E43078" t="s">
        <v>121854</v>
      </c>
      <c r="F43078" t="s">
        <v>25</v>
      </c>
      <c r="G43078" t="s">
        <v>25</v>
      </c>
      <c r="H43078" t="s">
        <v>25</v>
      </c>
      <c r="I43078" t="s">
        <v>121855</v>
      </c>
      <c r="J43078">
        <v>0</v>
      </c>
      <c r="K43078" t="s">
        <v>27</v>
      </c>
      <c r="L43078">
        <v>486906719</v>
      </c>
      <c r="M43078">
        <v>1577857381</v>
      </c>
      <c r="N43078" t="s">
        <v>788</v>
      </c>
      <c r="O43078">
        <v>0</v>
      </c>
      <c r="P43078">
        <v>80838118</v>
      </c>
      <c r="Q43078" t="s">
        <v>121856</v>
      </c>
      <c r="R43078" t="b">
        <v>0</v>
      </c>
      <c r="S43078">
        <v>0</v>
      </c>
      <c r="T43078">
        <v>0</v>
      </c>
    </row>
    <row r="43079" spans="1:20" x14ac:dyDescent="0.25">
      <c r="A43079">
        <v>1436</v>
      </c>
      <c r="B43079">
        <v>0</v>
      </c>
      <c r="C43079">
        <v>193</v>
      </c>
      <c r="D43079">
        <v>4</v>
      </c>
      <c r="E43079" t="s">
        <v>121857</v>
      </c>
      <c r="F43079" t="s">
        <v>25</v>
      </c>
      <c r="G43079" t="s">
        <v>25</v>
      </c>
      <c r="H43079" t="s">
        <v>25</v>
      </c>
      <c r="I43079" t="s">
        <v>121858</v>
      </c>
      <c r="J43079">
        <v>0</v>
      </c>
      <c r="K43079" t="s">
        <v>27</v>
      </c>
      <c r="L43079">
        <v>486906719</v>
      </c>
      <c r="M43079">
        <v>1577857381</v>
      </c>
      <c r="N43079" t="s">
        <v>118</v>
      </c>
      <c r="O43079">
        <v>0</v>
      </c>
      <c r="P43079">
        <v>80593967</v>
      </c>
      <c r="Q43079" t="s">
        <v>121859</v>
      </c>
      <c r="R43079" t="b">
        <v>0</v>
      </c>
      <c r="S43079">
        <v>0</v>
      </c>
      <c r="T43079">
        <v>0</v>
      </c>
    </row>
    <row r="43080" spans="1:20" x14ac:dyDescent="0.25">
      <c r="A43080">
        <v>1436</v>
      </c>
      <c r="B43080">
        <v>0</v>
      </c>
      <c r="C43080">
        <v>193</v>
      </c>
      <c r="D43080">
        <v>6</v>
      </c>
      <c r="E43080" t="s">
        <v>121860</v>
      </c>
      <c r="F43080" t="s">
        <v>25</v>
      </c>
      <c r="G43080" t="s">
        <v>25</v>
      </c>
      <c r="H43080" t="s">
        <v>25</v>
      </c>
      <c r="I43080" t="s">
        <v>121861</v>
      </c>
      <c r="J43080">
        <v>0</v>
      </c>
      <c r="K43080" t="s">
        <v>27</v>
      </c>
      <c r="L43080">
        <v>486906719</v>
      </c>
      <c r="M43080">
        <v>1577857381</v>
      </c>
      <c r="N43080" t="s">
        <v>110</v>
      </c>
      <c r="O43080">
        <v>0</v>
      </c>
      <c r="P43080">
        <v>80593943</v>
      </c>
      <c r="Q43080" t="s">
        <v>121862</v>
      </c>
      <c r="R43080" t="b">
        <v>0</v>
      </c>
      <c r="S43080">
        <v>0</v>
      </c>
      <c r="T43080">
        <v>0</v>
      </c>
    </row>
    <row r="43081" spans="1:20" x14ac:dyDescent="0.25">
      <c r="A43081">
        <v>1436</v>
      </c>
      <c r="B43081">
        <v>0</v>
      </c>
      <c r="C43081">
        <v>193</v>
      </c>
      <c r="D43081">
        <v>0</v>
      </c>
      <c r="E43081" t="s">
        <v>121863</v>
      </c>
      <c r="F43081" t="s">
        <v>25</v>
      </c>
      <c r="G43081" t="s">
        <v>25</v>
      </c>
      <c r="H43081" t="s">
        <v>25</v>
      </c>
      <c r="I43081" t="s">
        <v>121864</v>
      </c>
      <c r="J43081">
        <v>0</v>
      </c>
      <c r="K43081" t="s">
        <v>27</v>
      </c>
      <c r="L43081">
        <v>486906719</v>
      </c>
      <c r="M43081">
        <v>1577857381</v>
      </c>
      <c r="N43081" t="s">
        <v>1352</v>
      </c>
      <c r="O43081">
        <v>0</v>
      </c>
      <c r="P43081">
        <v>80593924</v>
      </c>
      <c r="Q43081" t="s">
        <v>121865</v>
      </c>
      <c r="R43081" t="b">
        <v>0</v>
      </c>
      <c r="S43081">
        <v>0</v>
      </c>
      <c r="T43081">
        <v>0</v>
      </c>
    </row>
    <row r="43082" spans="1:20" x14ac:dyDescent="0.25">
      <c r="A43082">
        <v>1437</v>
      </c>
      <c r="B43082">
        <v>0</v>
      </c>
      <c r="C43082">
        <v>193</v>
      </c>
      <c r="D43082">
        <v>2</v>
      </c>
      <c r="E43082" t="s">
        <v>121866</v>
      </c>
      <c r="F43082" t="s">
        <v>25</v>
      </c>
      <c r="G43082" t="s">
        <v>25</v>
      </c>
      <c r="H43082" t="s">
        <v>25</v>
      </c>
      <c r="I43082" t="s">
        <v>121867</v>
      </c>
      <c r="J43082">
        <v>0</v>
      </c>
      <c r="K43082" t="s">
        <v>27</v>
      </c>
      <c r="L43082">
        <v>486906719</v>
      </c>
      <c r="M43082">
        <v>1577857381</v>
      </c>
      <c r="N43082" t="s">
        <v>32</v>
      </c>
      <c r="O43082">
        <v>0</v>
      </c>
      <c r="P43082">
        <v>80593912</v>
      </c>
      <c r="Q43082" t="s">
        <v>121868</v>
      </c>
      <c r="R43082" t="b">
        <v>0</v>
      </c>
      <c r="S43082">
        <v>0</v>
      </c>
      <c r="T43082">
        <v>0</v>
      </c>
    </row>
    <row r="43083" spans="1:20" x14ac:dyDescent="0.25">
      <c r="A43083">
        <v>1437</v>
      </c>
      <c r="B43083">
        <v>0</v>
      </c>
      <c r="C43083">
        <v>193</v>
      </c>
      <c r="D43083">
        <v>4</v>
      </c>
      <c r="E43083" t="s">
        <v>121869</v>
      </c>
      <c r="F43083" t="s">
        <v>25</v>
      </c>
      <c r="G43083" t="s">
        <v>25</v>
      </c>
      <c r="H43083" t="s">
        <v>25</v>
      </c>
      <c r="I43083" t="s">
        <v>121870</v>
      </c>
      <c r="J43083">
        <v>0</v>
      </c>
      <c r="K43083" t="s">
        <v>27</v>
      </c>
      <c r="L43083">
        <v>486906719</v>
      </c>
      <c r="M43083">
        <v>1577857381</v>
      </c>
      <c r="N43083" t="s">
        <v>10852</v>
      </c>
      <c r="O43083">
        <v>0</v>
      </c>
      <c r="P43083">
        <v>80593894</v>
      </c>
      <c r="Q43083" t="s">
        <v>121871</v>
      </c>
      <c r="R43083" t="b">
        <v>0</v>
      </c>
      <c r="S43083">
        <v>0</v>
      </c>
      <c r="T43083">
        <v>0</v>
      </c>
    </row>
    <row r="43084" spans="1:20" x14ac:dyDescent="0.25">
      <c r="A43084">
        <v>1437</v>
      </c>
      <c r="B43084">
        <v>0</v>
      </c>
      <c r="C43084">
        <v>193</v>
      </c>
      <c r="D43084">
        <v>27</v>
      </c>
      <c r="E43084" t="s">
        <v>121872</v>
      </c>
      <c r="F43084" t="s">
        <v>25</v>
      </c>
      <c r="G43084" t="s">
        <v>25</v>
      </c>
      <c r="H43084" t="s">
        <v>25</v>
      </c>
      <c r="I43084" t="s">
        <v>121873</v>
      </c>
      <c r="J43084">
        <v>0</v>
      </c>
      <c r="K43084" t="s">
        <v>27</v>
      </c>
      <c r="L43084">
        <v>486906719</v>
      </c>
      <c r="M43084">
        <v>1577857381</v>
      </c>
      <c r="N43084" t="s">
        <v>1502</v>
      </c>
      <c r="O43084">
        <v>0</v>
      </c>
      <c r="P43084">
        <v>80593869</v>
      </c>
      <c r="Q43084" t="s">
        <v>121874</v>
      </c>
      <c r="R43084" t="b">
        <v>0</v>
      </c>
      <c r="S43084">
        <v>0</v>
      </c>
      <c r="T43084">
        <v>0</v>
      </c>
    </row>
    <row r="43085" spans="1:20" x14ac:dyDescent="0.25">
      <c r="A43085">
        <v>1437</v>
      </c>
      <c r="B43085">
        <v>0</v>
      </c>
      <c r="C43085">
        <v>193</v>
      </c>
      <c r="D43085">
        <v>3</v>
      </c>
      <c r="E43085" t="s">
        <v>111834</v>
      </c>
      <c r="F43085" t="s">
        <v>25</v>
      </c>
      <c r="G43085" t="s">
        <v>25</v>
      </c>
      <c r="H43085" t="s">
        <v>25</v>
      </c>
      <c r="I43085" t="s">
        <v>121875</v>
      </c>
      <c r="J43085">
        <v>0</v>
      </c>
      <c r="K43085" t="s">
        <v>27</v>
      </c>
      <c r="L43085">
        <v>486906719</v>
      </c>
      <c r="M43085">
        <v>1577857319</v>
      </c>
      <c r="N43085" t="s">
        <v>462</v>
      </c>
      <c r="O43085">
        <v>0</v>
      </c>
      <c r="P43085">
        <v>80966608</v>
      </c>
      <c r="Q43085" t="s">
        <v>121876</v>
      </c>
      <c r="R43085" t="b">
        <v>0</v>
      </c>
      <c r="S43085">
        <v>0</v>
      </c>
      <c r="T43085">
        <v>0</v>
      </c>
    </row>
    <row r="43086" spans="1:20" x14ac:dyDescent="0.25">
      <c r="A43086">
        <v>1437</v>
      </c>
      <c r="B43086">
        <v>0</v>
      </c>
      <c r="C43086">
        <v>193</v>
      </c>
      <c r="D43086">
        <v>24</v>
      </c>
      <c r="E43086" t="s">
        <v>104023</v>
      </c>
      <c r="F43086" t="s">
        <v>25</v>
      </c>
      <c r="G43086" t="s">
        <v>25</v>
      </c>
      <c r="H43086" t="s">
        <v>25</v>
      </c>
      <c r="I43086" t="s">
        <v>121877</v>
      </c>
      <c r="J43086">
        <v>0</v>
      </c>
      <c r="K43086" t="s">
        <v>27</v>
      </c>
      <c r="L43086">
        <v>486906719</v>
      </c>
      <c r="M43086">
        <v>1577857319</v>
      </c>
      <c r="N43086" t="s">
        <v>1024</v>
      </c>
      <c r="O43086">
        <v>0</v>
      </c>
      <c r="P43086">
        <v>80966607</v>
      </c>
      <c r="Q43086" t="s">
        <v>121878</v>
      </c>
      <c r="R43086" t="b">
        <v>0</v>
      </c>
      <c r="S43086">
        <v>0</v>
      </c>
      <c r="T43086">
        <v>0</v>
      </c>
    </row>
    <row r="43087" spans="1:20" x14ac:dyDescent="0.25">
      <c r="A43087">
        <v>1437</v>
      </c>
      <c r="B43087">
        <v>0</v>
      </c>
      <c r="C43087">
        <v>193</v>
      </c>
      <c r="D43087">
        <v>5</v>
      </c>
      <c r="E43087" t="s">
        <v>103696</v>
      </c>
      <c r="F43087" t="s">
        <v>25</v>
      </c>
      <c r="G43087" t="s">
        <v>25</v>
      </c>
      <c r="H43087" t="s">
        <v>25</v>
      </c>
      <c r="I43087" t="s">
        <v>121879</v>
      </c>
      <c r="J43087">
        <v>0</v>
      </c>
      <c r="K43087" t="s">
        <v>27</v>
      </c>
      <c r="L43087">
        <v>486906719</v>
      </c>
      <c r="M43087">
        <v>1577857319</v>
      </c>
      <c r="N43087" t="s">
        <v>389</v>
      </c>
      <c r="O43087">
        <v>0</v>
      </c>
      <c r="P43087">
        <v>80966601</v>
      </c>
      <c r="Q43087" t="s">
        <v>121880</v>
      </c>
      <c r="R43087" t="b">
        <v>0</v>
      </c>
      <c r="S43087">
        <v>0</v>
      </c>
      <c r="T43087">
        <v>0</v>
      </c>
    </row>
    <row r="43088" spans="1:20" x14ac:dyDescent="0.25">
      <c r="A43088">
        <v>1437</v>
      </c>
      <c r="B43088">
        <v>0</v>
      </c>
      <c r="C43088">
        <v>193</v>
      </c>
      <c r="D43088">
        <v>1</v>
      </c>
      <c r="E43088" t="s">
        <v>121881</v>
      </c>
      <c r="F43088" t="s">
        <v>25</v>
      </c>
      <c r="G43088" t="s">
        <v>25</v>
      </c>
      <c r="H43088" t="s">
        <v>25</v>
      </c>
      <c r="I43088" t="s">
        <v>121882</v>
      </c>
      <c r="J43088">
        <v>0</v>
      </c>
      <c r="K43088" t="s">
        <v>27</v>
      </c>
      <c r="L43088">
        <v>486906719</v>
      </c>
      <c r="M43088">
        <v>1577857319</v>
      </c>
      <c r="N43088" t="s">
        <v>37072</v>
      </c>
      <c r="O43088">
        <v>0</v>
      </c>
      <c r="P43088">
        <v>80838022</v>
      </c>
      <c r="Q43088" t="s">
        <v>121883</v>
      </c>
      <c r="R43088" t="b">
        <v>0</v>
      </c>
      <c r="S43088">
        <v>0</v>
      </c>
      <c r="T43088">
        <v>0</v>
      </c>
    </row>
    <row r="43089" spans="1:20" x14ac:dyDescent="0.25">
      <c r="A43089">
        <v>1437</v>
      </c>
      <c r="B43089">
        <v>0</v>
      </c>
      <c r="C43089">
        <v>193</v>
      </c>
      <c r="D43089">
        <v>5</v>
      </c>
      <c r="E43089" t="s">
        <v>121884</v>
      </c>
      <c r="F43089" t="s">
        <v>25</v>
      </c>
      <c r="G43089" t="s">
        <v>25</v>
      </c>
      <c r="H43089" t="s">
        <v>25</v>
      </c>
      <c r="I43089" t="s">
        <v>107293</v>
      </c>
      <c r="J43089">
        <v>0</v>
      </c>
      <c r="K43089" t="s">
        <v>27</v>
      </c>
      <c r="L43089">
        <v>486906719</v>
      </c>
      <c r="M43089">
        <v>1577857319</v>
      </c>
      <c r="N43089" t="s">
        <v>30962</v>
      </c>
      <c r="O43089">
        <v>0</v>
      </c>
      <c r="P43089">
        <v>80838020</v>
      </c>
      <c r="Q43089" t="s">
        <v>121885</v>
      </c>
      <c r="R43089" t="b">
        <v>0</v>
      </c>
      <c r="S43089">
        <v>0</v>
      </c>
      <c r="T43089">
        <v>0</v>
      </c>
    </row>
    <row r="43090" spans="1:20" x14ac:dyDescent="0.25">
      <c r="A43090">
        <v>1437</v>
      </c>
      <c r="B43090">
        <v>0</v>
      </c>
      <c r="C43090">
        <v>193</v>
      </c>
      <c r="D43090">
        <v>1</v>
      </c>
      <c r="E43090" t="s">
        <v>121886</v>
      </c>
      <c r="F43090" t="s">
        <v>25</v>
      </c>
      <c r="G43090" t="s">
        <v>25</v>
      </c>
      <c r="H43090" t="s">
        <v>25</v>
      </c>
      <c r="I43090" t="s">
        <v>121887</v>
      </c>
      <c r="J43090">
        <v>0</v>
      </c>
      <c r="K43090" t="s">
        <v>27</v>
      </c>
      <c r="L43090">
        <v>486906719</v>
      </c>
      <c r="M43090">
        <v>1577857319</v>
      </c>
      <c r="N43090" t="s">
        <v>6168</v>
      </c>
      <c r="O43090">
        <v>0</v>
      </c>
      <c r="P43090">
        <v>80837991</v>
      </c>
      <c r="Q43090" t="s">
        <v>121888</v>
      </c>
      <c r="R43090" t="b">
        <v>0</v>
      </c>
      <c r="S43090">
        <v>0</v>
      </c>
      <c r="T43090">
        <v>0</v>
      </c>
    </row>
    <row r="43091" spans="1:20" x14ac:dyDescent="0.25">
      <c r="A43091">
        <v>1437</v>
      </c>
      <c r="B43091">
        <v>0</v>
      </c>
      <c r="C43091">
        <v>193</v>
      </c>
      <c r="D43091">
        <v>1</v>
      </c>
      <c r="E43091" t="s">
        <v>121889</v>
      </c>
      <c r="F43091" t="s">
        <v>25</v>
      </c>
      <c r="G43091" t="s">
        <v>25</v>
      </c>
      <c r="H43091" t="s">
        <v>25</v>
      </c>
      <c r="I43091" t="s">
        <v>121890</v>
      </c>
      <c r="J43091">
        <v>0</v>
      </c>
      <c r="K43091" t="s">
        <v>27</v>
      </c>
      <c r="L43091">
        <v>486906719</v>
      </c>
      <c r="M43091">
        <v>1577857319</v>
      </c>
      <c r="N43091" t="s">
        <v>483</v>
      </c>
      <c r="O43091">
        <v>0</v>
      </c>
      <c r="P43091">
        <v>80719296</v>
      </c>
      <c r="Q43091" t="s">
        <v>121891</v>
      </c>
      <c r="R43091" t="b">
        <v>0</v>
      </c>
      <c r="S43091">
        <v>0</v>
      </c>
      <c r="T43091">
        <v>0</v>
      </c>
    </row>
    <row r="43092" spans="1:20" x14ac:dyDescent="0.25">
      <c r="A43092">
        <v>1437</v>
      </c>
      <c r="B43092">
        <v>0</v>
      </c>
      <c r="C43092">
        <v>193</v>
      </c>
      <c r="D43092">
        <v>4</v>
      </c>
      <c r="E43092" t="s">
        <v>121892</v>
      </c>
      <c r="F43092" t="s">
        <v>25</v>
      </c>
      <c r="G43092" t="s">
        <v>25</v>
      </c>
      <c r="H43092" t="s">
        <v>25</v>
      </c>
      <c r="I43092" t="s">
        <v>121893</v>
      </c>
      <c r="J43092">
        <v>0</v>
      </c>
      <c r="K43092" t="s">
        <v>27</v>
      </c>
      <c r="L43092">
        <v>486906719</v>
      </c>
      <c r="M43092">
        <v>1577857319</v>
      </c>
      <c r="N43092" t="s">
        <v>286</v>
      </c>
      <c r="O43092">
        <v>0</v>
      </c>
      <c r="P43092">
        <v>80593857</v>
      </c>
      <c r="Q43092" t="s">
        <v>121894</v>
      </c>
      <c r="R43092" t="b">
        <v>0</v>
      </c>
      <c r="S43092">
        <v>0</v>
      </c>
      <c r="T43092">
        <v>0</v>
      </c>
    </row>
    <row r="43093" spans="1:20" x14ac:dyDescent="0.25">
      <c r="A43093">
        <v>1437</v>
      </c>
      <c r="B43093">
        <v>0</v>
      </c>
      <c r="C43093">
        <v>193</v>
      </c>
      <c r="D43093">
        <v>0</v>
      </c>
      <c r="E43093" t="s">
        <v>121895</v>
      </c>
      <c r="F43093" t="s">
        <v>25</v>
      </c>
      <c r="G43093" t="s">
        <v>25</v>
      </c>
      <c r="H43093" t="s">
        <v>25</v>
      </c>
      <c r="I43093" t="s">
        <v>121896</v>
      </c>
      <c r="J43093">
        <v>0</v>
      </c>
      <c r="K43093" t="s">
        <v>27</v>
      </c>
      <c r="L43093">
        <v>486906719</v>
      </c>
      <c r="M43093">
        <v>1577857319</v>
      </c>
      <c r="N43093" t="s">
        <v>436</v>
      </c>
      <c r="O43093">
        <v>0</v>
      </c>
      <c r="P43093">
        <v>80593836</v>
      </c>
      <c r="Q43093" t="s">
        <v>121897</v>
      </c>
      <c r="R43093" t="b">
        <v>0</v>
      </c>
      <c r="S43093">
        <v>0</v>
      </c>
      <c r="T43093">
        <v>0</v>
      </c>
    </row>
    <row r="43094" spans="1:20" x14ac:dyDescent="0.25">
      <c r="A43094">
        <v>1437</v>
      </c>
      <c r="B43094">
        <v>1</v>
      </c>
      <c r="C43094">
        <v>193</v>
      </c>
      <c r="D43094">
        <v>12</v>
      </c>
      <c r="E43094" t="s">
        <v>121898</v>
      </c>
      <c r="F43094" t="s">
        <v>25</v>
      </c>
      <c r="G43094" t="s">
        <v>25</v>
      </c>
      <c r="H43094" t="s">
        <v>25</v>
      </c>
      <c r="I43094" t="s">
        <v>121899</v>
      </c>
      <c r="J43094">
        <v>0</v>
      </c>
      <c r="K43094" t="s">
        <v>27</v>
      </c>
      <c r="L43094">
        <v>486906719</v>
      </c>
      <c r="M43094">
        <v>1577857319</v>
      </c>
      <c r="N43094" t="s">
        <v>2826</v>
      </c>
      <c r="O43094">
        <v>0</v>
      </c>
      <c r="P43094">
        <v>80593819</v>
      </c>
      <c r="Q43094" t="s">
        <v>121900</v>
      </c>
      <c r="R43094" t="b">
        <v>0</v>
      </c>
      <c r="S43094">
        <v>0</v>
      </c>
      <c r="T43094">
        <v>0</v>
      </c>
    </row>
    <row r="43095" spans="1:20" x14ac:dyDescent="0.25">
      <c r="A43095">
        <v>1437</v>
      </c>
      <c r="B43095">
        <v>0</v>
      </c>
      <c r="C43095">
        <v>193</v>
      </c>
      <c r="D43095">
        <v>0</v>
      </c>
      <c r="E43095" t="s">
        <v>121901</v>
      </c>
      <c r="F43095" t="s">
        <v>25</v>
      </c>
      <c r="G43095" t="s">
        <v>25</v>
      </c>
      <c r="H43095" t="s">
        <v>25</v>
      </c>
      <c r="I43095" t="s">
        <v>121902</v>
      </c>
      <c r="J43095">
        <v>0</v>
      </c>
      <c r="K43095" t="s">
        <v>27</v>
      </c>
      <c r="L43095">
        <v>486906719</v>
      </c>
      <c r="M43095">
        <v>1577857319</v>
      </c>
      <c r="N43095" t="s">
        <v>359</v>
      </c>
      <c r="O43095">
        <v>0</v>
      </c>
      <c r="P43095">
        <v>80593798</v>
      </c>
      <c r="Q43095" t="s">
        <v>121903</v>
      </c>
      <c r="R43095" t="b">
        <v>0</v>
      </c>
      <c r="S43095">
        <v>0</v>
      </c>
      <c r="T43095">
        <v>0</v>
      </c>
    </row>
    <row r="43096" spans="1:20" x14ac:dyDescent="0.25">
      <c r="A43096">
        <v>1437</v>
      </c>
      <c r="B43096">
        <v>0</v>
      </c>
      <c r="C43096">
        <v>193</v>
      </c>
      <c r="D43096">
        <v>5</v>
      </c>
      <c r="E43096" t="s">
        <v>121904</v>
      </c>
      <c r="F43096" t="s">
        <v>25</v>
      </c>
      <c r="G43096" t="s">
        <v>25</v>
      </c>
      <c r="H43096" t="s">
        <v>25</v>
      </c>
      <c r="I43096" t="s">
        <v>121905</v>
      </c>
      <c r="J43096">
        <v>0</v>
      </c>
      <c r="K43096" t="s">
        <v>27</v>
      </c>
      <c r="L43096">
        <v>486906719</v>
      </c>
      <c r="M43096">
        <v>1577857319</v>
      </c>
      <c r="N43096" t="s">
        <v>544</v>
      </c>
      <c r="O43096">
        <v>0</v>
      </c>
      <c r="P43096">
        <v>80593786</v>
      </c>
      <c r="Q43096" t="s">
        <v>121906</v>
      </c>
      <c r="R43096" t="b">
        <v>0</v>
      </c>
      <c r="S43096">
        <v>0</v>
      </c>
      <c r="T43096">
        <v>0</v>
      </c>
    </row>
    <row r="43097" spans="1:20" x14ac:dyDescent="0.25">
      <c r="A43097">
        <v>1437</v>
      </c>
      <c r="B43097">
        <v>0</v>
      </c>
      <c r="C43097">
        <v>193</v>
      </c>
      <c r="D43097">
        <v>0</v>
      </c>
      <c r="E43097" t="s">
        <v>121907</v>
      </c>
      <c r="F43097" t="s">
        <v>25</v>
      </c>
      <c r="G43097" t="s">
        <v>25</v>
      </c>
      <c r="H43097" t="s">
        <v>25</v>
      </c>
      <c r="I43097" t="s">
        <v>121908</v>
      </c>
      <c r="J43097">
        <v>0</v>
      </c>
      <c r="K43097" t="s">
        <v>27</v>
      </c>
      <c r="L43097">
        <v>486906719</v>
      </c>
      <c r="M43097">
        <v>1577857319</v>
      </c>
      <c r="N43097" t="s">
        <v>1359</v>
      </c>
      <c r="O43097">
        <v>0</v>
      </c>
      <c r="P43097">
        <v>80593771</v>
      </c>
      <c r="Q43097" t="s">
        <v>121909</v>
      </c>
      <c r="R43097" t="b">
        <v>0</v>
      </c>
      <c r="S43097">
        <v>0</v>
      </c>
      <c r="T43097">
        <v>0</v>
      </c>
    </row>
    <row r="43098" spans="1:20" x14ac:dyDescent="0.25">
      <c r="A43098">
        <v>1437</v>
      </c>
      <c r="B43098">
        <v>0</v>
      </c>
      <c r="C43098">
        <v>193</v>
      </c>
      <c r="D43098">
        <v>0</v>
      </c>
      <c r="E43098" t="s">
        <v>121910</v>
      </c>
      <c r="F43098" t="s">
        <v>25</v>
      </c>
      <c r="G43098" t="s">
        <v>25</v>
      </c>
      <c r="H43098" t="s">
        <v>25</v>
      </c>
      <c r="I43098" t="s">
        <v>121911</v>
      </c>
      <c r="J43098">
        <v>0</v>
      </c>
      <c r="K43098" t="s">
        <v>27</v>
      </c>
      <c r="L43098">
        <v>486906719</v>
      </c>
      <c r="M43098">
        <v>1577857319</v>
      </c>
      <c r="N43098" t="s">
        <v>1907</v>
      </c>
      <c r="O43098">
        <v>0</v>
      </c>
      <c r="P43098">
        <v>80593757</v>
      </c>
      <c r="Q43098" t="s">
        <v>121912</v>
      </c>
      <c r="R43098" t="b">
        <v>0</v>
      </c>
      <c r="S43098">
        <v>0</v>
      </c>
      <c r="T43098">
        <v>0</v>
      </c>
    </row>
    <row r="43099" spans="1:20" x14ac:dyDescent="0.25">
      <c r="A43099">
        <v>1437</v>
      </c>
      <c r="B43099">
        <v>1</v>
      </c>
      <c r="C43099">
        <v>193</v>
      </c>
      <c r="D43099">
        <v>90</v>
      </c>
      <c r="E43099" t="s">
        <v>121913</v>
      </c>
      <c r="F43099" t="s">
        <v>25</v>
      </c>
      <c r="G43099" t="s">
        <v>25</v>
      </c>
      <c r="H43099" t="s">
        <v>25</v>
      </c>
      <c r="I43099" t="s">
        <v>121914</v>
      </c>
      <c r="J43099">
        <v>0</v>
      </c>
      <c r="K43099" t="s">
        <v>27</v>
      </c>
      <c r="L43099">
        <v>486906719</v>
      </c>
      <c r="M43099">
        <v>1577857319</v>
      </c>
      <c r="N43099" t="s">
        <v>1465</v>
      </c>
      <c r="O43099">
        <v>0</v>
      </c>
      <c r="P43099">
        <v>80593744</v>
      </c>
      <c r="Q43099" t="s">
        <v>121915</v>
      </c>
      <c r="R43099" t="b">
        <v>0</v>
      </c>
      <c r="S43099">
        <v>0</v>
      </c>
      <c r="T43099">
        <v>0</v>
      </c>
    </row>
    <row r="43100" spans="1:20" x14ac:dyDescent="0.25">
      <c r="A43100">
        <v>1437</v>
      </c>
      <c r="B43100">
        <v>0</v>
      </c>
      <c r="C43100">
        <v>193</v>
      </c>
      <c r="D43100">
        <v>13</v>
      </c>
      <c r="E43100" t="s">
        <v>121916</v>
      </c>
      <c r="F43100" t="s">
        <v>25</v>
      </c>
      <c r="G43100" t="s">
        <v>25</v>
      </c>
      <c r="H43100" t="s">
        <v>25</v>
      </c>
      <c r="I43100" t="s">
        <v>121917</v>
      </c>
      <c r="J43100">
        <v>0</v>
      </c>
      <c r="K43100" t="s">
        <v>27</v>
      </c>
      <c r="L43100">
        <v>486906719</v>
      </c>
      <c r="M43100">
        <v>1577857319</v>
      </c>
      <c r="N43100" t="s">
        <v>674</v>
      </c>
      <c r="O43100">
        <v>1</v>
      </c>
      <c r="P43100">
        <v>80593733</v>
      </c>
      <c r="Q43100" t="s">
        <v>121918</v>
      </c>
      <c r="R43100" t="b">
        <v>0</v>
      </c>
      <c r="S43100">
        <v>0</v>
      </c>
      <c r="T43100">
        <v>0</v>
      </c>
    </row>
    <row r="43101" spans="1:20" x14ac:dyDescent="0.25">
      <c r="A43101">
        <v>1437</v>
      </c>
      <c r="B43101">
        <v>0</v>
      </c>
      <c r="C43101">
        <v>193</v>
      </c>
      <c r="D43101">
        <v>0</v>
      </c>
      <c r="E43101" t="s">
        <v>103722</v>
      </c>
      <c r="F43101" t="s">
        <v>25</v>
      </c>
      <c r="G43101" t="s">
        <v>25</v>
      </c>
      <c r="H43101" t="s">
        <v>25</v>
      </c>
      <c r="I43101" t="s">
        <v>121919</v>
      </c>
      <c r="J43101">
        <v>0</v>
      </c>
      <c r="K43101" t="s">
        <v>27</v>
      </c>
      <c r="L43101">
        <v>486906719</v>
      </c>
      <c r="M43101">
        <v>1577857256</v>
      </c>
      <c r="N43101" t="s">
        <v>180</v>
      </c>
      <c r="O43101">
        <v>0</v>
      </c>
      <c r="P43101">
        <v>80966589</v>
      </c>
      <c r="Q43101" t="s">
        <v>121920</v>
      </c>
      <c r="R43101" t="b">
        <v>0</v>
      </c>
      <c r="S43101">
        <v>0</v>
      </c>
      <c r="T43101">
        <v>0</v>
      </c>
    </row>
    <row r="43102" spans="1:20" x14ac:dyDescent="0.25">
      <c r="A43102">
        <v>1437</v>
      </c>
      <c r="B43102">
        <v>0</v>
      </c>
      <c r="C43102">
        <v>193</v>
      </c>
      <c r="D43102">
        <v>3</v>
      </c>
      <c r="E43102" t="s">
        <v>121921</v>
      </c>
      <c r="F43102" t="s">
        <v>25</v>
      </c>
      <c r="G43102" t="s">
        <v>25</v>
      </c>
      <c r="H43102" t="s">
        <v>25</v>
      </c>
      <c r="I43102" t="s">
        <v>121922</v>
      </c>
      <c r="J43102">
        <v>0</v>
      </c>
      <c r="K43102" t="s">
        <v>27</v>
      </c>
      <c r="L43102">
        <v>486906719</v>
      </c>
      <c r="M43102">
        <v>1577857256</v>
      </c>
      <c r="N43102" t="s">
        <v>487</v>
      </c>
      <c r="O43102">
        <v>0</v>
      </c>
      <c r="P43102">
        <v>80966585</v>
      </c>
      <c r="Q43102" t="s">
        <v>121923</v>
      </c>
      <c r="R43102" t="b">
        <v>0</v>
      </c>
      <c r="S43102">
        <v>0</v>
      </c>
      <c r="T43102">
        <v>0</v>
      </c>
    </row>
    <row r="43103" spans="1:20" x14ac:dyDescent="0.25">
      <c r="A43103">
        <v>1437</v>
      </c>
      <c r="B43103">
        <v>0</v>
      </c>
      <c r="C43103">
        <v>193</v>
      </c>
      <c r="D43103">
        <v>6</v>
      </c>
      <c r="E43103" t="s">
        <v>19204</v>
      </c>
      <c r="F43103" t="s">
        <v>25</v>
      </c>
      <c r="G43103" t="s">
        <v>25</v>
      </c>
      <c r="H43103" t="s">
        <v>25</v>
      </c>
      <c r="I43103" t="s">
        <v>121924</v>
      </c>
      <c r="J43103">
        <v>0</v>
      </c>
      <c r="K43103" t="s">
        <v>27</v>
      </c>
      <c r="L43103">
        <v>486906719</v>
      </c>
      <c r="M43103">
        <v>1577857256</v>
      </c>
      <c r="N43103" t="s">
        <v>8676</v>
      </c>
      <c r="O43103">
        <v>0</v>
      </c>
      <c r="P43103">
        <v>80837894</v>
      </c>
      <c r="Q43103" t="s">
        <v>121925</v>
      </c>
      <c r="R43103" t="b">
        <v>0</v>
      </c>
      <c r="S43103">
        <v>0</v>
      </c>
      <c r="T43103">
        <v>0</v>
      </c>
    </row>
    <row r="43104" spans="1:20" x14ac:dyDescent="0.25">
      <c r="A43104">
        <v>1437</v>
      </c>
      <c r="B43104">
        <v>0</v>
      </c>
      <c r="C43104">
        <v>193</v>
      </c>
      <c r="D43104">
        <v>0</v>
      </c>
      <c r="E43104" t="s">
        <v>103728</v>
      </c>
      <c r="F43104" t="s">
        <v>25</v>
      </c>
      <c r="G43104" t="s">
        <v>25</v>
      </c>
      <c r="H43104" t="s">
        <v>25</v>
      </c>
      <c r="I43104" t="s">
        <v>121926</v>
      </c>
      <c r="J43104">
        <v>0</v>
      </c>
      <c r="K43104" t="s">
        <v>27</v>
      </c>
      <c r="L43104">
        <v>486906719</v>
      </c>
      <c r="M43104">
        <v>1577857256</v>
      </c>
      <c r="N43104" t="s">
        <v>11512</v>
      </c>
      <c r="O43104">
        <v>0</v>
      </c>
      <c r="P43104">
        <v>80837887</v>
      </c>
      <c r="Q43104" t="s">
        <v>121927</v>
      </c>
      <c r="R43104" t="b">
        <v>0</v>
      </c>
      <c r="S43104">
        <v>0</v>
      </c>
      <c r="T43104">
        <v>0</v>
      </c>
    </row>
    <row r="43105" spans="1:20" x14ac:dyDescent="0.25">
      <c r="A43105">
        <v>1437</v>
      </c>
      <c r="B43105">
        <v>0</v>
      </c>
      <c r="C43105">
        <v>193</v>
      </c>
      <c r="D43105">
        <v>1</v>
      </c>
      <c r="E43105" t="s">
        <v>104315</v>
      </c>
      <c r="F43105" t="s">
        <v>25</v>
      </c>
      <c r="G43105" t="s">
        <v>25</v>
      </c>
      <c r="H43105" t="s">
        <v>25</v>
      </c>
      <c r="I43105" t="s">
        <v>121928</v>
      </c>
      <c r="J43105">
        <v>0</v>
      </c>
      <c r="K43105" t="s">
        <v>27</v>
      </c>
      <c r="L43105">
        <v>486906719</v>
      </c>
      <c r="M43105">
        <v>1577857256</v>
      </c>
      <c r="N43105" t="s">
        <v>368</v>
      </c>
      <c r="O43105">
        <v>0</v>
      </c>
      <c r="P43105">
        <v>80837883</v>
      </c>
      <c r="Q43105" t="s">
        <v>121929</v>
      </c>
      <c r="R43105" t="b">
        <v>0</v>
      </c>
      <c r="S43105">
        <v>0</v>
      </c>
      <c r="T43105">
        <v>0</v>
      </c>
    </row>
    <row r="43106" spans="1:20" x14ac:dyDescent="0.25">
      <c r="A43106">
        <v>1437</v>
      </c>
      <c r="B43106">
        <v>0</v>
      </c>
      <c r="C43106">
        <v>193</v>
      </c>
      <c r="D43106">
        <v>8</v>
      </c>
      <c r="E43106" t="s">
        <v>111834</v>
      </c>
      <c r="F43106" t="s">
        <v>25</v>
      </c>
      <c r="G43106" t="s">
        <v>25</v>
      </c>
      <c r="H43106" t="s">
        <v>25</v>
      </c>
      <c r="I43106" t="s">
        <v>121930</v>
      </c>
      <c r="J43106">
        <v>0</v>
      </c>
      <c r="K43106" t="s">
        <v>27</v>
      </c>
      <c r="L43106">
        <v>486906719</v>
      </c>
      <c r="M43106">
        <v>1577857256</v>
      </c>
      <c r="N43106" t="s">
        <v>2826</v>
      </c>
      <c r="O43106">
        <v>1</v>
      </c>
      <c r="P43106">
        <v>80837882</v>
      </c>
      <c r="Q43106" t="s">
        <v>121931</v>
      </c>
      <c r="R43106" t="b">
        <v>0</v>
      </c>
      <c r="S43106">
        <v>0</v>
      </c>
      <c r="T43106">
        <v>0</v>
      </c>
    </row>
    <row r="43107" spans="1:20" x14ac:dyDescent="0.25">
      <c r="A43107">
        <v>1437</v>
      </c>
      <c r="B43107">
        <v>0</v>
      </c>
      <c r="C43107">
        <v>193</v>
      </c>
      <c r="D43107">
        <v>2</v>
      </c>
      <c r="E43107" t="s">
        <v>119881</v>
      </c>
      <c r="F43107" t="s">
        <v>25</v>
      </c>
      <c r="G43107" t="s">
        <v>25</v>
      </c>
      <c r="H43107" t="s">
        <v>25</v>
      </c>
      <c r="I43107" t="s">
        <v>121932</v>
      </c>
      <c r="J43107">
        <v>0</v>
      </c>
      <c r="K43107" t="s">
        <v>27</v>
      </c>
      <c r="L43107">
        <v>486906719</v>
      </c>
      <c r="M43107">
        <v>1577857256</v>
      </c>
      <c r="N43107" t="s">
        <v>915</v>
      </c>
      <c r="O43107">
        <v>0</v>
      </c>
      <c r="P43107">
        <v>80837878</v>
      </c>
      <c r="Q43107" t="s">
        <v>121933</v>
      </c>
      <c r="R43107" t="b">
        <v>0</v>
      </c>
      <c r="S43107">
        <v>0</v>
      </c>
      <c r="T43107">
        <v>0</v>
      </c>
    </row>
    <row r="43108" spans="1:20" x14ac:dyDescent="0.25">
      <c r="A43108">
        <v>1437</v>
      </c>
      <c r="B43108">
        <v>0</v>
      </c>
      <c r="C43108">
        <v>193</v>
      </c>
      <c r="D43108">
        <v>1</v>
      </c>
      <c r="E43108" t="s">
        <v>121934</v>
      </c>
      <c r="F43108" t="s">
        <v>25</v>
      </c>
      <c r="G43108" t="s">
        <v>25</v>
      </c>
      <c r="H43108" t="s">
        <v>25</v>
      </c>
      <c r="I43108" t="s">
        <v>121935</v>
      </c>
      <c r="J43108">
        <v>0</v>
      </c>
      <c r="K43108" t="s">
        <v>27</v>
      </c>
      <c r="L43108">
        <v>486906719</v>
      </c>
      <c r="M43108">
        <v>1577857256</v>
      </c>
      <c r="N43108" t="s">
        <v>674</v>
      </c>
      <c r="O43108">
        <v>0</v>
      </c>
      <c r="P43108">
        <v>80837876</v>
      </c>
      <c r="Q43108" t="s">
        <v>121936</v>
      </c>
      <c r="R43108" t="b">
        <v>0</v>
      </c>
      <c r="S43108">
        <v>0</v>
      </c>
      <c r="T43108">
        <v>0</v>
      </c>
    </row>
    <row r="43109" spans="1:20" x14ac:dyDescent="0.25">
      <c r="A43109">
        <v>1437</v>
      </c>
      <c r="B43109">
        <v>0</v>
      </c>
      <c r="C43109">
        <v>193</v>
      </c>
      <c r="D43109">
        <v>0</v>
      </c>
      <c r="E43109" t="s">
        <v>104032</v>
      </c>
      <c r="F43109" t="s">
        <v>25</v>
      </c>
      <c r="G43109" t="s">
        <v>25</v>
      </c>
      <c r="H43109" t="s">
        <v>25</v>
      </c>
      <c r="I43109" t="s">
        <v>121937</v>
      </c>
      <c r="J43109">
        <v>0</v>
      </c>
      <c r="K43109" t="s">
        <v>27</v>
      </c>
      <c r="L43109">
        <v>486906719</v>
      </c>
      <c r="M43109">
        <v>1577857256</v>
      </c>
      <c r="N43109" t="s">
        <v>3518</v>
      </c>
      <c r="O43109">
        <v>0</v>
      </c>
      <c r="P43109">
        <v>80837874</v>
      </c>
      <c r="Q43109" t="s">
        <v>121938</v>
      </c>
      <c r="R43109" t="b">
        <v>0</v>
      </c>
      <c r="S43109">
        <v>0</v>
      </c>
      <c r="T43109">
        <v>0</v>
      </c>
    </row>
    <row r="43110" spans="1:20" x14ac:dyDescent="0.25">
      <c r="A43110">
        <v>1437</v>
      </c>
      <c r="B43110">
        <v>0</v>
      </c>
      <c r="C43110">
        <v>193</v>
      </c>
      <c r="D43110">
        <v>2</v>
      </c>
      <c r="E43110" t="s">
        <v>114955</v>
      </c>
      <c r="F43110" t="s">
        <v>25</v>
      </c>
      <c r="G43110" t="s">
        <v>25</v>
      </c>
      <c r="H43110" t="s">
        <v>25</v>
      </c>
      <c r="I43110" t="s">
        <v>121939</v>
      </c>
      <c r="J43110">
        <v>0</v>
      </c>
      <c r="K43110" t="s">
        <v>27</v>
      </c>
      <c r="L43110">
        <v>486906719</v>
      </c>
      <c r="M43110">
        <v>1577857256</v>
      </c>
      <c r="N43110" t="s">
        <v>196</v>
      </c>
      <c r="O43110">
        <v>0</v>
      </c>
      <c r="P43110">
        <v>80837872</v>
      </c>
      <c r="Q43110" t="s">
        <v>121940</v>
      </c>
      <c r="R43110" t="b">
        <v>0</v>
      </c>
      <c r="S43110">
        <v>0</v>
      </c>
      <c r="T43110">
        <v>0</v>
      </c>
    </row>
    <row r="43111" spans="1:20" x14ac:dyDescent="0.25">
      <c r="A43111">
        <v>1437</v>
      </c>
      <c r="B43111">
        <v>0</v>
      </c>
      <c r="C43111">
        <v>193</v>
      </c>
      <c r="D43111">
        <v>0</v>
      </c>
      <c r="E43111" t="s">
        <v>121941</v>
      </c>
      <c r="F43111" t="s">
        <v>25</v>
      </c>
      <c r="G43111" t="s">
        <v>25</v>
      </c>
      <c r="H43111" t="s">
        <v>25</v>
      </c>
      <c r="I43111" t="s">
        <v>121942</v>
      </c>
      <c r="J43111">
        <v>0</v>
      </c>
      <c r="K43111" t="s">
        <v>27</v>
      </c>
      <c r="L43111">
        <v>486906719</v>
      </c>
      <c r="M43111">
        <v>1577857256</v>
      </c>
      <c r="N43111" t="s">
        <v>1436</v>
      </c>
      <c r="O43111">
        <v>0</v>
      </c>
      <c r="P43111">
        <v>80837867</v>
      </c>
      <c r="Q43111" t="s">
        <v>121943</v>
      </c>
      <c r="R43111" t="b">
        <v>0</v>
      </c>
      <c r="S43111">
        <v>0</v>
      </c>
      <c r="T43111">
        <v>0</v>
      </c>
    </row>
    <row r="43112" spans="1:20" x14ac:dyDescent="0.25">
      <c r="A43112">
        <v>1438</v>
      </c>
      <c r="B43112">
        <v>0</v>
      </c>
      <c r="C43112">
        <v>193</v>
      </c>
      <c r="D43112">
        <v>3</v>
      </c>
      <c r="E43112" t="s">
        <v>106865</v>
      </c>
      <c r="F43112" t="s">
        <v>25</v>
      </c>
      <c r="G43112" t="s">
        <v>25</v>
      </c>
      <c r="H43112" t="s">
        <v>25</v>
      </c>
      <c r="I43112" t="s">
        <v>121944</v>
      </c>
      <c r="J43112">
        <v>0</v>
      </c>
      <c r="K43112" t="s">
        <v>27</v>
      </c>
      <c r="L43112">
        <v>486906719</v>
      </c>
      <c r="M43112">
        <v>1577857256</v>
      </c>
      <c r="N43112" t="s">
        <v>1515</v>
      </c>
      <c r="O43112">
        <v>0</v>
      </c>
      <c r="P43112">
        <v>80837860</v>
      </c>
      <c r="Q43112" t="s">
        <v>121945</v>
      </c>
      <c r="R43112" t="b">
        <v>0</v>
      </c>
      <c r="S43112">
        <v>0</v>
      </c>
      <c r="T43112">
        <v>0</v>
      </c>
    </row>
    <row r="43113" spans="1:20" x14ac:dyDescent="0.25">
      <c r="A43113">
        <v>1438</v>
      </c>
      <c r="B43113">
        <v>0</v>
      </c>
      <c r="C43113">
        <v>193</v>
      </c>
      <c r="D43113">
        <v>1</v>
      </c>
      <c r="E43113" t="s">
        <v>111380</v>
      </c>
      <c r="F43113" t="s">
        <v>25</v>
      </c>
      <c r="G43113" t="s">
        <v>25</v>
      </c>
      <c r="H43113" t="s">
        <v>25</v>
      </c>
      <c r="I43113" t="s">
        <v>121946</v>
      </c>
      <c r="J43113">
        <v>0</v>
      </c>
      <c r="K43113" t="s">
        <v>27</v>
      </c>
      <c r="L43113">
        <v>486906719</v>
      </c>
      <c r="M43113">
        <v>1577857256</v>
      </c>
      <c r="N43113" t="s">
        <v>1231</v>
      </c>
      <c r="O43113">
        <v>0</v>
      </c>
      <c r="P43113">
        <v>80837858</v>
      </c>
      <c r="Q43113" t="s">
        <v>121947</v>
      </c>
      <c r="R43113" t="b">
        <v>0</v>
      </c>
      <c r="S43113">
        <v>0</v>
      </c>
      <c r="T43113">
        <v>0</v>
      </c>
    </row>
    <row r="43114" spans="1:20" x14ac:dyDescent="0.25">
      <c r="A43114">
        <v>1438</v>
      </c>
      <c r="B43114">
        <v>0</v>
      </c>
      <c r="C43114">
        <v>193</v>
      </c>
      <c r="D43114">
        <v>1</v>
      </c>
      <c r="E43114" t="s">
        <v>121948</v>
      </c>
      <c r="F43114" t="s">
        <v>25</v>
      </c>
      <c r="G43114" t="s">
        <v>25</v>
      </c>
      <c r="H43114" t="s">
        <v>25</v>
      </c>
      <c r="I43114" t="s">
        <v>121949</v>
      </c>
      <c r="J43114">
        <v>0</v>
      </c>
      <c r="K43114" t="s">
        <v>27</v>
      </c>
      <c r="L43114">
        <v>486906719</v>
      </c>
      <c r="M43114">
        <v>1577857256</v>
      </c>
      <c r="N43114" t="s">
        <v>886</v>
      </c>
      <c r="O43114">
        <v>0</v>
      </c>
      <c r="P43114">
        <v>80837855</v>
      </c>
      <c r="Q43114" t="s">
        <v>121950</v>
      </c>
      <c r="R43114" t="b">
        <v>0</v>
      </c>
      <c r="S43114">
        <v>0</v>
      </c>
      <c r="T43114">
        <v>0</v>
      </c>
    </row>
    <row r="43115" spans="1:20" x14ac:dyDescent="0.25">
      <c r="A43115">
        <v>1438</v>
      </c>
      <c r="B43115">
        <v>0</v>
      </c>
      <c r="C43115">
        <v>193</v>
      </c>
      <c r="D43115">
        <v>0</v>
      </c>
      <c r="E43115" t="s">
        <v>105579</v>
      </c>
      <c r="F43115" t="s">
        <v>25</v>
      </c>
      <c r="G43115" t="s">
        <v>25</v>
      </c>
      <c r="H43115" t="s">
        <v>25</v>
      </c>
      <c r="I43115" t="s">
        <v>121951</v>
      </c>
      <c r="J43115">
        <v>0</v>
      </c>
      <c r="K43115" t="s">
        <v>27</v>
      </c>
      <c r="L43115">
        <v>486906719</v>
      </c>
      <c r="M43115">
        <v>1577857256</v>
      </c>
      <c r="N43115" t="s">
        <v>432</v>
      </c>
      <c r="O43115">
        <v>0</v>
      </c>
      <c r="P43115">
        <v>80837853</v>
      </c>
      <c r="Q43115" t="s">
        <v>121952</v>
      </c>
      <c r="R43115" t="b">
        <v>0</v>
      </c>
      <c r="S43115">
        <v>0</v>
      </c>
      <c r="T43115">
        <v>0</v>
      </c>
    </row>
    <row r="43116" spans="1:20" x14ac:dyDescent="0.25">
      <c r="A43116">
        <v>1438</v>
      </c>
      <c r="B43116">
        <v>0</v>
      </c>
      <c r="C43116">
        <v>193</v>
      </c>
      <c r="D43116">
        <v>6</v>
      </c>
      <c r="E43116" t="s">
        <v>121953</v>
      </c>
      <c r="F43116" t="s">
        <v>25</v>
      </c>
      <c r="G43116" t="s">
        <v>25</v>
      </c>
      <c r="H43116" t="s">
        <v>25</v>
      </c>
      <c r="I43116" t="s">
        <v>121954</v>
      </c>
      <c r="J43116">
        <v>0</v>
      </c>
      <c r="K43116" t="s">
        <v>27</v>
      </c>
      <c r="L43116">
        <v>486906719</v>
      </c>
      <c r="M43116">
        <v>1577857256</v>
      </c>
      <c r="N43116" t="s">
        <v>258</v>
      </c>
      <c r="O43116">
        <v>0</v>
      </c>
      <c r="P43116">
        <v>80837839</v>
      </c>
      <c r="Q43116" t="s">
        <v>121955</v>
      </c>
      <c r="R43116" t="b">
        <v>0</v>
      </c>
      <c r="S43116">
        <v>0</v>
      </c>
      <c r="T43116">
        <v>0</v>
      </c>
    </row>
    <row r="43117" spans="1:20" x14ac:dyDescent="0.25">
      <c r="A43117">
        <v>1438</v>
      </c>
      <c r="B43117">
        <v>0</v>
      </c>
      <c r="C43117">
        <v>193</v>
      </c>
      <c r="D43117">
        <v>69</v>
      </c>
      <c r="E43117" t="s">
        <v>121956</v>
      </c>
      <c r="F43117" t="s">
        <v>25</v>
      </c>
      <c r="G43117" t="s">
        <v>25</v>
      </c>
      <c r="H43117" t="s">
        <v>25</v>
      </c>
      <c r="I43117" t="s">
        <v>121957</v>
      </c>
      <c r="J43117">
        <v>0</v>
      </c>
      <c r="K43117" t="s">
        <v>27</v>
      </c>
      <c r="L43117">
        <v>486906719</v>
      </c>
      <c r="M43117">
        <v>1577857256</v>
      </c>
      <c r="N43117" t="s">
        <v>1687</v>
      </c>
      <c r="O43117">
        <v>0</v>
      </c>
      <c r="P43117">
        <v>80719206</v>
      </c>
      <c r="Q43117" t="s">
        <v>121958</v>
      </c>
      <c r="R43117" t="b">
        <v>0</v>
      </c>
      <c r="S43117">
        <v>0</v>
      </c>
      <c r="T43117">
        <v>0</v>
      </c>
    </row>
    <row r="43118" spans="1:20" x14ac:dyDescent="0.25">
      <c r="A43118">
        <v>1438</v>
      </c>
      <c r="B43118">
        <v>0</v>
      </c>
      <c r="C43118">
        <v>193</v>
      </c>
      <c r="D43118">
        <v>0</v>
      </c>
      <c r="E43118" t="s">
        <v>121959</v>
      </c>
      <c r="F43118" t="s">
        <v>25</v>
      </c>
      <c r="G43118" t="s">
        <v>25</v>
      </c>
      <c r="H43118" t="s">
        <v>25</v>
      </c>
      <c r="I43118" t="s">
        <v>121960</v>
      </c>
      <c r="J43118">
        <v>0</v>
      </c>
      <c r="K43118" t="s">
        <v>27</v>
      </c>
      <c r="L43118">
        <v>486906719</v>
      </c>
      <c r="M43118">
        <v>1577857256</v>
      </c>
      <c r="N43118" t="s">
        <v>286</v>
      </c>
      <c r="O43118">
        <v>0</v>
      </c>
      <c r="P43118">
        <v>80719169</v>
      </c>
      <c r="Q43118" t="s">
        <v>121961</v>
      </c>
      <c r="R43118" t="b">
        <v>0</v>
      </c>
      <c r="S43118">
        <v>0</v>
      </c>
      <c r="T43118">
        <v>0</v>
      </c>
    </row>
    <row r="43119" spans="1:20" x14ac:dyDescent="0.25">
      <c r="A43119">
        <v>1438</v>
      </c>
      <c r="B43119">
        <v>0</v>
      </c>
      <c r="C43119">
        <v>193</v>
      </c>
      <c r="D43119">
        <v>0</v>
      </c>
      <c r="E43119" t="s">
        <v>121962</v>
      </c>
      <c r="F43119" t="s">
        <v>25</v>
      </c>
      <c r="G43119" t="s">
        <v>25</v>
      </c>
      <c r="H43119" t="s">
        <v>25</v>
      </c>
      <c r="I43119" t="s">
        <v>121963</v>
      </c>
      <c r="J43119">
        <v>0</v>
      </c>
      <c r="K43119" t="s">
        <v>27</v>
      </c>
      <c r="L43119">
        <v>486906719</v>
      </c>
      <c r="M43119">
        <v>1577857256</v>
      </c>
      <c r="N43119" t="s">
        <v>829</v>
      </c>
      <c r="O43119">
        <v>0</v>
      </c>
      <c r="P43119">
        <v>80593718</v>
      </c>
      <c r="Q43119" t="s">
        <v>121964</v>
      </c>
      <c r="R43119" t="b">
        <v>0</v>
      </c>
      <c r="S43119">
        <v>0</v>
      </c>
      <c r="T43119">
        <v>0</v>
      </c>
    </row>
    <row r="43120" spans="1:20" x14ac:dyDescent="0.25">
      <c r="A43120">
        <v>1438</v>
      </c>
      <c r="B43120">
        <v>0</v>
      </c>
      <c r="C43120">
        <v>193</v>
      </c>
      <c r="D43120">
        <v>8</v>
      </c>
      <c r="E43120" t="s">
        <v>121965</v>
      </c>
      <c r="F43120" t="s">
        <v>25</v>
      </c>
      <c r="G43120" t="s">
        <v>25</v>
      </c>
      <c r="H43120" t="s">
        <v>25</v>
      </c>
      <c r="I43120" t="s">
        <v>121966</v>
      </c>
      <c r="J43120">
        <v>0</v>
      </c>
      <c r="K43120" t="s">
        <v>27</v>
      </c>
      <c r="L43120">
        <v>486906719</v>
      </c>
      <c r="M43120">
        <v>1577857256</v>
      </c>
      <c r="N43120" t="s">
        <v>2836</v>
      </c>
      <c r="O43120">
        <v>0</v>
      </c>
      <c r="P43120">
        <v>80593698</v>
      </c>
      <c r="Q43120" t="s">
        <v>121967</v>
      </c>
      <c r="R43120" t="b">
        <v>0</v>
      </c>
      <c r="S43120">
        <v>0</v>
      </c>
      <c r="T43120">
        <v>0</v>
      </c>
    </row>
    <row r="43121" spans="1:20" x14ac:dyDescent="0.25">
      <c r="A43121">
        <v>1438</v>
      </c>
      <c r="B43121">
        <v>0</v>
      </c>
      <c r="C43121">
        <v>193</v>
      </c>
      <c r="D43121">
        <v>1</v>
      </c>
      <c r="E43121" t="s">
        <v>121968</v>
      </c>
      <c r="F43121" t="s">
        <v>25</v>
      </c>
      <c r="G43121" t="s">
        <v>25</v>
      </c>
      <c r="H43121" t="s">
        <v>25</v>
      </c>
      <c r="I43121" t="s">
        <v>121969</v>
      </c>
      <c r="J43121">
        <v>0</v>
      </c>
      <c r="K43121" t="s">
        <v>27</v>
      </c>
      <c r="L43121">
        <v>486906719</v>
      </c>
      <c r="M43121">
        <v>1577857256</v>
      </c>
      <c r="N43121" t="s">
        <v>347</v>
      </c>
      <c r="O43121">
        <v>0</v>
      </c>
      <c r="P43121">
        <v>80593684</v>
      </c>
      <c r="Q43121" t="s">
        <v>121970</v>
      </c>
      <c r="R43121" t="b">
        <v>0</v>
      </c>
      <c r="S43121">
        <v>0</v>
      </c>
      <c r="T43121">
        <v>0</v>
      </c>
    </row>
    <row r="43122" spans="1:20" x14ac:dyDescent="0.25">
      <c r="A43122">
        <v>1438</v>
      </c>
      <c r="B43122">
        <v>0</v>
      </c>
      <c r="C43122">
        <v>193</v>
      </c>
      <c r="D43122">
        <v>1</v>
      </c>
      <c r="E43122" t="s">
        <v>121971</v>
      </c>
      <c r="F43122" t="s">
        <v>25</v>
      </c>
      <c r="G43122" t="s">
        <v>25</v>
      </c>
      <c r="H43122" t="s">
        <v>25</v>
      </c>
      <c r="I43122" t="s">
        <v>121972</v>
      </c>
      <c r="J43122">
        <v>0</v>
      </c>
      <c r="K43122" t="s">
        <v>27</v>
      </c>
      <c r="L43122">
        <v>486906719</v>
      </c>
      <c r="M43122">
        <v>1577857256</v>
      </c>
      <c r="N43122" t="s">
        <v>375</v>
      </c>
      <c r="O43122">
        <v>0</v>
      </c>
      <c r="P43122">
        <v>80593653</v>
      </c>
      <c r="Q43122" t="s">
        <v>121973</v>
      </c>
      <c r="R43122" t="b">
        <v>0</v>
      </c>
      <c r="S43122">
        <v>0</v>
      </c>
      <c r="T43122">
        <v>0</v>
      </c>
    </row>
    <row r="43123" spans="1:20" x14ac:dyDescent="0.25">
      <c r="A43123">
        <v>1438</v>
      </c>
      <c r="B43123">
        <v>0</v>
      </c>
      <c r="C43123">
        <v>193</v>
      </c>
      <c r="D43123">
        <v>2</v>
      </c>
      <c r="E43123" t="s">
        <v>121974</v>
      </c>
      <c r="F43123" t="s">
        <v>25</v>
      </c>
      <c r="G43123" t="s">
        <v>25</v>
      </c>
      <c r="H43123" t="s">
        <v>25</v>
      </c>
      <c r="I43123" t="s">
        <v>121975</v>
      </c>
      <c r="J43123">
        <v>0</v>
      </c>
      <c r="K43123" t="s">
        <v>27</v>
      </c>
      <c r="L43123">
        <v>486906719</v>
      </c>
      <c r="M43123">
        <v>1577857256</v>
      </c>
      <c r="N43123" t="s">
        <v>3990</v>
      </c>
      <c r="O43123">
        <v>0</v>
      </c>
      <c r="P43123">
        <v>80593637</v>
      </c>
      <c r="Q43123" t="s">
        <v>121976</v>
      </c>
      <c r="R43123" t="b">
        <v>0</v>
      </c>
      <c r="S43123">
        <v>0</v>
      </c>
      <c r="T43123">
        <v>0</v>
      </c>
    </row>
    <row r="43124" spans="1:20" x14ac:dyDescent="0.25">
      <c r="A43124">
        <v>1438</v>
      </c>
      <c r="B43124">
        <v>0</v>
      </c>
      <c r="C43124">
        <v>193</v>
      </c>
      <c r="D43124">
        <v>0</v>
      </c>
      <c r="E43124" t="s">
        <v>121977</v>
      </c>
      <c r="F43124" t="s">
        <v>25</v>
      </c>
      <c r="G43124" t="s">
        <v>25</v>
      </c>
      <c r="H43124" t="s">
        <v>25</v>
      </c>
      <c r="I43124" t="s">
        <v>121978</v>
      </c>
      <c r="J43124">
        <v>0</v>
      </c>
      <c r="K43124" t="s">
        <v>27</v>
      </c>
      <c r="L43124">
        <v>486906719</v>
      </c>
      <c r="M43124">
        <v>1577857256</v>
      </c>
      <c r="N43124" t="s">
        <v>9144</v>
      </c>
      <c r="O43124">
        <v>0</v>
      </c>
      <c r="P43124">
        <v>80593623</v>
      </c>
      <c r="Q43124" t="s">
        <v>121979</v>
      </c>
      <c r="R43124" t="b">
        <v>0</v>
      </c>
      <c r="S43124">
        <v>0</v>
      </c>
      <c r="T43124">
        <v>0</v>
      </c>
    </row>
    <row r="43125" spans="1:20" x14ac:dyDescent="0.25">
      <c r="A43125">
        <v>1438</v>
      </c>
      <c r="B43125">
        <v>0</v>
      </c>
      <c r="C43125">
        <v>193</v>
      </c>
      <c r="D43125">
        <v>0</v>
      </c>
      <c r="E43125" t="s">
        <v>121980</v>
      </c>
      <c r="F43125" t="s">
        <v>25</v>
      </c>
      <c r="G43125" t="s">
        <v>25</v>
      </c>
      <c r="H43125" t="s">
        <v>25</v>
      </c>
      <c r="I43125" t="s">
        <v>121981</v>
      </c>
      <c r="J43125">
        <v>0</v>
      </c>
      <c r="K43125" t="s">
        <v>27</v>
      </c>
      <c r="L43125">
        <v>486906719</v>
      </c>
      <c r="M43125">
        <v>1577857256</v>
      </c>
      <c r="N43125" t="s">
        <v>476</v>
      </c>
      <c r="O43125">
        <v>0</v>
      </c>
      <c r="P43125">
        <v>80593606</v>
      </c>
      <c r="Q43125" t="s">
        <v>121982</v>
      </c>
      <c r="R43125" t="b">
        <v>0</v>
      </c>
      <c r="S43125">
        <v>0</v>
      </c>
      <c r="T43125">
        <v>0</v>
      </c>
    </row>
    <row r="43126" spans="1:20" x14ac:dyDescent="0.25">
      <c r="A43126">
        <v>1438</v>
      </c>
      <c r="B43126">
        <v>0</v>
      </c>
      <c r="C43126">
        <v>193</v>
      </c>
      <c r="D43126">
        <v>25</v>
      </c>
      <c r="E43126" t="s">
        <v>121983</v>
      </c>
      <c r="F43126" t="s">
        <v>25</v>
      </c>
      <c r="G43126" t="s">
        <v>25</v>
      </c>
      <c r="H43126" t="s">
        <v>25</v>
      </c>
      <c r="I43126" t="s">
        <v>121984</v>
      </c>
      <c r="J43126">
        <v>0</v>
      </c>
      <c r="K43126" t="s">
        <v>27</v>
      </c>
      <c r="L43126">
        <v>486906719</v>
      </c>
      <c r="M43126">
        <v>1577857195</v>
      </c>
      <c r="N43126" t="s">
        <v>4940</v>
      </c>
      <c r="O43126">
        <v>0</v>
      </c>
      <c r="P43126">
        <v>80837778</v>
      </c>
      <c r="Q43126" t="s">
        <v>121985</v>
      </c>
      <c r="R43126" t="b">
        <v>0</v>
      </c>
      <c r="S43126">
        <v>0</v>
      </c>
      <c r="T43126">
        <v>0</v>
      </c>
    </row>
    <row r="43127" spans="1:20" x14ac:dyDescent="0.25">
      <c r="A43127">
        <v>1438</v>
      </c>
      <c r="B43127">
        <v>0</v>
      </c>
      <c r="C43127">
        <v>193</v>
      </c>
      <c r="D43127">
        <v>0</v>
      </c>
      <c r="E43127" t="s">
        <v>121986</v>
      </c>
      <c r="F43127" t="s">
        <v>25</v>
      </c>
      <c r="G43127" t="s">
        <v>25</v>
      </c>
      <c r="H43127" t="s">
        <v>25</v>
      </c>
      <c r="I43127" t="s">
        <v>121987</v>
      </c>
      <c r="J43127">
        <v>0</v>
      </c>
      <c r="K43127" t="s">
        <v>27</v>
      </c>
      <c r="L43127">
        <v>486906719</v>
      </c>
      <c r="M43127">
        <v>1577857195</v>
      </c>
      <c r="N43127" t="s">
        <v>1481</v>
      </c>
      <c r="O43127">
        <v>0</v>
      </c>
      <c r="P43127">
        <v>80837744</v>
      </c>
      <c r="Q43127" t="s">
        <v>121988</v>
      </c>
      <c r="R43127" t="b">
        <v>0</v>
      </c>
      <c r="S43127">
        <v>0</v>
      </c>
      <c r="T43127">
        <v>0</v>
      </c>
    </row>
    <row r="43128" spans="1:20" x14ac:dyDescent="0.25">
      <c r="A43128">
        <v>1438</v>
      </c>
      <c r="B43128">
        <v>0</v>
      </c>
      <c r="C43128">
        <v>193</v>
      </c>
      <c r="D43128">
        <v>2</v>
      </c>
      <c r="E43128" t="s">
        <v>77520</v>
      </c>
      <c r="F43128" t="s">
        <v>25</v>
      </c>
      <c r="G43128" t="s">
        <v>25</v>
      </c>
      <c r="H43128" t="s">
        <v>25</v>
      </c>
      <c r="I43128" t="s">
        <v>121989</v>
      </c>
      <c r="J43128">
        <v>0</v>
      </c>
      <c r="K43128" t="s">
        <v>27</v>
      </c>
      <c r="L43128">
        <v>486906719</v>
      </c>
      <c r="M43128">
        <v>1577857195</v>
      </c>
      <c r="N43128" t="s">
        <v>383</v>
      </c>
      <c r="O43128">
        <v>0</v>
      </c>
      <c r="P43128">
        <v>80593594</v>
      </c>
      <c r="Q43128" t="s">
        <v>121990</v>
      </c>
      <c r="R43128" t="b">
        <v>0</v>
      </c>
      <c r="S43128">
        <v>0</v>
      </c>
      <c r="T43128">
        <v>0</v>
      </c>
    </row>
    <row r="43129" spans="1:20" x14ac:dyDescent="0.25">
      <c r="A43129">
        <v>1438</v>
      </c>
      <c r="B43129">
        <v>0</v>
      </c>
      <c r="C43129">
        <v>193</v>
      </c>
      <c r="D43129">
        <v>0</v>
      </c>
      <c r="E43129" t="s">
        <v>121991</v>
      </c>
      <c r="F43129" t="s">
        <v>25</v>
      </c>
      <c r="G43129" t="s">
        <v>25</v>
      </c>
      <c r="H43129" t="s">
        <v>25</v>
      </c>
      <c r="I43129" t="s">
        <v>121992</v>
      </c>
      <c r="J43129">
        <v>0</v>
      </c>
      <c r="K43129" t="s">
        <v>27</v>
      </c>
      <c r="L43129">
        <v>486906719</v>
      </c>
      <c r="M43129">
        <v>1577857195</v>
      </c>
      <c r="N43129" t="s">
        <v>282</v>
      </c>
      <c r="O43129">
        <v>0</v>
      </c>
      <c r="P43129">
        <v>80593581</v>
      </c>
      <c r="Q43129" t="s">
        <v>121993</v>
      </c>
      <c r="R43129" t="b">
        <v>0</v>
      </c>
      <c r="S43129">
        <v>0</v>
      </c>
      <c r="T43129">
        <v>0</v>
      </c>
    </row>
    <row r="43130" spans="1:20" x14ac:dyDescent="0.25">
      <c r="A43130">
        <v>1438</v>
      </c>
      <c r="B43130">
        <v>1</v>
      </c>
      <c r="C43130">
        <v>193</v>
      </c>
      <c r="D43130">
        <v>27</v>
      </c>
      <c r="E43130" t="s">
        <v>121994</v>
      </c>
      <c r="F43130" t="s">
        <v>25</v>
      </c>
      <c r="G43130" t="s">
        <v>25</v>
      </c>
      <c r="H43130" t="s">
        <v>25</v>
      </c>
      <c r="I43130" t="s">
        <v>121995</v>
      </c>
      <c r="J43130">
        <v>0</v>
      </c>
      <c r="K43130" t="s">
        <v>27</v>
      </c>
      <c r="L43130">
        <v>486906719</v>
      </c>
      <c r="M43130">
        <v>1577857195</v>
      </c>
      <c r="N43130" t="s">
        <v>47921</v>
      </c>
      <c r="O43130">
        <v>0</v>
      </c>
      <c r="P43130">
        <v>80593566</v>
      </c>
      <c r="Q43130" t="s">
        <v>121996</v>
      </c>
      <c r="R43130" t="b">
        <v>0</v>
      </c>
      <c r="S43130">
        <v>0</v>
      </c>
      <c r="T43130">
        <v>0</v>
      </c>
    </row>
    <row r="43131" spans="1:20" x14ac:dyDescent="0.25">
      <c r="A43131">
        <v>1438</v>
      </c>
      <c r="B43131">
        <v>0</v>
      </c>
      <c r="C43131">
        <v>193</v>
      </c>
      <c r="D43131">
        <v>5</v>
      </c>
      <c r="E43131" t="s">
        <v>121997</v>
      </c>
      <c r="F43131" t="s">
        <v>25</v>
      </c>
      <c r="G43131" t="s">
        <v>25</v>
      </c>
      <c r="H43131" t="s">
        <v>25</v>
      </c>
      <c r="I43131" t="s">
        <v>121998</v>
      </c>
      <c r="J43131">
        <v>0</v>
      </c>
      <c r="K43131" t="s">
        <v>27</v>
      </c>
      <c r="L43131">
        <v>486906719</v>
      </c>
      <c r="M43131">
        <v>1577857195</v>
      </c>
      <c r="N43131" t="s">
        <v>3508</v>
      </c>
      <c r="O43131">
        <v>0</v>
      </c>
      <c r="P43131">
        <v>80593544</v>
      </c>
      <c r="Q43131" t="s">
        <v>121999</v>
      </c>
      <c r="R43131" t="b">
        <v>0</v>
      </c>
      <c r="S43131">
        <v>0</v>
      </c>
      <c r="T43131">
        <v>0</v>
      </c>
    </row>
    <row r="43132" spans="1:20" x14ac:dyDescent="0.25">
      <c r="A43132">
        <v>1438</v>
      </c>
      <c r="B43132">
        <v>0</v>
      </c>
      <c r="C43132">
        <v>193</v>
      </c>
      <c r="D43132">
        <v>1</v>
      </c>
      <c r="E43132" t="s">
        <v>122000</v>
      </c>
      <c r="F43132" t="s">
        <v>25</v>
      </c>
      <c r="G43132" t="s">
        <v>25</v>
      </c>
      <c r="H43132" t="s">
        <v>25</v>
      </c>
      <c r="I43132" t="s">
        <v>122001</v>
      </c>
      <c r="J43132">
        <v>0</v>
      </c>
      <c r="K43132" t="s">
        <v>27</v>
      </c>
      <c r="L43132">
        <v>486906719</v>
      </c>
      <c r="M43132">
        <v>1577857195</v>
      </c>
      <c r="N43132" t="s">
        <v>965</v>
      </c>
      <c r="O43132">
        <v>0</v>
      </c>
      <c r="P43132">
        <v>80593519</v>
      </c>
      <c r="Q43132" t="s">
        <v>122002</v>
      </c>
      <c r="R43132" t="b">
        <v>0</v>
      </c>
      <c r="S43132">
        <v>0</v>
      </c>
      <c r="T43132">
        <v>0</v>
      </c>
    </row>
    <row r="43133" spans="1:20" x14ac:dyDescent="0.25">
      <c r="A43133">
        <v>1438</v>
      </c>
      <c r="B43133">
        <v>0</v>
      </c>
      <c r="C43133">
        <v>193</v>
      </c>
      <c r="D43133">
        <v>0</v>
      </c>
      <c r="E43133" t="s">
        <v>122003</v>
      </c>
      <c r="F43133" t="s">
        <v>25</v>
      </c>
      <c r="G43133" t="s">
        <v>25</v>
      </c>
      <c r="H43133" t="s">
        <v>25</v>
      </c>
      <c r="I43133" t="s">
        <v>122004</v>
      </c>
      <c r="J43133">
        <v>0</v>
      </c>
      <c r="K43133" t="s">
        <v>27</v>
      </c>
      <c r="L43133">
        <v>486906719</v>
      </c>
      <c r="M43133">
        <v>1577857195</v>
      </c>
      <c r="N43133" t="s">
        <v>282</v>
      </c>
      <c r="O43133">
        <v>0</v>
      </c>
      <c r="P43133">
        <v>80593506</v>
      </c>
      <c r="Q43133" t="s">
        <v>122005</v>
      </c>
      <c r="R43133" t="b">
        <v>0</v>
      </c>
      <c r="S43133">
        <v>0</v>
      </c>
      <c r="T43133">
        <v>0</v>
      </c>
    </row>
    <row r="43134" spans="1:20" x14ac:dyDescent="0.25">
      <c r="A43134">
        <v>1438</v>
      </c>
      <c r="B43134">
        <v>0</v>
      </c>
      <c r="C43134">
        <v>193</v>
      </c>
      <c r="D43134">
        <v>3</v>
      </c>
      <c r="E43134" t="s">
        <v>122006</v>
      </c>
      <c r="F43134" t="s">
        <v>25</v>
      </c>
      <c r="G43134" t="s">
        <v>25</v>
      </c>
      <c r="H43134" t="s">
        <v>25</v>
      </c>
      <c r="I43134" t="s">
        <v>122007</v>
      </c>
      <c r="J43134">
        <v>0</v>
      </c>
      <c r="K43134" t="s">
        <v>27</v>
      </c>
      <c r="L43134">
        <v>486906719</v>
      </c>
      <c r="M43134">
        <v>1577857195</v>
      </c>
      <c r="N43134" t="s">
        <v>1215</v>
      </c>
      <c r="O43134">
        <v>0</v>
      </c>
      <c r="P43134">
        <v>80593494</v>
      </c>
      <c r="Q43134" t="s">
        <v>122008</v>
      </c>
      <c r="R43134" t="b">
        <v>0</v>
      </c>
      <c r="S43134">
        <v>0</v>
      </c>
      <c r="T43134">
        <v>0</v>
      </c>
    </row>
    <row r="43135" spans="1:20" x14ac:dyDescent="0.25">
      <c r="A43135">
        <v>1438</v>
      </c>
      <c r="B43135">
        <v>0</v>
      </c>
      <c r="C43135">
        <v>193</v>
      </c>
      <c r="D43135">
        <v>20</v>
      </c>
      <c r="E43135" t="s">
        <v>122009</v>
      </c>
      <c r="F43135" t="s">
        <v>25</v>
      </c>
      <c r="G43135" t="s">
        <v>25</v>
      </c>
      <c r="H43135" t="s">
        <v>25</v>
      </c>
      <c r="I43135" t="s">
        <v>122010</v>
      </c>
      <c r="J43135">
        <v>0</v>
      </c>
      <c r="K43135" t="s">
        <v>27</v>
      </c>
      <c r="L43135">
        <v>486906719</v>
      </c>
      <c r="M43135">
        <v>1577857134</v>
      </c>
      <c r="N43135" t="s">
        <v>1804</v>
      </c>
      <c r="O43135">
        <v>0</v>
      </c>
      <c r="P43135">
        <v>80837640</v>
      </c>
      <c r="Q43135" t="s">
        <v>122011</v>
      </c>
      <c r="R43135" t="b">
        <v>0</v>
      </c>
      <c r="S43135">
        <v>0</v>
      </c>
      <c r="T43135">
        <v>0</v>
      </c>
    </row>
    <row r="43136" spans="1:20" x14ac:dyDescent="0.25">
      <c r="A43136">
        <v>1438</v>
      </c>
      <c r="B43136">
        <v>0</v>
      </c>
      <c r="C43136">
        <v>193</v>
      </c>
      <c r="D43136">
        <v>3</v>
      </c>
      <c r="E43136" t="s">
        <v>122012</v>
      </c>
      <c r="F43136" t="s">
        <v>25</v>
      </c>
      <c r="G43136" t="s">
        <v>25</v>
      </c>
      <c r="H43136" t="s">
        <v>25</v>
      </c>
      <c r="I43136" t="s">
        <v>122013</v>
      </c>
      <c r="J43136">
        <v>0</v>
      </c>
      <c r="K43136" t="s">
        <v>27</v>
      </c>
      <c r="L43136">
        <v>486906719</v>
      </c>
      <c r="M43136">
        <v>1577857134</v>
      </c>
      <c r="N43136" t="s">
        <v>1161</v>
      </c>
      <c r="O43136">
        <v>0</v>
      </c>
      <c r="P43136">
        <v>80837632</v>
      </c>
      <c r="Q43136" t="s">
        <v>122014</v>
      </c>
      <c r="R43136" t="b">
        <v>0</v>
      </c>
      <c r="S43136">
        <v>0</v>
      </c>
      <c r="T43136">
        <v>0</v>
      </c>
    </row>
    <row r="43137" spans="1:20" x14ac:dyDescent="0.25">
      <c r="A43137">
        <v>1438</v>
      </c>
      <c r="B43137">
        <v>0</v>
      </c>
      <c r="C43137">
        <v>193</v>
      </c>
      <c r="D43137">
        <v>0</v>
      </c>
      <c r="E43137" t="s">
        <v>122015</v>
      </c>
      <c r="F43137" t="s">
        <v>25</v>
      </c>
      <c r="G43137" t="s">
        <v>25</v>
      </c>
      <c r="H43137" t="s">
        <v>25</v>
      </c>
      <c r="I43137" t="s">
        <v>122016</v>
      </c>
      <c r="J43137">
        <v>0</v>
      </c>
      <c r="K43137" t="s">
        <v>27</v>
      </c>
      <c r="L43137">
        <v>486906719</v>
      </c>
      <c r="M43137">
        <v>1577857134</v>
      </c>
      <c r="N43137" t="s">
        <v>860</v>
      </c>
      <c r="O43137">
        <v>0</v>
      </c>
      <c r="P43137">
        <v>80837624</v>
      </c>
      <c r="Q43137" t="s">
        <v>122017</v>
      </c>
      <c r="R43137" t="b">
        <v>0</v>
      </c>
      <c r="S43137">
        <v>0</v>
      </c>
      <c r="T43137">
        <v>0</v>
      </c>
    </row>
    <row r="43138" spans="1:20" x14ac:dyDescent="0.25">
      <c r="A43138">
        <v>1438</v>
      </c>
      <c r="B43138">
        <v>0</v>
      </c>
      <c r="C43138">
        <v>193</v>
      </c>
      <c r="D43138">
        <v>4</v>
      </c>
      <c r="E43138" t="s">
        <v>122018</v>
      </c>
      <c r="F43138" t="s">
        <v>25</v>
      </c>
      <c r="G43138" t="s">
        <v>25</v>
      </c>
      <c r="H43138" t="s">
        <v>25</v>
      </c>
      <c r="I43138" t="s">
        <v>122019</v>
      </c>
      <c r="J43138">
        <v>0</v>
      </c>
      <c r="K43138" t="s">
        <v>27</v>
      </c>
      <c r="L43138">
        <v>486906719</v>
      </c>
      <c r="M43138">
        <v>1577857134</v>
      </c>
      <c r="N43138" t="s">
        <v>205</v>
      </c>
      <c r="O43138">
        <v>0</v>
      </c>
      <c r="P43138">
        <v>80593479</v>
      </c>
      <c r="Q43138" t="s">
        <v>122020</v>
      </c>
      <c r="R43138" t="b">
        <v>0</v>
      </c>
      <c r="S43138">
        <v>0</v>
      </c>
      <c r="T43138">
        <v>0</v>
      </c>
    </row>
    <row r="43139" spans="1:20" x14ac:dyDescent="0.25">
      <c r="A43139">
        <v>1438</v>
      </c>
      <c r="B43139">
        <v>0</v>
      </c>
      <c r="C43139">
        <v>193</v>
      </c>
      <c r="D43139">
        <v>5</v>
      </c>
      <c r="E43139" t="s">
        <v>122021</v>
      </c>
      <c r="F43139" t="s">
        <v>25</v>
      </c>
      <c r="G43139" t="s">
        <v>25</v>
      </c>
      <c r="H43139" t="s">
        <v>25</v>
      </c>
      <c r="I43139" t="s">
        <v>122022</v>
      </c>
      <c r="J43139">
        <v>0</v>
      </c>
      <c r="K43139" t="s">
        <v>27</v>
      </c>
      <c r="L43139">
        <v>486906719</v>
      </c>
      <c r="M43139">
        <v>1577857134</v>
      </c>
      <c r="N43139" t="s">
        <v>1874</v>
      </c>
      <c r="O43139">
        <v>0</v>
      </c>
      <c r="P43139">
        <v>80593470</v>
      </c>
      <c r="Q43139" t="s">
        <v>122023</v>
      </c>
      <c r="R43139" t="b">
        <v>0</v>
      </c>
      <c r="S43139">
        <v>0</v>
      </c>
      <c r="T43139">
        <v>0</v>
      </c>
    </row>
    <row r="43140" spans="1:20" x14ac:dyDescent="0.25">
      <c r="A43140">
        <v>1438</v>
      </c>
      <c r="B43140">
        <v>0</v>
      </c>
      <c r="C43140">
        <v>193</v>
      </c>
      <c r="D43140">
        <v>1</v>
      </c>
      <c r="E43140" t="s">
        <v>122024</v>
      </c>
      <c r="F43140" t="s">
        <v>25</v>
      </c>
      <c r="G43140" t="s">
        <v>25</v>
      </c>
      <c r="H43140" t="s">
        <v>25</v>
      </c>
      <c r="I43140" t="s">
        <v>122025</v>
      </c>
      <c r="J43140">
        <v>0</v>
      </c>
      <c r="K43140" t="s">
        <v>27</v>
      </c>
      <c r="L43140">
        <v>486906719</v>
      </c>
      <c r="M43140">
        <v>1577857134</v>
      </c>
      <c r="N43140" t="s">
        <v>941</v>
      </c>
      <c r="O43140">
        <v>0</v>
      </c>
      <c r="P43140">
        <v>80593454</v>
      </c>
      <c r="Q43140" t="s">
        <v>122026</v>
      </c>
      <c r="R43140" t="b">
        <v>0</v>
      </c>
      <c r="S43140">
        <v>0</v>
      </c>
      <c r="T43140">
        <v>0</v>
      </c>
    </row>
    <row r="43141" spans="1:20" x14ac:dyDescent="0.25">
      <c r="A43141">
        <v>1438</v>
      </c>
      <c r="B43141">
        <v>0</v>
      </c>
      <c r="C43141">
        <v>193</v>
      </c>
      <c r="D43141">
        <v>3</v>
      </c>
      <c r="E43141" t="s">
        <v>122027</v>
      </c>
      <c r="F43141" t="s">
        <v>25</v>
      </c>
      <c r="G43141" t="s">
        <v>25</v>
      </c>
      <c r="H43141" t="s">
        <v>25</v>
      </c>
      <c r="I43141" t="s">
        <v>122028</v>
      </c>
      <c r="J43141">
        <v>0</v>
      </c>
      <c r="K43141" t="s">
        <v>27</v>
      </c>
      <c r="L43141">
        <v>486906719</v>
      </c>
      <c r="M43141">
        <v>1577857134</v>
      </c>
      <c r="N43141" t="s">
        <v>2384</v>
      </c>
      <c r="O43141">
        <v>0</v>
      </c>
      <c r="P43141">
        <v>80593439</v>
      </c>
      <c r="Q43141" t="s">
        <v>122029</v>
      </c>
      <c r="R43141" t="b">
        <v>0</v>
      </c>
      <c r="S43141">
        <v>0</v>
      </c>
      <c r="T43141">
        <v>0</v>
      </c>
    </row>
    <row r="43142" spans="1:20" x14ac:dyDescent="0.25">
      <c r="A43142">
        <v>1439</v>
      </c>
      <c r="B43142">
        <v>0</v>
      </c>
      <c r="C43142">
        <v>193</v>
      </c>
      <c r="D43142">
        <v>1</v>
      </c>
      <c r="E43142" t="s">
        <v>122030</v>
      </c>
      <c r="F43142" t="s">
        <v>25</v>
      </c>
      <c r="G43142" t="s">
        <v>25</v>
      </c>
      <c r="H43142" t="s">
        <v>25</v>
      </c>
      <c r="I43142" t="s">
        <v>122031</v>
      </c>
      <c r="J43142">
        <v>0</v>
      </c>
      <c r="K43142" t="s">
        <v>27</v>
      </c>
      <c r="L43142">
        <v>486906719</v>
      </c>
      <c r="M43142">
        <v>1577857134</v>
      </c>
      <c r="N43142" t="s">
        <v>1208</v>
      </c>
      <c r="O43142">
        <v>0</v>
      </c>
      <c r="P43142">
        <v>80593427</v>
      </c>
      <c r="Q43142" t="s">
        <v>122032</v>
      </c>
      <c r="R43142" t="b">
        <v>0</v>
      </c>
      <c r="S43142">
        <v>0</v>
      </c>
      <c r="T43142">
        <v>0</v>
      </c>
    </row>
    <row r="43143" spans="1:20" x14ac:dyDescent="0.25">
      <c r="A43143">
        <v>1439</v>
      </c>
      <c r="B43143">
        <v>0</v>
      </c>
      <c r="C43143">
        <v>193</v>
      </c>
      <c r="D43143">
        <v>37</v>
      </c>
      <c r="E43143" t="s">
        <v>122033</v>
      </c>
      <c r="F43143" t="s">
        <v>25</v>
      </c>
      <c r="G43143" t="s">
        <v>25</v>
      </c>
      <c r="H43143" t="s">
        <v>25</v>
      </c>
      <c r="I43143" t="s">
        <v>122034</v>
      </c>
      <c r="J43143">
        <v>0</v>
      </c>
      <c r="K43143" t="s">
        <v>27</v>
      </c>
      <c r="L43143">
        <v>486906719</v>
      </c>
      <c r="M43143">
        <v>1577857134</v>
      </c>
      <c r="N43143" t="s">
        <v>200</v>
      </c>
      <c r="O43143">
        <v>0</v>
      </c>
      <c r="P43143">
        <v>80593413</v>
      </c>
      <c r="Q43143" t="s">
        <v>122035</v>
      </c>
      <c r="R43143" t="b">
        <v>0</v>
      </c>
      <c r="S43143">
        <v>0</v>
      </c>
      <c r="T43143">
        <v>0</v>
      </c>
    </row>
    <row r="43144" spans="1:20" x14ac:dyDescent="0.25">
      <c r="A43144">
        <v>1439</v>
      </c>
      <c r="B43144">
        <v>0</v>
      </c>
      <c r="C43144">
        <v>193</v>
      </c>
      <c r="D43144">
        <v>0</v>
      </c>
      <c r="E43144" t="s">
        <v>122036</v>
      </c>
      <c r="F43144" t="s">
        <v>25</v>
      </c>
      <c r="G43144" t="s">
        <v>25</v>
      </c>
      <c r="H43144" t="s">
        <v>25</v>
      </c>
      <c r="I43144" t="s">
        <v>122037</v>
      </c>
      <c r="J43144">
        <v>0</v>
      </c>
      <c r="K43144" t="s">
        <v>27</v>
      </c>
      <c r="L43144">
        <v>486906719</v>
      </c>
      <c r="M43144">
        <v>1577857134</v>
      </c>
      <c r="N43144" t="s">
        <v>3223</v>
      </c>
      <c r="O43144">
        <v>0</v>
      </c>
      <c r="P43144">
        <v>80593401</v>
      </c>
      <c r="Q43144" t="s">
        <v>122038</v>
      </c>
      <c r="R43144" t="b">
        <v>0</v>
      </c>
      <c r="S43144">
        <v>0</v>
      </c>
      <c r="T43144">
        <v>0</v>
      </c>
    </row>
    <row r="43145" spans="1:20" x14ac:dyDescent="0.25">
      <c r="A43145">
        <v>1439</v>
      </c>
      <c r="B43145">
        <v>0</v>
      </c>
      <c r="C43145">
        <v>193</v>
      </c>
      <c r="D43145">
        <v>2</v>
      </c>
      <c r="E43145" t="s">
        <v>122039</v>
      </c>
      <c r="F43145" t="s">
        <v>25</v>
      </c>
      <c r="G43145" t="s">
        <v>25</v>
      </c>
      <c r="H43145" t="s">
        <v>25</v>
      </c>
      <c r="I43145" t="s">
        <v>122040</v>
      </c>
      <c r="J43145">
        <v>0</v>
      </c>
      <c r="K43145" t="s">
        <v>27</v>
      </c>
      <c r="L43145">
        <v>486906719</v>
      </c>
      <c r="M43145">
        <v>1577857134</v>
      </c>
      <c r="N43145" t="s">
        <v>173</v>
      </c>
      <c r="O43145">
        <v>0</v>
      </c>
      <c r="P43145">
        <v>80593386</v>
      </c>
      <c r="Q43145" t="s">
        <v>122041</v>
      </c>
      <c r="R43145" t="b">
        <v>0</v>
      </c>
      <c r="S43145">
        <v>0</v>
      </c>
      <c r="T43145">
        <v>0</v>
      </c>
    </row>
    <row r="43146" spans="1:20" x14ac:dyDescent="0.25">
      <c r="A43146">
        <v>1439</v>
      </c>
      <c r="B43146">
        <v>0</v>
      </c>
      <c r="C43146">
        <v>193</v>
      </c>
      <c r="D43146">
        <v>2</v>
      </c>
      <c r="E43146" t="s">
        <v>122042</v>
      </c>
      <c r="F43146" t="s">
        <v>25</v>
      </c>
      <c r="G43146" t="s">
        <v>25</v>
      </c>
      <c r="H43146" t="s">
        <v>25</v>
      </c>
      <c r="I43146" t="s">
        <v>122043</v>
      </c>
      <c r="J43146">
        <v>0</v>
      </c>
      <c r="K43146" t="s">
        <v>27</v>
      </c>
      <c r="L43146">
        <v>486906719</v>
      </c>
      <c r="M43146">
        <v>1577857073</v>
      </c>
      <c r="N43146" t="s">
        <v>558</v>
      </c>
      <c r="O43146">
        <v>0</v>
      </c>
      <c r="P43146">
        <v>80718857</v>
      </c>
      <c r="Q43146" t="s">
        <v>122044</v>
      </c>
      <c r="R43146" t="b">
        <v>0</v>
      </c>
      <c r="S43146">
        <v>0</v>
      </c>
      <c r="T43146">
        <v>0</v>
      </c>
    </row>
    <row r="43147" spans="1:20" x14ac:dyDescent="0.25">
      <c r="A43147">
        <v>1439</v>
      </c>
      <c r="B43147">
        <v>0</v>
      </c>
      <c r="C43147">
        <v>193</v>
      </c>
      <c r="D43147">
        <v>0</v>
      </c>
      <c r="E43147" t="s">
        <v>122045</v>
      </c>
      <c r="F43147" t="s">
        <v>25</v>
      </c>
      <c r="G43147" t="s">
        <v>25</v>
      </c>
      <c r="H43147" t="s">
        <v>25</v>
      </c>
      <c r="I43147" t="s">
        <v>122046</v>
      </c>
      <c r="J43147">
        <v>0</v>
      </c>
      <c r="K43147" t="s">
        <v>27</v>
      </c>
      <c r="L43147">
        <v>486906719</v>
      </c>
      <c r="M43147">
        <v>1577857073</v>
      </c>
      <c r="N43147" t="s">
        <v>1215</v>
      </c>
      <c r="O43147">
        <v>0</v>
      </c>
      <c r="P43147">
        <v>80593372</v>
      </c>
      <c r="Q43147" t="s">
        <v>122047</v>
      </c>
      <c r="R43147" t="b">
        <v>0</v>
      </c>
      <c r="S43147">
        <v>0</v>
      </c>
      <c r="T43147">
        <v>0</v>
      </c>
    </row>
    <row r="43148" spans="1:20" x14ac:dyDescent="0.25">
      <c r="A43148">
        <v>1439</v>
      </c>
      <c r="B43148">
        <v>0</v>
      </c>
      <c r="C43148">
        <v>193</v>
      </c>
      <c r="D43148">
        <v>7</v>
      </c>
      <c r="E43148" t="s">
        <v>122048</v>
      </c>
      <c r="F43148" t="s">
        <v>25</v>
      </c>
      <c r="G43148" t="s">
        <v>25</v>
      </c>
      <c r="H43148" t="s">
        <v>25</v>
      </c>
      <c r="I43148" t="s">
        <v>122049</v>
      </c>
      <c r="J43148">
        <v>0</v>
      </c>
      <c r="K43148" t="s">
        <v>27</v>
      </c>
      <c r="L43148">
        <v>486906719</v>
      </c>
      <c r="M43148">
        <v>1577857073</v>
      </c>
      <c r="N43148" t="s">
        <v>1058</v>
      </c>
      <c r="O43148">
        <v>0</v>
      </c>
      <c r="P43148">
        <v>80593353</v>
      </c>
      <c r="Q43148" t="s">
        <v>122050</v>
      </c>
      <c r="R43148" t="b">
        <v>0</v>
      </c>
      <c r="S43148">
        <v>0</v>
      </c>
      <c r="T43148">
        <v>0</v>
      </c>
    </row>
    <row r="43149" spans="1:20" x14ac:dyDescent="0.25">
      <c r="A43149">
        <v>1439</v>
      </c>
      <c r="B43149">
        <v>0</v>
      </c>
      <c r="C43149">
        <v>193</v>
      </c>
      <c r="D43149">
        <v>5</v>
      </c>
      <c r="E43149" t="s">
        <v>122051</v>
      </c>
      <c r="F43149" t="s">
        <v>25</v>
      </c>
      <c r="G43149" t="s">
        <v>25</v>
      </c>
      <c r="H43149" t="s">
        <v>25</v>
      </c>
      <c r="I43149" t="s">
        <v>122052</v>
      </c>
      <c r="J43149">
        <v>0</v>
      </c>
      <c r="K43149" t="s">
        <v>27</v>
      </c>
      <c r="L43149">
        <v>486906719</v>
      </c>
      <c r="M43149">
        <v>1577857073</v>
      </c>
      <c r="N43149" t="s">
        <v>54331</v>
      </c>
      <c r="O43149">
        <v>0</v>
      </c>
      <c r="P43149">
        <v>80593345</v>
      </c>
      <c r="Q43149" t="s">
        <v>122053</v>
      </c>
      <c r="R43149" t="b">
        <v>0</v>
      </c>
      <c r="S43149">
        <v>0</v>
      </c>
      <c r="T43149">
        <v>0</v>
      </c>
    </row>
    <row r="43150" spans="1:20" x14ac:dyDescent="0.25">
      <c r="A43150">
        <v>1439</v>
      </c>
      <c r="B43150">
        <v>0</v>
      </c>
      <c r="C43150">
        <v>193</v>
      </c>
      <c r="D43150">
        <v>5</v>
      </c>
      <c r="E43150" t="s">
        <v>122054</v>
      </c>
      <c r="F43150" t="s">
        <v>25</v>
      </c>
      <c r="G43150" t="s">
        <v>25</v>
      </c>
      <c r="H43150" t="s">
        <v>25</v>
      </c>
      <c r="I43150" t="s">
        <v>122055</v>
      </c>
      <c r="J43150">
        <v>0</v>
      </c>
      <c r="K43150" t="s">
        <v>27</v>
      </c>
      <c r="L43150">
        <v>486906719</v>
      </c>
      <c r="M43150">
        <v>1577857073</v>
      </c>
      <c r="N43150" t="s">
        <v>1465</v>
      </c>
      <c r="O43150">
        <v>0</v>
      </c>
      <c r="P43150">
        <v>80593319</v>
      </c>
      <c r="Q43150" t="s">
        <v>122056</v>
      </c>
      <c r="R43150" t="b">
        <v>0</v>
      </c>
      <c r="S43150">
        <v>0</v>
      </c>
      <c r="T43150">
        <v>0</v>
      </c>
    </row>
    <row r="43151" spans="1:20" x14ac:dyDescent="0.25">
      <c r="A43151">
        <v>1439</v>
      </c>
      <c r="B43151">
        <v>0</v>
      </c>
      <c r="C43151">
        <v>193</v>
      </c>
      <c r="D43151">
        <v>0</v>
      </c>
      <c r="E43151" t="s">
        <v>122057</v>
      </c>
      <c r="F43151" t="s">
        <v>25</v>
      </c>
      <c r="G43151" t="s">
        <v>25</v>
      </c>
      <c r="H43151" t="s">
        <v>25</v>
      </c>
      <c r="I43151" t="s">
        <v>122058</v>
      </c>
      <c r="J43151">
        <v>0</v>
      </c>
      <c r="K43151" t="s">
        <v>27</v>
      </c>
      <c r="L43151">
        <v>486906719</v>
      </c>
      <c r="M43151">
        <v>1577857073</v>
      </c>
      <c r="N43151" t="s">
        <v>184</v>
      </c>
      <c r="O43151">
        <v>0</v>
      </c>
      <c r="P43151">
        <v>80593307</v>
      </c>
      <c r="Q43151" t="s">
        <v>122059</v>
      </c>
      <c r="R43151" t="b">
        <v>0</v>
      </c>
      <c r="S43151">
        <v>0</v>
      </c>
      <c r="T43151">
        <v>0</v>
      </c>
    </row>
    <row r="43152" spans="1:20" x14ac:dyDescent="0.25">
      <c r="A43152">
        <v>1439</v>
      </c>
      <c r="B43152">
        <v>0</v>
      </c>
      <c r="C43152">
        <v>193</v>
      </c>
      <c r="D43152">
        <v>0</v>
      </c>
      <c r="E43152" t="s">
        <v>122060</v>
      </c>
      <c r="F43152" t="s">
        <v>25</v>
      </c>
      <c r="G43152" t="s">
        <v>25</v>
      </c>
      <c r="H43152" t="s">
        <v>25</v>
      </c>
      <c r="I43152" t="s">
        <v>122061</v>
      </c>
      <c r="J43152">
        <v>0</v>
      </c>
      <c r="K43152" t="s">
        <v>27</v>
      </c>
      <c r="L43152">
        <v>486906719</v>
      </c>
      <c r="M43152">
        <v>1577857073</v>
      </c>
      <c r="N43152" t="s">
        <v>788</v>
      </c>
      <c r="O43152">
        <v>0</v>
      </c>
      <c r="P43152">
        <v>80593290</v>
      </c>
      <c r="Q43152" t="s">
        <v>122062</v>
      </c>
      <c r="R43152" t="b">
        <v>0</v>
      </c>
      <c r="S43152">
        <v>0</v>
      </c>
      <c r="T43152">
        <v>0</v>
      </c>
    </row>
    <row r="43153" spans="1:20" x14ac:dyDescent="0.25">
      <c r="A43153">
        <v>1439</v>
      </c>
      <c r="B43153">
        <v>0</v>
      </c>
      <c r="C43153">
        <v>193</v>
      </c>
      <c r="D43153">
        <v>4</v>
      </c>
      <c r="E43153" t="s">
        <v>122063</v>
      </c>
      <c r="F43153" t="s">
        <v>25</v>
      </c>
      <c r="G43153" t="s">
        <v>25</v>
      </c>
      <c r="H43153" t="s">
        <v>25</v>
      </c>
      <c r="I43153" t="s">
        <v>122064</v>
      </c>
      <c r="J43153">
        <v>0</v>
      </c>
      <c r="K43153" t="s">
        <v>27</v>
      </c>
      <c r="L43153">
        <v>486906719</v>
      </c>
      <c r="M43153">
        <v>1577857073</v>
      </c>
      <c r="N43153" t="s">
        <v>138</v>
      </c>
      <c r="O43153">
        <v>0</v>
      </c>
      <c r="P43153">
        <v>80593275</v>
      </c>
      <c r="Q43153" t="s">
        <v>122065</v>
      </c>
      <c r="R43153" t="b">
        <v>0</v>
      </c>
      <c r="S43153">
        <v>0</v>
      </c>
      <c r="T43153">
        <v>0</v>
      </c>
    </row>
    <row r="43154" spans="1:20" x14ac:dyDescent="0.25">
      <c r="A43154">
        <v>1439</v>
      </c>
      <c r="B43154">
        <v>0</v>
      </c>
      <c r="C43154">
        <v>193</v>
      </c>
      <c r="D43154">
        <v>4</v>
      </c>
      <c r="E43154" t="s">
        <v>122066</v>
      </c>
      <c r="F43154" t="s">
        <v>25</v>
      </c>
      <c r="G43154" t="s">
        <v>25</v>
      </c>
      <c r="H43154" t="s">
        <v>25</v>
      </c>
      <c r="I43154" t="s">
        <v>122067</v>
      </c>
      <c r="J43154">
        <v>0</v>
      </c>
      <c r="K43154" t="s">
        <v>27</v>
      </c>
      <c r="L43154">
        <v>486906719</v>
      </c>
      <c r="M43154">
        <v>1577857073</v>
      </c>
      <c r="N43154" t="s">
        <v>307</v>
      </c>
      <c r="O43154">
        <v>0</v>
      </c>
      <c r="P43154">
        <v>80593257</v>
      </c>
      <c r="Q43154" t="s">
        <v>122068</v>
      </c>
      <c r="R43154" t="b">
        <v>0</v>
      </c>
      <c r="S43154">
        <v>0</v>
      </c>
      <c r="T43154">
        <v>0</v>
      </c>
    </row>
    <row r="43155" spans="1:20" x14ac:dyDescent="0.25">
      <c r="A43155">
        <v>1439</v>
      </c>
      <c r="B43155">
        <v>0</v>
      </c>
      <c r="C43155">
        <v>193</v>
      </c>
      <c r="D43155">
        <v>0</v>
      </c>
      <c r="E43155" t="s">
        <v>122069</v>
      </c>
      <c r="F43155" t="s">
        <v>25</v>
      </c>
      <c r="G43155" t="s">
        <v>25</v>
      </c>
      <c r="H43155" t="s">
        <v>25</v>
      </c>
      <c r="I43155" t="s">
        <v>122070</v>
      </c>
      <c r="J43155">
        <v>0</v>
      </c>
      <c r="K43155" t="s">
        <v>27</v>
      </c>
      <c r="L43155">
        <v>486906719</v>
      </c>
      <c r="M43155">
        <v>1577857012</v>
      </c>
      <c r="N43155" t="s">
        <v>134</v>
      </c>
      <c r="O43155">
        <v>0</v>
      </c>
      <c r="P43155">
        <v>80837475</v>
      </c>
      <c r="Q43155" t="s">
        <v>122071</v>
      </c>
      <c r="R43155" t="b">
        <v>0</v>
      </c>
      <c r="S43155">
        <v>0</v>
      </c>
      <c r="T43155">
        <v>0</v>
      </c>
    </row>
    <row r="43156" spans="1:20" x14ac:dyDescent="0.25">
      <c r="A43156">
        <v>1439</v>
      </c>
      <c r="B43156">
        <v>0</v>
      </c>
      <c r="C43156">
        <v>193</v>
      </c>
      <c r="D43156">
        <v>13</v>
      </c>
      <c r="E43156" t="s">
        <v>122072</v>
      </c>
      <c r="F43156" t="s">
        <v>25</v>
      </c>
      <c r="G43156" t="s">
        <v>25</v>
      </c>
      <c r="H43156" t="s">
        <v>25</v>
      </c>
      <c r="I43156" t="s">
        <v>122073</v>
      </c>
      <c r="J43156">
        <v>0</v>
      </c>
      <c r="K43156" t="s">
        <v>27</v>
      </c>
      <c r="L43156">
        <v>486906719</v>
      </c>
      <c r="M43156">
        <v>1577857012</v>
      </c>
      <c r="N43156" t="s">
        <v>1465</v>
      </c>
      <c r="O43156">
        <v>0</v>
      </c>
      <c r="P43156">
        <v>80718653</v>
      </c>
      <c r="Q43156" t="s">
        <v>122074</v>
      </c>
      <c r="R43156" t="b">
        <v>0</v>
      </c>
      <c r="S43156">
        <v>0</v>
      </c>
      <c r="T43156">
        <v>0</v>
      </c>
    </row>
    <row r="43157" spans="1:20" x14ac:dyDescent="0.25">
      <c r="A43157">
        <v>1439</v>
      </c>
      <c r="B43157">
        <v>0</v>
      </c>
      <c r="C43157">
        <v>193</v>
      </c>
      <c r="D43157">
        <v>1</v>
      </c>
      <c r="E43157" t="s">
        <v>122075</v>
      </c>
      <c r="F43157" t="s">
        <v>25</v>
      </c>
      <c r="G43157" t="s">
        <v>25</v>
      </c>
      <c r="H43157" t="s">
        <v>25</v>
      </c>
      <c r="I43157" t="s">
        <v>122076</v>
      </c>
      <c r="J43157">
        <v>0</v>
      </c>
      <c r="K43157" t="s">
        <v>27</v>
      </c>
      <c r="L43157">
        <v>486906719</v>
      </c>
      <c r="M43157">
        <v>1577857012</v>
      </c>
      <c r="N43157" t="s">
        <v>602</v>
      </c>
      <c r="O43157">
        <v>0</v>
      </c>
      <c r="P43157">
        <v>80593245</v>
      </c>
      <c r="Q43157" t="s">
        <v>122077</v>
      </c>
      <c r="R43157" t="b">
        <v>0</v>
      </c>
      <c r="S43157">
        <v>0</v>
      </c>
      <c r="T43157">
        <v>0</v>
      </c>
    </row>
    <row r="43158" spans="1:20" x14ac:dyDescent="0.25">
      <c r="A43158">
        <v>1439</v>
      </c>
      <c r="B43158">
        <v>0</v>
      </c>
      <c r="C43158">
        <v>193</v>
      </c>
      <c r="D43158">
        <v>0</v>
      </c>
      <c r="E43158" t="s">
        <v>122078</v>
      </c>
      <c r="F43158" t="s">
        <v>25</v>
      </c>
      <c r="G43158" t="s">
        <v>25</v>
      </c>
      <c r="H43158" t="s">
        <v>25</v>
      </c>
      <c r="I43158" t="s">
        <v>122079</v>
      </c>
      <c r="J43158">
        <v>0</v>
      </c>
      <c r="K43158" t="s">
        <v>27</v>
      </c>
      <c r="L43158">
        <v>486906719</v>
      </c>
      <c r="M43158">
        <v>1577857012</v>
      </c>
      <c r="N43158" t="s">
        <v>592</v>
      </c>
      <c r="O43158">
        <v>0</v>
      </c>
      <c r="P43158">
        <v>80593227</v>
      </c>
      <c r="Q43158" t="s">
        <v>122080</v>
      </c>
      <c r="R43158" t="b">
        <v>0</v>
      </c>
      <c r="S43158">
        <v>0</v>
      </c>
      <c r="T43158">
        <v>0</v>
      </c>
    </row>
    <row r="43159" spans="1:20" x14ac:dyDescent="0.25">
      <c r="A43159">
        <v>1439</v>
      </c>
      <c r="B43159">
        <v>0</v>
      </c>
      <c r="C43159">
        <v>193</v>
      </c>
      <c r="D43159">
        <v>19</v>
      </c>
      <c r="E43159" t="s">
        <v>122081</v>
      </c>
      <c r="F43159" t="s">
        <v>25</v>
      </c>
      <c r="G43159" t="s">
        <v>25</v>
      </c>
      <c r="H43159" t="s">
        <v>25</v>
      </c>
      <c r="I43159" t="s">
        <v>122082</v>
      </c>
      <c r="J43159">
        <v>0</v>
      </c>
      <c r="K43159" t="s">
        <v>27</v>
      </c>
      <c r="L43159">
        <v>486906719</v>
      </c>
      <c r="M43159">
        <v>1577857012</v>
      </c>
      <c r="N43159" t="s">
        <v>1117</v>
      </c>
      <c r="O43159">
        <v>0</v>
      </c>
      <c r="P43159">
        <v>80593210</v>
      </c>
      <c r="Q43159" t="s">
        <v>122083</v>
      </c>
      <c r="R43159" t="b">
        <v>0</v>
      </c>
      <c r="S43159">
        <v>0</v>
      </c>
      <c r="T43159">
        <v>0</v>
      </c>
    </row>
    <row r="43160" spans="1:20" x14ac:dyDescent="0.25">
      <c r="A43160">
        <v>1439</v>
      </c>
      <c r="B43160">
        <v>0</v>
      </c>
      <c r="C43160">
        <v>193</v>
      </c>
      <c r="D43160">
        <v>0</v>
      </c>
      <c r="E43160" t="s">
        <v>122084</v>
      </c>
      <c r="F43160" t="s">
        <v>25</v>
      </c>
      <c r="G43160" t="s">
        <v>25</v>
      </c>
      <c r="H43160" t="s">
        <v>25</v>
      </c>
      <c r="I43160" t="s">
        <v>122085</v>
      </c>
      <c r="J43160">
        <v>0</v>
      </c>
      <c r="K43160" t="s">
        <v>27</v>
      </c>
      <c r="L43160">
        <v>486906719</v>
      </c>
      <c r="M43160">
        <v>1577857012</v>
      </c>
      <c r="N43160" t="s">
        <v>1453</v>
      </c>
      <c r="O43160">
        <v>0</v>
      </c>
      <c r="P43160">
        <v>80593192</v>
      </c>
      <c r="Q43160" t="s">
        <v>122086</v>
      </c>
      <c r="R43160" t="b">
        <v>0</v>
      </c>
      <c r="S43160">
        <v>0</v>
      </c>
      <c r="T43160">
        <v>0</v>
      </c>
    </row>
    <row r="43161" spans="1:20" x14ac:dyDescent="0.25">
      <c r="A43161">
        <v>1439</v>
      </c>
      <c r="B43161">
        <v>0</v>
      </c>
      <c r="C43161">
        <v>193</v>
      </c>
      <c r="D43161">
        <v>0</v>
      </c>
      <c r="E43161" t="s">
        <v>122087</v>
      </c>
      <c r="F43161" t="s">
        <v>25</v>
      </c>
      <c r="G43161" t="s">
        <v>25</v>
      </c>
      <c r="H43161" t="s">
        <v>25</v>
      </c>
      <c r="I43161" t="s">
        <v>122088</v>
      </c>
      <c r="J43161">
        <v>0</v>
      </c>
      <c r="K43161" t="s">
        <v>27</v>
      </c>
      <c r="L43161">
        <v>486906719</v>
      </c>
      <c r="M43161">
        <v>1577857012</v>
      </c>
      <c r="N43161" t="s">
        <v>17188</v>
      </c>
      <c r="O43161">
        <v>0</v>
      </c>
      <c r="P43161">
        <v>80593171</v>
      </c>
      <c r="Q43161" t="s">
        <v>122089</v>
      </c>
      <c r="R43161" t="b">
        <v>0</v>
      </c>
      <c r="S43161">
        <v>0</v>
      </c>
      <c r="T43161">
        <v>0</v>
      </c>
    </row>
    <row r="43162" spans="1:20" x14ac:dyDescent="0.25">
      <c r="A43162">
        <v>1439</v>
      </c>
      <c r="B43162">
        <v>0</v>
      </c>
      <c r="C43162">
        <v>193</v>
      </c>
      <c r="D43162">
        <v>47</v>
      </c>
      <c r="E43162" t="s">
        <v>122090</v>
      </c>
      <c r="F43162" t="s">
        <v>25</v>
      </c>
      <c r="G43162" t="s">
        <v>25</v>
      </c>
      <c r="H43162" t="s">
        <v>25</v>
      </c>
      <c r="I43162" t="s">
        <v>122091</v>
      </c>
      <c r="J43162">
        <v>0</v>
      </c>
      <c r="K43162" t="s">
        <v>27</v>
      </c>
      <c r="L43162">
        <v>486906719</v>
      </c>
      <c r="M43162">
        <v>1577857012</v>
      </c>
      <c r="N43162" t="s">
        <v>1359</v>
      </c>
      <c r="O43162">
        <v>0</v>
      </c>
      <c r="P43162">
        <v>80593157</v>
      </c>
      <c r="Q43162" t="s">
        <v>122092</v>
      </c>
      <c r="R43162" t="b">
        <v>0</v>
      </c>
      <c r="S43162">
        <v>0</v>
      </c>
      <c r="T43162">
        <v>0</v>
      </c>
    </row>
    <row r="43163" spans="1:20" x14ac:dyDescent="0.25">
      <c r="A43163">
        <v>1439</v>
      </c>
      <c r="B43163">
        <v>0</v>
      </c>
      <c r="C43163">
        <v>193</v>
      </c>
      <c r="D43163">
        <v>3</v>
      </c>
      <c r="E43163" t="s">
        <v>122093</v>
      </c>
      <c r="F43163" t="s">
        <v>25</v>
      </c>
      <c r="G43163" t="s">
        <v>25</v>
      </c>
      <c r="H43163" t="s">
        <v>25</v>
      </c>
      <c r="I43163" t="s">
        <v>122094</v>
      </c>
      <c r="J43163">
        <v>0</v>
      </c>
      <c r="K43163" t="s">
        <v>27</v>
      </c>
      <c r="L43163">
        <v>486906719</v>
      </c>
      <c r="M43163">
        <v>1577857012</v>
      </c>
      <c r="N43163" t="s">
        <v>274</v>
      </c>
      <c r="O43163">
        <v>0</v>
      </c>
      <c r="P43163">
        <v>80593137</v>
      </c>
      <c r="Q43163" t="s">
        <v>122095</v>
      </c>
      <c r="R43163" t="b">
        <v>0</v>
      </c>
      <c r="S43163">
        <v>0</v>
      </c>
      <c r="T43163">
        <v>0</v>
      </c>
    </row>
    <row r="43164" spans="1:20" x14ac:dyDescent="0.25">
      <c r="A43164">
        <v>1439</v>
      </c>
      <c r="B43164">
        <v>0</v>
      </c>
      <c r="C43164">
        <v>193</v>
      </c>
      <c r="D43164">
        <v>5</v>
      </c>
      <c r="E43164" t="s">
        <v>122096</v>
      </c>
      <c r="F43164" t="s">
        <v>25</v>
      </c>
      <c r="G43164" t="s">
        <v>25</v>
      </c>
      <c r="H43164" t="s">
        <v>25</v>
      </c>
      <c r="I43164" t="s">
        <v>122097</v>
      </c>
      <c r="J43164">
        <v>0</v>
      </c>
      <c r="K43164" t="s">
        <v>27</v>
      </c>
      <c r="L43164">
        <v>486906719</v>
      </c>
      <c r="M43164">
        <v>1577857012</v>
      </c>
      <c r="N43164" t="s">
        <v>28</v>
      </c>
      <c r="O43164">
        <v>0</v>
      </c>
      <c r="P43164">
        <v>80593122</v>
      </c>
      <c r="Q43164" t="s">
        <v>122098</v>
      </c>
      <c r="R43164" t="b">
        <v>0</v>
      </c>
      <c r="S43164">
        <v>0</v>
      </c>
      <c r="T43164">
        <v>0</v>
      </c>
    </row>
    <row r="43165" spans="1:20" x14ac:dyDescent="0.25">
      <c r="A43165">
        <v>1439</v>
      </c>
      <c r="B43165">
        <v>0</v>
      </c>
      <c r="C43165">
        <v>193</v>
      </c>
      <c r="D43165">
        <v>1</v>
      </c>
      <c r="E43165" t="s">
        <v>111632</v>
      </c>
      <c r="F43165" t="s">
        <v>25</v>
      </c>
      <c r="G43165" t="s">
        <v>25</v>
      </c>
      <c r="H43165" t="s">
        <v>25</v>
      </c>
      <c r="I43165" t="s">
        <v>122099</v>
      </c>
      <c r="J43165">
        <v>0</v>
      </c>
      <c r="K43165" t="s">
        <v>27</v>
      </c>
      <c r="L43165">
        <v>486906719</v>
      </c>
      <c r="M43165">
        <v>1577856949</v>
      </c>
      <c r="N43165" t="s">
        <v>32271</v>
      </c>
      <c r="O43165">
        <v>0</v>
      </c>
      <c r="P43165">
        <v>80837371</v>
      </c>
      <c r="Q43165" t="s">
        <v>122100</v>
      </c>
      <c r="R43165" t="b">
        <v>0</v>
      </c>
      <c r="S43165">
        <v>0</v>
      </c>
      <c r="T43165">
        <v>0</v>
      </c>
    </row>
    <row r="43166" spans="1:20" x14ac:dyDescent="0.25">
      <c r="A43166">
        <v>1439</v>
      </c>
      <c r="B43166">
        <v>0</v>
      </c>
      <c r="C43166">
        <v>193</v>
      </c>
      <c r="D43166">
        <v>0</v>
      </c>
      <c r="E43166" t="s">
        <v>122101</v>
      </c>
      <c r="F43166" t="s">
        <v>25</v>
      </c>
      <c r="G43166" t="s">
        <v>25</v>
      </c>
      <c r="H43166" t="s">
        <v>25</v>
      </c>
      <c r="I43166" t="s">
        <v>122102</v>
      </c>
      <c r="J43166">
        <v>0</v>
      </c>
      <c r="K43166" t="s">
        <v>27</v>
      </c>
      <c r="L43166">
        <v>486906719</v>
      </c>
      <c r="M43166">
        <v>1577856949</v>
      </c>
      <c r="N43166" t="s">
        <v>1874</v>
      </c>
      <c r="O43166">
        <v>0</v>
      </c>
      <c r="P43166">
        <v>80837335</v>
      </c>
      <c r="Q43166" t="s">
        <v>122103</v>
      </c>
      <c r="R43166" t="b">
        <v>0</v>
      </c>
      <c r="S43166">
        <v>0</v>
      </c>
      <c r="T43166">
        <v>0</v>
      </c>
    </row>
    <row r="43167" spans="1:20" x14ac:dyDescent="0.25">
      <c r="A43167">
        <v>1439</v>
      </c>
      <c r="B43167">
        <v>0</v>
      </c>
      <c r="C43167">
        <v>193</v>
      </c>
      <c r="D43167">
        <v>0</v>
      </c>
      <c r="E43167" t="s">
        <v>104329</v>
      </c>
      <c r="F43167" t="s">
        <v>25</v>
      </c>
      <c r="G43167" t="s">
        <v>25</v>
      </c>
      <c r="H43167" t="s">
        <v>25</v>
      </c>
      <c r="I43167" t="s">
        <v>122104</v>
      </c>
      <c r="J43167">
        <v>0</v>
      </c>
      <c r="K43167" t="s">
        <v>27</v>
      </c>
      <c r="L43167">
        <v>486906719</v>
      </c>
      <c r="M43167">
        <v>1577856949</v>
      </c>
      <c r="N43167" t="s">
        <v>52</v>
      </c>
      <c r="O43167">
        <v>0</v>
      </c>
      <c r="P43167">
        <v>80837330</v>
      </c>
      <c r="Q43167" t="s">
        <v>122105</v>
      </c>
      <c r="R43167" t="b">
        <v>0</v>
      </c>
      <c r="S43167">
        <v>0</v>
      </c>
      <c r="T43167">
        <v>0</v>
      </c>
    </row>
    <row r="43168" spans="1:20" x14ac:dyDescent="0.25">
      <c r="A43168">
        <v>1439</v>
      </c>
      <c r="B43168">
        <v>0</v>
      </c>
      <c r="C43168">
        <v>193</v>
      </c>
      <c r="D43168">
        <v>0</v>
      </c>
      <c r="E43168" t="s">
        <v>109930</v>
      </c>
      <c r="F43168" t="s">
        <v>25</v>
      </c>
      <c r="G43168" t="s">
        <v>25</v>
      </c>
      <c r="H43168" t="s">
        <v>25</v>
      </c>
      <c r="I43168" t="s">
        <v>122106</v>
      </c>
      <c r="J43168">
        <v>0</v>
      </c>
      <c r="K43168" t="s">
        <v>27</v>
      </c>
      <c r="L43168">
        <v>486906719</v>
      </c>
      <c r="M43168">
        <v>1577856949</v>
      </c>
      <c r="N43168" t="s">
        <v>507</v>
      </c>
      <c r="O43168">
        <v>0</v>
      </c>
      <c r="P43168">
        <v>80837326</v>
      </c>
      <c r="Q43168" t="s">
        <v>122107</v>
      </c>
      <c r="R43168" t="b">
        <v>0</v>
      </c>
      <c r="S43168">
        <v>0</v>
      </c>
      <c r="T43168">
        <v>0</v>
      </c>
    </row>
    <row r="43169" spans="1:20" x14ac:dyDescent="0.25">
      <c r="A43169">
        <v>1439</v>
      </c>
      <c r="B43169">
        <v>0</v>
      </c>
      <c r="C43169">
        <v>193</v>
      </c>
      <c r="D43169">
        <v>2</v>
      </c>
      <c r="E43169" t="s">
        <v>122108</v>
      </c>
      <c r="F43169" t="s">
        <v>25</v>
      </c>
      <c r="G43169" t="s">
        <v>25</v>
      </c>
      <c r="H43169" t="s">
        <v>25</v>
      </c>
      <c r="I43169" t="s">
        <v>122109</v>
      </c>
      <c r="J43169">
        <v>0</v>
      </c>
      <c r="K43169" t="s">
        <v>27</v>
      </c>
      <c r="L43169">
        <v>486906719</v>
      </c>
      <c r="M43169">
        <v>1577856949</v>
      </c>
      <c r="N43169" t="s">
        <v>674</v>
      </c>
      <c r="O43169">
        <v>0</v>
      </c>
      <c r="P43169">
        <v>80837325</v>
      </c>
      <c r="Q43169" t="s">
        <v>122110</v>
      </c>
      <c r="R43169" t="b">
        <v>0</v>
      </c>
      <c r="S43169">
        <v>0</v>
      </c>
      <c r="T43169">
        <v>0</v>
      </c>
    </row>
    <row r="43170" spans="1:20" x14ac:dyDescent="0.25">
      <c r="A43170">
        <v>1439</v>
      </c>
      <c r="B43170">
        <v>0</v>
      </c>
      <c r="C43170">
        <v>193</v>
      </c>
      <c r="D43170">
        <v>0</v>
      </c>
      <c r="E43170" t="s">
        <v>104329</v>
      </c>
      <c r="F43170" t="s">
        <v>25</v>
      </c>
      <c r="G43170" t="s">
        <v>25</v>
      </c>
      <c r="H43170" t="s">
        <v>25</v>
      </c>
      <c r="I43170" t="s">
        <v>122111</v>
      </c>
      <c r="J43170">
        <v>0</v>
      </c>
      <c r="K43170" t="s">
        <v>27</v>
      </c>
      <c r="L43170">
        <v>486906719</v>
      </c>
      <c r="M43170">
        <v>1577856949</v>
      </c>
      <c r="N43170" t="s">
        <v>1088</v>
      </c>
      <c r="O43170">
        <v>0</v>
      </c>
      <c r="P43170">
        <v>80837324</v>
      </c>
      <c r="Q43170" t="s">
        <v>122112</v>
      </c>
      <c r="R43170" t="b">
        <v>0</v>
      </c>
      <c r="S43170">
        <v>0</v>
      </c>
      <c r="T43170">
        <v>0</v>
      </c>
    </row>
    <row r="43171" spans="1:20" x14ac:dyDescent="0.25">
      <c r="A43171">
        <v>1439</v>
      </c>
      <c r="B43171">
        <v>0</v>
      </c>
      <c r="C43171">
        <v>193</v>
      </c>
      <c r="D43171">
        <v>4</v>
      </c>
      <c r="E43171" t="s">
        <v>104023</v>
      </c>
      <c r="F43171" t="s">
        <v>25</v>
      </c>
      <c r="G43171" t="s">
        <v>25</v>
      </c>
      <c r="H43171" t="s">
        <v>25</v>
      </c>
      <c r="I43171" t="s">
        <v>122113</v>
      </c>
      <c r="J43171">
        <v>0</v>
      </c>
      <c r="K43171" t="s">
        <v>27</v>
      </c>
      <c r="L43171">
        <v>486906719</v>
      </c>
      <c r="M43171">
        <v>1577856949</v>
      </c>
      <c r="N43171" t="s">
        <v>266</v>
      </c>
      <c r="O43171">
        <v>0</v>
      </c>
      <c r="P43171">
        <v>80837323</v>
      </c>
      <c r="Q43171" t="s">
        <v>122114</v>
      </c>
      <c r="R43171" t="b">
        <v>0</v>
      </c>
      <c r="S43171">
        <v>0</v>
      </c>
      <c r="T43171">
        <v>0</v>
      </c>
    </row>
    <row r="43172" spans="1:20" x14ac:dyDescent="0.25">
      <c r="A43172">
        <v>1440</v>
      </c>
      <c r="B43172">
        <v>0</v>
      </c>
      <c r="C43172">
        <v>193</v>
      </c>
      <c r="D43172">
        <v>3</v>
      </c>
      <c r="E43172" t="s">
        <v>104460</v>
      </c>
      <c r="F43172" t="s">
        <v>25</v>
      </c>
      <c r="G43172" t="s">
        <v>25</v>
      </c>
      <c r="H43172" t="s">
        <v>25</v>
      </c>
      <c r="I43172" t="s">
        <v>122115</v>
      </c>
      <c r="J43172">
        <v>0</v>
      </c>
      <c r="K43172" t="s">
        <v>27</v>
      </c>
      <c r="L43172">
        <v>486906719</v>
      </c>
      <c r="M43172">
        <v>1577856949</v>
      </c>
      <c r="N43172" t="s">
        <v>1804</v>
      </c>
      <c r="O43172">
        <v>0</v>
      </c>
      <c r="P43172">
        <v>80837322</v>
      </c>
      <c r="Q43172" t="s">
        <v>122116</v>
      </c>
      <c r="R43172" t="b">
        <v>0</v>
      </c>
      <c r="S43172">
        <v>0</v>
      </c>
      <c r="T43172">
        <v>0</v>
      </c>
    </row>
    <row r="43173" spans="1:20" x14ac:dyDescent="0.25">
      <c r="A43173">
        <v>1440</v>
      </c>
      <c r="B43173">
        <v>0</v>
      </c>
      <c r="C43173">
        <v>193</v>
      </c>
      <c r="D43173">
        <v>2</v>
      </c>
      <c r="E43173" t="s">
        <v>109338</v>
      </c>
      <c r="F43173" t="s">
        <v>25</v>
      </c>
      <c r="G43173" t="s">
        <v>25</v>
      </c>
      <c r="H43173" t="s">
        <v>25</v>
      </c>
      <c r="I43173" t="s">
        <v>122117</v>
      </c>
      <c r="J43173">
        <v>0</v>
      </c>
      <c r="K43173" t="s">
        <v>27</v>
      </c>
      <c r="L43173">
        <v>486906719</v>
      </c>
      <c r="M43173">
        <v>1577856949</v>
      </c>
      <c r="N43173" t="s">
        <v>142</v>
      </c>
      <c r="O43173">
        <v>0</v>
      </c>
      <c r="P43173">
        <v>80837319</v>
      </c>
      <c r="Q43173" t="s">
        <v>122118</v>
      </c>
      <c r="R43173" t="b">
        <v>0</v>
      </c>
      <c r="S43173">
        <v>0</v>
      </c>
      <c r="T43173">
        <v>0</v>
      </c>
    </row>
    <row r="43174" spans="1:20" x14ac:dyDescent="0.25">
      <c r="A43174">
        <v>1440</v>
      </c>
      <c r="B43174">
        <v>0</v>
      </c>
      <c r="C43174">
        <v>193</v>
      </c>
      <c r="D43174">
        <v>0</v>
      </c>
      <c r="E43174" t="s">
        <v>107446</v>
      </c>
      <c r="F43174" t="s">
        <v>25</v>
      </c>
      <c r="G43174" t="s">
        <v>25</v>
      </c>
      <c r="H43174" t="s">
        <v>25</v>
      </c>
      <c r="I43174" t="s">
        <v>122119</v>
      </c>
      <c r="J43174">
        <v>0</v>
      </c>
      <c r="K43174" t="s">
        <v>27</v>
      </c>
      <c r="L43174">
        <v>486906719</v>
      </c>
      <c r="M43174">
        <v>1577856949</v>
      </c>
      <c r="N43174" t="s">
        <v>130</v>
      </c>
      <c r="O43174">
        <v>0</v>
      </c>
      <c r="P43174">
        <v>80837313</v>
      </c>
      <c r="Q43174" t="s">
        <v>122120</v>
      </c>
      <c r="R43174" t="b">
        <v>0</v>
      </c>
      <c r="S43174">
        <v>0</v>
      </c>
      <c r="T43174">
        <v>0</v>
      </c>
    </row>
    <row r="43175" spans="1:20" x14ac:dyDescent="0.25">
      <c r="A43175">
        <v>1440</v>
      </c>
      <c r="B43175">
        <v>0</v>
      </c>
      <c r="C43175">
        <v>193</v>
      </c>
      <c r="D43175">
        <v>3</v>
      </c>
      <c r="E43175" t="s">
        <v>111834</v>
      </c>
      <c r="F43175" t="s">
        <v>25</v>
      </c>
      <c r="G43175" t="s">
        <v>25</v>
      </c>
      <c r="H43175" t="s">
        <v>25</v>
      </c>
      <c r="I43175" t="s">
        <v>122121</v>
      </c>
      <c r="J43175">
        <v>0</v>
      </c>
      <c r="K43175" t="s">
        <v>27</v>
      </c>
      <c r="L43175">
        <v>486906719</v>
      </c>
      <c r="M43175">
        <v>1577856949</v>
      </c>
      <c r="N43175" t="s">
        <v>311</v>
      </c>
      <c r="O43175">
        <v>0</v>
      </c>
      <c r="P43175">
        <v>80837312</v>
      </c>
      <c r="Q43175" t="s">
        <v>122122</v>
      </c>
      <c r="R43175" t="b">
        <v>0</v>
      </c>
      <c r="S43175">
        <v>0</v>
      </c>
      <c r="T43175">
        <v>0</v>
      </c>
    </row>
    <row r="43176" spans="1:20" x14ac:dyDescent="0.25">
      <c r="A43176">
        <v>1440</v>
      </c>
      <c r="B43176">
        <v>0</v>
      </c>
      <c r="C43176">
        <v>193</v>
      </c>
      <c r="D43176">
        <v>0</v>
      </c>
      <c r="E43176" t="s">
        <v>105399</v>
      </c>
      <c r="F43176" t="s">
        <v>25</v>
      </c>
      <c r="G43176" t="s">
        <v>25</v>
      </c>
      <c r="H43176" t="s">
        <v>25</v>
      </c>
      <c r="I43176" t="s">
        <v>122123</v>
      </c>
      <c r="J43176">
        <v>0</v>
      </c>
      <c r="K43176" t="s">
        <v>27</v>
      </c>
      <c r="L43176">
        <v>486906719</v>
      </c>
      <c r="M43176">
        <v>1577856949</v>
      </c>
      <c r="N43176" t="s">
        <v>368</v>
      </c>
      <c r="O43176">
        <v>0</v>
      </c>
      <c r="P43176">
        <v>80837311</v>
      </c>
      <c r="Q43176" t="s">
        <v>122124</v>
      </c>
      <c r="R43176" t="b">
        <v>0</v>
      </c>
      <c r="S43176">
        <v>0</v>
      </c>
      <c r="T43176">
        <v>0</v>
      </c>
    </row>
    <row r="43177" spans="1:20" x14ac:dyDescent="0.25">
      <c r="A43177">
        <v>1440</v>
      </c>
      <c r="B43177">
        <v>0</v>
      </c>
      <c r="C43177">
        <v>193</v>
      </c>
      <c r="D43177">
        <v>11</v>
      </c>
      <c r="E43177" t="s">
        <v>106868</v>
      </c>
      <c r="F43177" t="s">
        <v>25</v>
      </c>
      <c r="G43177" t="s">
        <v>25</v>
      </c>
      <c r="H43177" t="s">
        <v>25</v>
      </c>
      <c r="I43177" t="s">
        <v>122125</v>
      </c>
      <c r="J43177">
        <v>0</v>
      </c>
      <c r="K43177" t="s">
        <v>27</v>
      </c>
      <c r="L43177">
        <v>486906719</v>
      </c>
      <c r="M43177">
        <v>1577856949</v>
      </c>
      <c r="N43177" t="s">
        <v>95</v>
      </c>
      <c r="O43177">
        <v>0</v>
      </c>
      <c r="P43177">
        <v>80837310</v>
      </c>
      <c r="Q43177" t="s">
        <v>122126</v>
      </c>
      <c r="R43177" t="b">
        <v>0</v>
      </c>
      <c r="S43177">
        <v>0</v>
      </c>
      <c r="T43177">
        <v>0</v>
      </c>
    </row>
    <row r="43178" spans="1:20" x14ac:dyDescent="0.25">
      <c r="A43178">
        <v>1440</v>
      </c>
      <c r="B43178">
        <v>0</v>
      </c>
      <c r="C43178">
        <v>193</v>
      </c>
      <c r="D43178">
        <v>4</v>
      </c>
      <c r="E43178" t="s">
        <v>122127</v>
      </c>
      <c r="F43178" t="s">
        <v>25</v>
      </c>
      <c r="G43178" t="s">
        <v>25</v>
      </c>
      <c r="H43178" t="s">
        <v>25</v>
      </c>
      <c r="I43178" t="s">
        <v>122128</v>
      </c>
      <c r="J43178">
        <v>0</v>
      </c>
      <c r="K43178" t="s">
        <v>27</v>
      </c>
      <c r="L43178">
        <v>486906719</v>
      </c>
      <c r="M43178">
        <v>1577856949</v>
      </c>
      <c r="N43178" t="s">
        <v>52</v>
      </c>
      <c r="O43178">
        <v>0</v>
      </c>
      <c r="P43178">
        <v>80718566</v>
      </c>
      <c r="Q43178" t="s">
        <v>122129</v>
      </c>
      <c r="R43178" t="b">
        <v>0</v>
      </c>
      <c r="S43178">
        <v>0</v>
      </c>
      <c r="T43178">
        <v>0</v>
      </c>
    </row>
    <row r="43179" spans="1:20" x14ac:dyDescent="0.25">
      <c r="A43179">
        <v>1440</v>
      </c>
      <c r="B43179">
        <v>0</v>
      </c>
      <c r="C43179">
        <v>193</v>
      </c>
      <c r="D43179">
        <v>0</v>
      </c>
      <c r="E43179" t="s">
        <v>122130</v>
      </c>
      <c r="F43179" t="s">
        <v>25</v>
      </c>
      <c r="G43179" t="s">
        <v>25</v>
      </c>
      <c r="H43179" t="s">
        <v>25</v>
      </c>
      <c r="I43179" t="s">
        <v>122131</v>
      </c>
      <c r="J43179">
        <v>0</v>
      </c>
      <c r="K43179" t="s">
        <v>27</v>
      </c>
      <c r="L43179">
        <v>486906719</v>
      </c>
      <c r="M43179">
        <v>1577856949</v>
      </c>
      <c r="N43179" t="s">
        <v>307</v>
      </c>
      <c r="O43179">
        <v>0</v>
      </c>
      <c r="P43179">
        <v>80718560</v>
      </c>
      <c r="Q43179" t="s">
        <v>122132</v>
      </c>
      <c r="R43179" t="b">
        <v>0</v>
      </c>
      <c r="S43179">
        <v>0</v>
      </c>
      <c r="T43179">
        <v>0</v>
      </c>
    </row>
    <row r="43180" spans="1:20" x14ac:dyDescent="0.25">
      <c r="A43180">
        <v>1440</v>
      </c>
      <c r="B43180">
        <v>0</v>
      </c>
      <c r="C43180">
        <v>193</v>
      </c>
      <c r="D43180">
        <v>3</v>
      </c>
      <c r="E43180" t="s">
        <v>122133</v>
      </c>
      <c r="F43180" t="s">
        <v>25</v>
      </c>
      <c r="G43180" t="s">
        <v>25</v>
      </c>
      <c r="H43180" t="s">
        <v>25</v>
      </c>
      <c r="I43180" t="s">
        <v>122134</v>
      </c>
      <c r="J43180">
        <v>0</v>
      </c>
      <c r="K43180" t="s">
        <v>27</v>
      </c>
      <c r="L43180">
        <v>486906719</v>
      </c>
      <c r="M43180">
        <v>1577856949</v>
      </c>
      <c r="N43180" t="s">
        <v>974</v>
      </c>
      <c r="O43180">
        <v>0</v>
      </c>
      <c r="P43180">
        <v>80718556</v>
      </c>
      <c r="Q43180" t="s">
        <v>122135</v>
      </c>
      <c r="R43180" t="b">
        <v>0</v>
      </c>
      <c r="S43180">
        <v>0</v>
      </c>
      <c r="T43180">
        <v>0</v>
      </c>
    </row>
    <row r="43181" spans="1:20" x14ac:dyDescent="0.25">
      <c r="A43181">
        <v>1440</v>
      </c>
      <c r="B43181">
        <v>0</v>
      </c>
      <c r="C43181">
        <v>193</v>
      </c>
      <c r="D43181">
        <v>1</v>
      </c>
      <c r="E43181" t="s">
        <v>122136</v>
      </c>
      <c r="F43181" t="s">
        <v>25</v>
      </c>
      <c r="G43181" t="s">
        <v>25</v>
      </c>
      <c r="H43181" t="s">
        <v>25</v>
      </c>
      <c r="I43181" t="s">
        <v>122137</v>
      </c>
      <c r="J43181">
        <v>0</v>
      </c>
      <c r="K43181" t="s">
        <v>27</v>
      </c>
      <c r="L43181">
        <v>486906719</v>
      </c>
      <c r="M43181">
        <v>1577856949</v>
      </c>
      <c r="N43181" t="s">
        <v>200</v>
      </c>
      <c r="O43181">
        <v>0</v>
      </c>
      <c r="P43181">
        <v>80593115</v>
      </c>
      <c r="Q43181" t="s">
        <v>122138</v>
      </c>
      <c r="R43181" t="b">
        <v>0</v>
      </c>
      <c r="S43181">
        <v>0</v>
      </c>
      <c r="T43181">
        <v>0</v>
      </c>
    </row>
    <row r="43182" spans="1:20" x14ac:dyDescent="0.25">
      <c r="A43182">
        <v>1440</v>
      </c>
      <c r="B43182">
        <v>0</v>
      </c>
      <c r="C43182">
        <v>193</v>
      </c>
      <c r="D43182">
        <v>0</v>
      </c>
      <c r="E43182" t="s">
        <v>122139</v>
      </c>
      <c r="F43182" t="s">
        <v>25</v>
      </c>
      <c r="G43182" t="s">
        <v>25</v>
      </c>
      <c r="H43182" t="s">
        <v>25</v>
      </c>
      <c r="I43182" t="s">
        <v>122140</v>
      </c>
      <c r="J43182">
        <v>0</v>
      </c>
      <c r="K43182" t="s">
        <v>27</v>
      </c>
      <c r="L43182">
        <v>486906719</v>
      </c>
      <c r="M43182">
        <v>1577856949</v>
      </c>
      <c r="N43182" t="s">
        <v>3336</v>
      </c>
      <c r="O43182">
        <v>0</v>
      </c>
      <c r="P43182">
        <v>80593103</v>
      </c>
      <c r="Q43182" t="s">
        <v>122141</v>
      </c>
      <c r="R43182" t="b">
        <v>0</v>
      </c>
      <c r="S43182">
        <v>0</v>
      </c>
      <c r="T43182">
        <v>0</v>
      </c>
    </row>
    <row r="43183" spans="1:20" x14ac:dyDescent="0.25">
      <c r="A43183">
        <v>1440</v>
      </c>
      <c r="B43183">
        <v>0</v>
      </c>
      <c r="C43183">
        <v>193</v>
      </c>
      <c r="D43183">
        <v>3</v>
      </c>
      <c r="E43183" t="s">
        <v>122142</v>
      </c>
      <c r="F43183" t="s">
        <v>25</v>
      </c>
      <c r="G43183" t="s">
        <v>25</v>
      </c>
      <c r="H43183" t="s">
        <v>25</v>
      </c>
      <c r="I43183" t="s">
        <v>122143</v>
      </c>
      <c r="J43183">
        <v>0</v>
      </c>
      <c r="K43183" t="s">
        <v>27</v>
      </c>
      <c r="L43183">
        <v>486906719</v>
      </c>
      <c r="M43183">
        <v>1577856949</v>
      </c>
      <c r="N43183" t="s">
        <v>1331</v>
      </c>
      <c r="O43183">
        <v>0</v>
      </c>
      <c r="P43183">
        <v>80593089</v>
      </c>
      <c r="Q43183" t="s">
        <v>122144</v>
      </c>
      <c r="R43183" t="b">
        <v>0</v>
      </c>
      <c r="S43183">
        <v>0</v>
      </c>
      <c r="T43183">
        <v>0</v>
      </c>
    </row>
    <row r="43184" spans="1:20" x14ac:dyDescent="0.25">
      <c r="A43184">
        <v>1440</v>
      </c>
      <c r="B43184">
        <v>0</v>
      </c>
      <c r="C43184">
        <v>193</v>
      </c>
      <c r="D43184">
        <v>5</v>
      </c>
      <c r="E43184" t="s">
        <v>122145</v>
      </c>
      <c r="F43184" t="s">
        <v>25</v>
      </c>
      <c r="G43184" t="s">
        <v>25</v>
      </c>
      <c r="H43184" t="s">
        <v>25</v>
      </c>
      <c r="I43184" t="s">
        <v>122146</v>
      </c>
      <c r="J43184">
        <v>0</v>
      </c>
      <c r="K43184" t="s">
        <v>27</v>
      </c>
      <c r="L43184">
        <v>486906719</v>
      </c>
      <c r="M43184">
        <v>1577856949</v>
      </c>
      <c r="N43184" t="s">
        <v>274</v>
      </c>
      <c r="O43184">
        <v>0</v>
      </c>
      <c r="P43184">
        <v>80593075</v>
      </c>
      <c r="Q43184" t="s">
        <v>122147</v>
      </c>
      <c r="R43184" t="b">
        <v>0</v>
      </c>
      <c r="S43184">
        <v>0</v>
      </c>
      <c r="T43184">
        <v>0</v>
      </c>
    </row>
    <row r="43185" spans="1:20" x14ac:dyDescent="0.25">
      <c r="A43185">
        <v>1440</v>
      </c>
      <c r="B43185">
        <v>0</v>
      </c>
      <c r="C43185">
        <v>193</v>
      </c>
      <c r="D43185">
        <v>17</v>
      </c>
      <c r="E43185" t="s">
        <v>122148</v>
      </c>
      <c r="F43185" t="s">
        <v>25</v>
      </c>
      <c r="G43185" t="s">
        <v>25</v>
      </c>
      <c r="H43185" t="s">
        <v>25</v>
      </c>
      <c r="I43185" t="s">
        <v>122149</v>
      </c>
      <c r="J43185">
        <v>0</v>
      </c>
      <c r="K43185" t="s">
        <v>27</v>
      </c>
      <c r="L43185">
        <v>486906719</v>
      </c>
      <c r="M43185">
        <v>1577856949</v>
      </c>
      <c r="N43185" t="s">
        <v>788</v>
      </c>
      <c r="O43185">
        <v>0</v>
      </c>
      <c r="P43185">
        <v>80593057</v>
      </c>
      <c r="Q43185" t="s">
        <v>122150</v>
      </c>
      <c r="R43185" t="b">
        <v>0</v>
      </c>
      <c r="S43185">
        <v>0</v>
      </c>
      <c r="T43185">
        <v>0</v>
      </c>
    </row>
    <row r="43186" spans="1:20" x14ac:dyDescent="0.25">
      <c r="A43186">
        <v>1440</v>
      </c>
      <c r="B43186">
        <v>0</v>
      </c>
      <c r="C43186">
        <v>193</v>
      </c>
      <c r="D43186">
        <v>2</v>
      </c>
      <c r="E43186" t="s">
        <v>122151</v>
      </c>
      <c r="F43186" t="s">
        <v>25</v>
      </c>
      <c r="G43186" t="s">
        <v>25</v>
      </c>
      <c r="H43186" t="s">
        <v>25</v>
      </c>
      <c r="I43186" t="s">
        <v>122152</v>
      </c>
      <c r="J43186">
        <v>0</v>
      </c>
      <c r="K43186" t="s">
        <v>27</v>
      </c>
      <c r="L43186">
        <v>486906719</v>
      </c>
      <c r="M43186">
        <v>1577856949</v>
      </c>
      <c r="N43186" t="s">
        <v>440</v>
      </c>
      <c r="O43186">
        <v>0</v>
      </c>
      <c r="P43186">
        <v>80593039</v>
      </c>
      <c r="Q43186" t="s">
        <v>122153</v>
      </c>
      <c r="R43186" t="b">
        <v>0</v>
      </c>
      <c r="S43186">
        <v>0</v>
      </c>
      <c r="T43186">
        <v>0</v>
      </c>
    </row>
    <row r="43187" spans="1:20" x14ac:dyDescent="0.25">
      <c r="A43187">
        <v>1440</v>
      </c>
      <c r="B43187">
        <v>2</v>
      </c>
      <c r="C43187">
        <v>193</v>
      </c>
      <c r="D43187">
        <v>2</v>
      </c>
      <c r="E43187" t="s">
        <v>122154</v>
      </c>
      <c r="F43187" t="s">
        <v>25</v>
      </c>
      <c r="G43187" t="s">
        <v>25</v>
      </c>
      <c r="H43187" t="s">
        <v>25</v>
      </c>
      <c r="I43187" t="s">
        <v>122155</v>
      </c>
      <c r="J43187">
        <v>0</v>
      </c>
      <c r="K43187" t="s">
        <v>27</v>
      </c>
      <c r="L43187">
        <v>486906719</v>
      </c>
      <c r="M43187">
        <v>1577856949</v>
      </c>
      <c r="N43187" t="s">
        <v>1117</v>
      </c>
      <c r="O43187">
        <v>0</v>
      </c>
      <c r="P43187">
        <v>80593028</v>
      </c>
      <c r="Q43187" t="s">
        <v>122156</v>
      </c>
      <c r="R43187" t="b">
        <v>0</v>
      </c>
      <c r="S43187">
        <v>0</v>
      </c>
      <c r="T43187">
        <v>0</v>
      </c>
    </row>
    <row r="43188" spans="1:20" x14ac:dyDescent="0.25">
      <c r="A43188">
        <v>1440</v>
      </c>
      <c r="B43188">
        <v>0</v>
      </c>
      <c r="C43188">
        <v>193</v>
      </c>
      <c r="D43188">
        <v>1</v>
      </c>
      <c r="E43188" t="s">
        <v>122157</v>
      </c>
      <c r="F43188" t="s">
        <v>25</v>
      </c>
      <c r="G43188" t="s">
        <v>25</v>
      </c>
      <c r="H43188" t="s">
        <v>25</v>
      </c>
      <c r="I43188" t="s">
        <v>122158</v>
      </c>
      <c r="J43188">
        <v>0</v>
      </c>
      <c r="K43188" t="s">
        <v>27</v>
      </c>
      <c r="L43188">
        <v>486906719</v>
      </c>
      <c r="M43188">
        <v>1577856949</v>
      </c>
      <c r="N43188" t="s">
        <v>28</v>
      </c>
      <c r="O43188">
        <v>0</v>
      </c>
      <c r="P43188">
        <v>80593010</v>
      </c>
      <c r="Q43188" t="s">
        <v>122159</v>
      </c>
      <c r="R43188" t="b">
        <v>0</v>
      </c>
      <c r="S43188">
        <v>0</v>
      </c>
      <c r="T43188">
        <v>0</v>
      </c>
    </row>
    <row r="43189" spans="1:20" x14ac:dyDescent="0.25">
      <c r="A43189">
        <v>1440</v>
      </c>
      <c r="B43189">
        <v>0</v>
      </c>
      <c r="C43189">
        <v>193</v>
      </c>
      <c r="D43189">
        <v>5</v>
      </c>
      <c r="E43189" t="s">
        <v>122160</v>
      </c>
      <c r="F43189" t="s">
        <v>25</v>
      </c>
      <c r="G43189" t="s">
        <v>25</v>
      </c>
      <c r="H43189" t="s">
        <v>25</v>
      </c>
      <c r="I43189" t="s">
        <v>122161</v>
      </c>
      <c r="J43189">
        <v>0</v>
      </c>
      <c r="K43189" t="s">
        <v>27</v>
      </c>
      <c r="L43189">
        <v>486906719</v>
      </c>
      <c r="M43189">
        <v>1577856888</v>
      </c>
      <c r="N43189" t="s">
        <v>548</v>
      </c>
      <c r="O43189">
        <v>0</v>
      </c>
      <c r="P43189">
        <v>80837197</v>
      </c>
      <c r="Q43189" t="s">
        <v>122162</v>
      </c>
      <c r="R43189" t="b">
        <v>0</v>
      </c>
      <c r="S43189">
        <v>0</v>
      </c>
      <c r="T43189">
        <v>0</v>
      </c>
    </row>
    <row r="43190" spans="1:20" x14ac:dyDescent="0.25">
      <c r="A43190">
        <v>1440</v>
      </c>
      <c r="B43190">
        <v>0</v>
      </c>
      <c r="C43190">
        <v>193</v>
      </c>
      <c r="D43190">
        <v>0</v>
      </c>
      <c r="E43190" t="s">
        <v>122163</v>
      </c>
      <c r="F43190" t="s">
        <v>25</v>
      </c>
      <c r="G43190" t="s">
        <v>25</v>
      </c>
      <c r="H43190" t="s">
        <v>25</v>
      </c>
      <c r="I43190" t="s">
        <v>122164</v>
      </c>
      <c r="J43190">
        <v>0</v>
      </c>
      <c r="K43190" t="s">
        <v>27</v>
      </c>
      <c r="L43190">
        <v>486906719</v>
      </c>
      <c r="M43190">
        <v>1577856888</v>
      </c>
      <c r="N43190" t="s">
        <v>7818</v>
      </c>
      <c r="O43190">
        <v>0</v>
      </c>
      <c r="P43190">
        <v>80592995</v>
      </c>
      <c r="Q43190" t="s">
        <v>122165</v>
      </c>
      <c r="R43190" t="b">
        <v>0</v>
      </c>
      <c r="S43190">
        <v>0</v>
      </c>
      <c r="T43190">
        <v>0</v>
      </c>
    </row>
    <row r="43191" spans="1:20" x14ac:dyDescent="0.25">
      <c r="A43191">
        <v>1440</v>
      </c>
      <c r="B43191">
        <v>0</v>
      </c>
      <c r="C43191">
        <v>193</v>
      </c>
      <c r="D43191">
        <v>0</v>
      </c>
      <c r="E43191" t="s">
        <v>122166</v>
      </c>
      <c r="F43191" t="s">
        <v>25</v>
      </c>
      <c r="G43191" t="s">
        <v>25</v>
      </c>
      <c r="H43191" t="s">
        <v>25</v>
      </c>
      <c r="I43191" t="s">
        <v>122167</v>
      </c>
      <c r="J43191">
        <v>0</v>
      </c>
      <c r="K43191" t="s">
        <v>27</v>
      </c>
      <c r="L43191">
        <v>486906719</v>
      </c>
      <c r="M43191">
        <v>1577856888</v>
      </c>
      <c r="N43191" t="s">
        <v>1804</v>
      </c>
      <c r="O43191">
        <v>0</v>
      </c>
      <c r="P43191">
        <v>80592984</v>
      </c>
      <c r="Q43191" t="s">
        <v>122168</v>
      </c>
      <c r="R43191" t="b">
        <v>0</v>
      </c>
      <c r="S43191">
        <v>0</v>
      </c>
      <c r="T43191">
        <v>0</v>
      </c>
    </row>
    <row r="43192" spans="1:20" x14ac:dyDescent="0.25">
      <c r="A43192">
        <v>1440</v>
      </c>
      <c r="B43192">
        <v>0</v>
      </c>
      <c r="C43192">
        <v>193</v>
      </c>
      <c r="D43192">
        <v>2</v>
      </c>
      <c r="E43192" t="s">
        <v>122169</v>
      </c>
      <c r="F43192" t="s">
        <v>25</v>
      </c>
      <c r="G43192" t="s">
        <v>25</v>
      </c>
      <c r="H43192" t="s">
        <v>25</v>
      </c>
      <c r="I43192" t="s">
        <v>122170</v>
      </c>
      <c r="J43192">
        <v>0</v>
      </c>
      <c r="K43192" t="s">
        <v>27</v>
      </c>
      <c r="L43192">
        <v>486906719</v>
      </c>
      <c r="M43192">
        <v>1577856888</v>
      </c>
      <c r="N43192" t="s">
        <v>274</v>
      </c>
      <c r="O43192">
        <v>0</v>
      </c>
      <c r="P43192">
        <v>80592965</v>
      </c>
      <c r="Q43192" t="s">
        <v>122171</v>
      </c>
      <c r="R43192" t="b">
        <v>0</v>
      </c>
      <c r="S43192">
        <v>0</v>
      </c>
      <c r="T43192">
        <v>0</v>
      </c>
    </row>
    <row r="43193" spans="1:20" x14ac:dyDescent="0.25">
      <c r="A43193">
        <v>1440</v>
      </c>
      <c r="B43193">
        <v>0</v>
      </c>
      <c r="C43193">
        <v>193</v>
      </c>
      <c r="D43193">
        <v>1</v>
      </c>
      <c r="E43193" t="s">
        <v>122172</v>
      </c>
      <c r="F43193" t="s">
        <v>25</v>
      </c>
      <c r="G43193" t="s">
        <v>25</v>
      </c>
      <c r="H43193" t="s">
        <v>25</v>
      </c>
      <c r="I43193" t="s">
        <v>122173</v>
      </c>
      <c r="J43193">
        <v>0</v>
      </c>
      <c r="K43193" t="s">
        <v>27</v>
      </c>
      <c r="L43193">
        <v>486906719</v>
      </c>
      <c r="M43193">
        <v>1577856888</v>
      </c>
      <c r="N43193" t="s">
        <v>965</v>
      </c>
      <c r="O43193">
        <v>0</v>
      </c>
      <c r="P43193">
        <v>80592956</v>
      </c>
      <c r="Q43193" t="s">
        <v>122174</v>
      </c>
      <c r="R43193" t="b">
        <v>0</v>
      </c>
      <c r="S43193">
        <v>0</v>
      </c>
      <c r="T43193">
        <v>0</v>
      </c>
    </row>
    <row r="43194" spans="1:20" x14ac:dyDescent="0.25">
      <c r="A43194">
        <v>1440</v>
      </c>
      <c r="B43194">
        <v>0</v>
      </c>
      <c r="C43194">
        <v>193</v>
      </c>
      <c r="D43194">
        <v>4</v>
      </c>
      <c r="E43194" t="s">
        <v>122175</v>
      </c>
      <c r="F43194" t="s">
        <v>25</v>
      </c>
      <c r="G43194" t="s">
        <v>25</v>
      </c>
      <c r="H43194" t="s">
        <v>25</v>
      </c>
      <c r="I43194" t="s">
        <v>122176</v>
      </c>
      <c r="J43194">
        <v>0</v>
      </c>
      <c r="K43194" t="s">
        <v>27</v>
      </c>
      <c r="L43194">
        <v>486906719</v>
      </c>
      <c r="M43194">
        <v>1577856888</v>
      </c>
      <c r="N43194" t="s">
        <v>76</v>
      </c>
      <c r="O43194">
        <v>0</v>
      </c>
      <c r="P43194">
        <v>80592951</v>
      </c>
      <c r="Q43194" t="s">
        <v>122177</v>
      </c>
      <c r="R43194" t="b">
        <v>0</v>
      </c>
      <c r="S43194">
        <v>0</v>
      </c>
      <c r="T43194">
        <v>0</v>
      </c>
    </row>
    <row r="43195" spans="1:20" x14ac:dyDescent="0.25">
      <c r="A43195">
        <v>1440</v>
      </c>
      <c r="B43195">
        <v>0</v>
      </c>
      <c r="C43195">
        <v>193</v>
      </c>
      <c r="D43195">
        <v>2</v>
      </c>
      <c r="E43195" t="s">
        <v>122178</v>
      </c>
      <c r="F43195" t="s">
        <v>25</v>
      </c>
      <c r="G43195" t="s">
        <v>25</v>
      </c>
      <c r="H43195" t="s">
        <v>25</v>
      </c>
      <c r="I43195" t="s">
        <v>122179</v>
      </c>
      <c r="J43195">
        <v>0</v>
      </c>
      <c r="K43195" t="s">
        <v>27</v>
      </c>
      <c r="L43195">
        <v>486906719</v>
      </c>
      <c r="M43195">
        <v>1577856888</v>
      </c>
      <c r="N43195" t="s">
        <v>84</v>
      </c>
      <c r="O43195">
        <v>0</v>
      </c>
      <c r="P43195">
        <v>80592936</v>
      </c>
      <c r="Q43195" t="s">
        <v>122180</v>
      </c>
      <c r="R43195" t="b">
        <v>0</v>
      </c>
      <c r="S43195">
        <v>0</v>
      </c>
      <c r="T43195">
        <v>0</v>
      </c>
    </row>
    <row r="43196" spans="1:20" x14ac:dyDescent="0.25">
      <c r="A43196">
        <v>1440</v>
      </c>
      <c r="B43196">
        <v>0</v>
      </c>
      <c r="C43196">
        <v>193</v>
      </c>
      <c r="D43196">
        <v>5</v>
      </c>
      <c r="E43196" t="s">
        <v>122181</v>
      </c>
      <c r="F43196" t="s">
        <v>25</v>
      </c>
      <c r="G43196" t="s">
        <v>25</v>
      </c>
      <c r="H43196" t="s">
        <v>25</v>
      </c>
      <c r="I43196" t="s">
        <v>122182</v>
      </c>
      <c r="J43196">
        <v>0</v>
      </c>
      <c r="K43196" t="s">
        <v>27</v>
      </c>
      <c r="L43196">
        <v>486906719</v>
      </c>
      <c r="M43196">
        <v>1577856888</v>
      </c>
      <c r="N43196" t="s">
        <v>1052</v>
      </c>
      <c r="O43196">
        <v>0</v>
      </c>
      <c r="P43196">
        <v>80592921</v>
      </c>
      <c r="Q43196" t="s">
        <v>122183</v>
      </c>
      <c r="R43196" t="b">
        <v>0</v>
      </c>
      <c r="S43196">
        <v>0</v>
      </c>
      <c r="T43196">
        <v>0</v>
      </c>
    </row>
    <row r="43197" spans="1:20" x14ac:dyDescent="0.25">
      <c r="A43197">
        <v>1440</v>
      </c>
      <c r="B43197">
        <v>0</v>
      </c>
      <c r="C43197">
        <v>193</v>
      </c>
      <c r="D43197">
        <v>30</v>
      </c>
      <c r="E43197" t="s">
        <v>122184</v>
      </c>
      <c r="F43197" t="s">
        <v>25</v>
      </c>
      <c r="G43197" t="s">
        <v>25</v>
      </c>
      <c r="H43197" t="s">
        <v>25</v>
      </c>
      <c r="I43197" t="s">
        <v>122185</v>
      </c>
      <c r="J43197">
        <v>0</v>
      </c>
      <c r="K43197" t="s">
        <v>27</v>
      </c>
      <c r="L43197">
        <v>486906719</v>
      </c>
      <c r="M43197">
        <v>1577856888</v>
      </c>
      <c r="N43197" t="s">
        <v>844</v>
      </c>
      <c r="O43197">
        <v>0</v>
      </c>
      <c r="P43197">
        <v>80592902</v>
      </c>
      <c r="Q43197" t="s">
        <v>122186</v>
      </c>
      <c r="R43197" t="b">
        <v>0</v>
      </c>
      <c r="S43197">
        <v>0</v>
      </c>
      <c r="T43197">
        <v>0</v>
      </c>
    </row>
    <row r="43198" spans="1:20" x14ac:dyDescent="0.25">
      <c r="A43198">
        <v>1440</v>
      </c>
      <c r="B43198">
        <v>0</v>
      </c>
      <c r="C43198">
        <v>193</v>
      </c>
      <c r="D43198">
        <v>1</v>
      </c>
      <c r="E43198" t="s">
        <v>122187</v>
      </c>
      <c r="F43198" t="s">
        <v>25</v>
      </c>
      <c r="G43198" t="s">
        <v>25</v>
      </c>
      <c r="H43198" t="s">
        <v>25</v>
      </c>
      <c r="I43198" t="s">
        <v>122188</v>
      </c>
      <c r="J43198">
        <v>0</v>
      </c>
      <c r="K43198" t="s">
        <v>27</v>
      </c>
      <c r="L43198">
        <v>486906719</v>
      </c>
      <c r="M43198">
        <v>1577856826</v>
      </c>
      <c r="N43198" t="s">
        <v>487</v>
      </c>
      <c r="O43198">
        <v>0</v>
      </c>
      <c r="P43198">
        <v>80837147</v>
      </c>
      <c r="Q43198" t="s">
        <v>122189</v>
      </c>
      <c r="R43198" t="b">
        <v>0</v>
      </c>
      <c r="S43198">
        <v>0</v>
      </c>
      <c r="T43198">
        <v>0</v>
      </c>
    </row>
    <row r="43199" spans="1:20" x14ac:dyDescent="0.25">
      <c r="A43199">
        <v>1440</v>
      </c>
      <c r="B43199">
        <v>0</v>
      </c>
      <c r="C43199">
        <v>193</v>
      </c>
      <c r="D43199">
        <v>0</v>
      </c>
      <c r="E43199" t="s">
        <v>122190</v>
      </c>
      <c r="F43199" t="s">
        <v>25</v>
      </c>
      <c r="G43199" t="s">
        <v>25</v>
      </c>
      <c r="H43199" t="s">
        <v>25</v>
      </c>
      <c r="I43199" t="s">
        <v>122191</v>
      </c>
      <c r="J43199">
        <v>0</v>
      </c>
      <c r="K43199" t="s">
        <v>27</v>
      </c>
      <c r="L43199">
        <v>486906719</v>
      </c>
      <c r="M43199">
        <v>1577856826</v>
      </c>
      <c r="N43199" t="s">
        <v>690</v>
      </c>
      <c r="O43199">
        <v>0</v>
      </c>
      <c r="P43199">
        <v>80837143</v>
      </c>
      <c r="Q43199" t="s">
        <v>122192</v>
      </c>
      <c r="R43199" t="b">
        <v>0</v>
      </c>
      <c r="S43199">
        <v>0</v>
      </c>
      <c r="T43199">
        <v>0</v>
      </c>
    </row>
    <row r="43200" spans="1:20" x14ac:dyDescent="0.25">
      <c r="A43200">
        <v>1440</v>
      </c>
      <c r="B43200">
        <v>0</v>
      </c>
      <c r="C43200">
        <v>193</v>
      </c>
      <c r="D43200">
        <v>2</v>
      </c>
      <c r="E43200" t="s">
        <v>122193</v>
      </c>
      <c r="F43200" t="s">
        <v>25</v>
      </c>
      <c r="G43200" t="s">
        <v>25</v>
      </c>
      <c r="H43200" t="s">
        <v>25</v>
      </c>
      <c r="I43200" t="s">
        <v>122194</v>
      </c>
      <c r="J43200">
        <v>0</v>
      </c>
      <c r="K43200" t="s">
        <v>27</v>
      </c>
      <c r="L43200">
        <v>486906719</v>
      </c>
      <c r="M43200">
        <v>1577856826</v>
      </c>
      <c r="N43200" t="s">
        <v>487</v>
      </c>
      <c r="O43200">
        <v>0</v>
      </c>
      <c r="P43200">
        <v>80837135</v>
      </c>
      <c r="Q43200" t="s">
        <v>122195</v>
      </c>
      <c r="R43200" t="b">
        <v>0</v>
      </c>
      <c r="S43200">
        <v>0</v>
      </c>
      <c r="T43200">
        <v>0</v>
      </c>
    </row>
    <row r="43201" spans="1:20" x14ac:dyDescent="0.25">
      <c r="A43201">
        <v>1440</v>
      </c>
      <c r="B43201">
        <v>0</v>
      </c>
      <c r="C43201">
        <v>193</v>
      </c>
      <c r="D43201">
        <v>8</v>
      </c>
      <c r="E43201" t="s">
        <v>122196</v>
      </c>
      <c r="F43201" t="s">
        <v>25</v>
      </c>
      <c r="G43201" t="s">
        <v>25</v>
      </c>
      <c r="H43201" t="s">
        <v>25</v>
      </c>
      <c r="I43201" t="s">
        <v>122197</v>
      </c>
      <c r="J43201">
        <v>0</v>
      </c>
      <c r="K43201" t="s">
        <v>27</v>
      </c>
      <c r="L43201">
        <v>486906719</v>
      </c>
      <c r="M43201">
        <v>1577856826</v>
      </c>
      <c r="N43201" t="s">
        <v>803</v>
      </c>
      <c r="O43201">
        <v>0</v>
      </c>
      <c r="P43201">
        <v>80837086</v>
      </c>
      <c r="Q43201" t="s">
        <v>122198</v>
      </c>
      <c r="R43201" t="b">
        <v>0</v>
      </c>
      <c r="S43201">
        <v>0</v>
      </c>
      <c r="T43201">
        <v>0</v>
      </c>
    </row>
    <row r="43202" spans="1:20" x14ac:dyDescent="0.25">
      <c r="A43202">
        <v>1441</v>
      </c>
      <c r="B43202">
        <v>1</v>
      </c>
      <c r="C43202">
        <v>193</v>
      </c>
      <c r="D43202">
        <v>12</v>
      </c>
      <c r="E43202" t="s">
        <v>122199</v>
      </c>
      <c r="F43202" t="s">
        <v>25</v>
      </c>
      <c r="G43202" t="s">
        <v>25</v>
      </c>
      <c r="H43202" t="s">
        <v>25</v>
      </c>
      <c r="I43202" t="s">
        <v>122200</v>
      </c>
      <c r="J43202">
        <v>0</v>
      </c>
      <c r="K43202" t="s">
        <v>27</v>
      </c>
      <c r="L43202">
        <v>486906719</v>
      </c>
      <c r="M43202">
        <v>1577856826</v>
      </c>
      <c r="N43202" t="s">
        <v>1804</v>
      </c>
      <c r="O43202">
        <v>0</v>
      </c>
      <c r="P43202">
        <v>80837076</v>
      </c>
      <c r="Q43202" t="s">
        <v>122201</v>
      </c>
      <c r="R43202" t="b">
        <v>0</v>
      </c>
      <c r="S43202">
        <v>0</v>
      </c>
      <c r="T43202">
        <v>0</v>
      </c>
    </row>
    <row r="43203" spans="1:20" x14ac:dyDescent="0.25">
      <c r="A43203">
        <v>1441</v>
      </c>
      <c r="B43203">
        <v>0</v>
      </c>
      <c r="C43203">
        <v>193</v>
      </c>
      <c r="D43203">
        <v>1</v>
      </c>
      <c r="E43203" t="s">
        <v>122202</v>
      </c>
      <c r="F43203" t="s">
        <v>25</v>
      </c>
      <c r="G43203" t="s">
        <v>25</v>
      </c>
      <c r="H43203" t="s">
        <v>25</v>
      </c>
      <c r="I43203" t="s">
        <v>122203</v>
      </c>
      <c r="J43203">
        <v>0</v>
      </c>
      <c r="K43203" t="s">
        <v>27</v>
      </c>
      <c r="L43203">
        <v>486906719</v>
      </c>
      <c r="M43203">
        <v>1577856826</v>
      </c>
      <c r="N43203" t="s">
        <v>788</v>
      </c>
      <c r="O43203">
        <v>0</v>
      </c>
      <c r="P43203">
        <v>80837061</v>
      </c>
      <c r="Q43203" t="s">
        <v>122204</v>
      </c>
      <c r="R43203" t="b">
        <v>0</v>
      </c>
      <c r="S43203">
        <v>0</v>
      </c>
      <c r="T43203">
        <v>0</v>
      </c>
    </row>
    <row r="43204" spans="1:20" x14ac:dyDescent="0.25">
      <c r="A43204">
        <v>1441</v>
      </c>
      <c r="B43204">
        <v>0</v>
      </c>
      <c r="C43204">
        <v>193</v>
      </c>
      <c r="D43204">
        <v>0</v>
      </c>
      <c r="E43204" t="s">
        <v>122205</v>
      </c>
      <c r="F43204" t="s">
        <v>25</v>
      </c>
      <c r="G43204" t="s">
        <v>25</v>
      </c>
      <c r="H43204" t="s">
        <v>25</v>
      </c>
      <c r="I43204" t="s">
        <v>122206</v>
      </c>
      <c r="J43204">
        <v>0</v>
      </c>
      <c r="K43204" t="s">
        <v>27</v>
      </c>
      <c r="L43204">
        <v>486906719</v>
      </c>
      <c r="M43204">
        <v>1577856826</v>
      </c>
      <c r="N43204" t="s">
        <v>544</v>
      </c>
      <c r="O43204">
        <v>0</v>
      </c>
      <c r="P43204">
        <v>80718341</v>
      </c>
      <c r="Q43204" t="s">
        <v>122207</v>
      </c>
      <c r="R43204" t="b">
        <v>0</v>
      </c>
      <c r="S43204">
        <v>0</v>
      </c>
      <c r="T43204">
        <v>0</v>
      </c>
    </row>
    <row r="43205" spans="1:20" x14ac:dyDescent="0.25">
      <c r="A43205">
        <v>1441</v>
      </c>
      <c r="B43205">
        <v>1</v>
      </c>
      <c r="C43205">
        <v>193</v>
      </c>
      <c r="D43205">
        <v>49</v>
      </c>
      <c r="E43205" t="s">
        <v>122208</v>
      </c>
      <c r="F43205" t="s">
        <v>25</v>
      </c>
      <c r="G43205" t="s">
        <v>25</v>
      </c>
      <c r="H43205" t="s">
        <v>25</v>
      </c>
      <c r="I43205" t="s">
        <v>122209</v>
      </c>
      <c r="J43205">
        <v>0</v>
      </c>
      <c r="K43205" t="s">
        <v>27</v>
      </c>
      <c r="L43205">
        <v>486906719</v>
      </c>
      <c r="M43205">
        <v>1577856826</v>
      </c>
      <c r="N43205" t="s">
        <v>2257</v>
      </c>
      <c r="O43205">
        <v>1</v>
      </c>
      <c r="P43205">
        <v>80592886</v>
      </c>
      <c r="Q43205" t="s">
        <v>122210</v>
      </c>
      <c r="R43205" t="b">
        <v>0</v>
      </c>
      <c r="S43205">
        <v>0</v>
      </c>
      <c r="T43205">
        <v>0</v>
      </c>
    </row>
    <row r="43206" spans="1:20" x14ac:dyDescent="0.25">
      <c r="A43206">
        <v>1441</v>
      </c>
      <c r="B43206">
        <v>0</v>
      </c>
      <c r="C43206">
        <v>193</v>
      </c>
      <c r="D43206">
        <v>9</v>
      </c>
      <c r="E43206" t="s">
        <v>122211</v>
      </c>
      <c r="F43206" t="s">
        <v>25</v>
      </c>
      <c r="G43206" t="s">
        <v>25</v>
      </c>
      <c r="H43206" t="s">
        <v>25</v>
      </c>
      <c r="I43206" t="s">
        <v>122212</v>
      </c>
      <c r="J43206">
        <v>0</v>
      </c>
      <c r="K43206" t="s">
        <v>27</v>
      </c>
      <c r="L43206">
        <v>486906719</v>
      </c>
      <c r="M43206">
        <v>1577856826</v>
      </c>
      <c r="N43206" t="s">
        <v>359</v>
      </c>
      <c r="O43206">
        <v>0</v>
      </c>
      <c r="P43206">
        <v>80592858</v>
      </c>
      <c r="Q43206" t="s">
        <v>122213</v>
      </c>
      <c r="R43206" t="b">
        <v>0</v>
      </c>
      <c r="S43206">
        <v>0</v>
      </c>
      <c r="T43206">
        <v>0</v>
      </c>
    </row>
    <row r="43207" spans="1:20" x14ac:dyDescent="0.25">
      <c r="A43207">
        <v>1441</v>
      </c>
      <c r="B43207">
        <v>0</v>
      </c>
      <c r="C43207">
        <v>193</v>
      </c>
      <c r="D43207">
        <v>1</v>
      </c>
      <c r="E43207" t="s">
        <v>122214</v>
      </c>
      <c r="F43207" t="s">
        <v>25</v>
      </c>
      <c r="G43207" t="s">
        <v>25</v>
      </c>
      <c r="H43207" t="s">
        <v>25</v>
      </c>
      <c r="I43207" t="s">
        <v>122215</v>
      </c>
      <c r="J43207">
        <v>0</v>
      </c>
      <c r="K43207" t="s">
        <v>27</v>
      </c>
      <c r="L43207">
        <v>486906719</v>
      </c>
      <c r="M43207">
        <v>1577856826</v>
      </c>
      <c r="N43207" t="s">
        <v>1502</v>
      </c>
      <c r="O43207">
        <v>0</v>
      </c>
      <c r="P43207">
        <v>80592841</v>
      </c>
      <c r="Q43207" t="s">
        <v>122216</v>
      </c>
      <c r="R43207" t="b">
        <v>0</v>
      </c>
      <c r="S43207">
        <v>0</v>
      </c>
      <c r="T43207">
        <v>0</v>
      </c>
    </row>
    <row r="43208" spans="1:20" x14ac:dyDescent="0.25">
      <c r="A43208">
        <v>1441</v>
      </c>
      <c r="B43208">
        <v>0</v>
      </c>
      <c r="C43208">
        <v>193</v>
      </c>
      <c r="D43208">
        <v>0</v>
      </c>
      <c r="E43208" t="s">
        <v>122217</v>
      </c>
      <c r="F43208" t="s">
        <v>25</v>
      </c>
      <c r="G43208" t="s">
        <v>25</v>
      </c>
      <c r="H43208" t="s">
        <v>25</v>
      </c>
      <c r="I43208" t="s">
        <v>122218</v>
      </c>
      <c r="J43208">
        <v>0</v>
      </c>
      <c r="K43208" t="s">
        <v>27</v>
      </c>
      <c r="L43208">
        <v>486906719</v>
      </c>
      <c r="M43208">
        <v>1577856826</v>
      </c>
      <c r="N43208" t="s">
        <v>166</v>
      </c>
      <c r="O43208">
        <v>0</v>
      </c>
      <c r="P43208">
        <v>80592826</v>
      </c>
      <c r="Q43208" t="s">
        <v>122219</v>
      </c>
      <c r="R43208" t="b">
        <v>0</v>
      </c>
      <c r="S43208">
        <v>0</v>
      </c>
      <c r="T43208">
        <v>0</v>
      </c>
    </row>
    <row r="43209" spans="1:20" x14ac:dyDescent="0.25">
      <c r="A43209">
        <v>1441</v>
      </c>
      <c r="B43209">
        <v>0</v>
      </c>
      <c r="C43209">
        <v>193</v>
      </c>
      <c r="D43209">
        <v>9</v>
      </c>
      <c r="E43209" t="s">
        <v>122220</v>
      </c>
      <c r="F43209" t="s">
        <v>25</v>
      </c>
      <c r="G43209" t="s">
        <v>25</v>
      </c>
      <c r="H43209" t="s">
        <v>25</v>
      </c>
      <c r="I43209" t="s">
        <v>122221</v>
      </c>
      <c r="J43209">
        <v>0</v>
      </c>
      <c r="K43209" t="s">
        <v>27</v>
      </c>
      <c r="L43209">
        <v>486906719</v>
      </c>
      <c r="M43209">
        <v>1577856826</v>
      </c>
      <c r="N43209" t="s">
        <v>1024</v>
      </c>
      <c r="O43209">
        <v>0</v>
      </c>
      <c r="P43209">
        <v>80592814</v>
      </c>
      <c r="Q43209" t="s">
        <v>122222</v>
      </c>
      <c r="R43209" t="b">
        <v>0</v>
      </c>
      <c r="S43209">
        <v>0</v>
      </c>
      <c r="T43209">
        <v>0</v>
      </c>
    </row>
    <row r="43210" spans="1:20" x14ac:dyDescent="0.25">
      <c r="A43210">
        <v>1441</v>
      </c>
      <c r="B43210">
        <v>0</v>
      </c>
      <c r="C43210">
        <v>193</v>
      </c>
      <c r="D43210">
        <v>5</v>
      </c>
      <c r="E43210" t="s">
        <v>122223</v>
      </c>
      <c r="F43210" t="s">
        <v>25</v>
      </c>
      <c r="G43210" t="s">
        <v>25</v>
      </c>
      <c r="H43210" t="s">
        <v>25</v>
      </c>
      <c r="I43210" t="s">
        <v>122224</v>
      </c>
      <c r="J43210">
        <v>0</v>
      </c>
      <c r="K43210" t="s">
        <v>27</v>
      </c>
      <c r="L43210">
        <v>486906719</v>
      </c>
      <c r="M43210">
        <v>1577856826</v>
      </c>
      <c r="N43210" t="s">
        <v>974</v>
      </c>
      <c r="O43210">
        <v>0</v>
      </c>
      <c r="P43210">
        <v>80592801</v>
      </c>
      <c r="Q43210" t="s">
        <v>122225</v>
      </c>
      <c r="R43210" t="b">
        <v>0</v>
      </c>
      <c r="S43210">
        <v>0</v>
      </c>
      <c r="T43210">
        <v>0</v>
      </c>
    </row>
    <row r="43211" spans="1:20" x14ac:dyDescent="0.25">
      <c r="A43211">
        <v>1441</v>
      </c>
      <c r="B43211">
        <v>0</v>
      </c>
      <c r="C43211">
        <v>193</v>
      </c>
      <c r="D43211">
        <v>13</v>
      </c>
      <c r="E43211" t="s">
        <v>122226</v>
      </c>
      <c r="F43211" t="s">
        <v>25</v>
      </c>
      <c r="G43211" t="s">
        <v>25</v>
      </c>
      <c r="H43211" t="s">
        <v>25</v>
      </c>
      <c r="I43211" t="s">
        <v>122227</v>
      </c>
      <c r="J43211">
        <v>0</v>
      </c>
      <c r="K43211" t="s">
        <v>27</v>
      </c>
      <c r="L43211">
        <v>486906719</v>
      </c>
      <c r="M43211">
        <v>1577856826</v>
      </c>
      <c r="N43211" t="s">
        <v>455</v>
      </c>
      <c r="O43211">
        <v>0</v>
      </c>
      <c r="P43211">
        <v>80592790</v>
      </c>
      <c r="Q43211" t="s">
        <v>122228</v>
      </c>
      <c r="R43211" t="b">
        <v>0</v>
      </c>
      <c r="S43211">
        <v>0</v>
      </c>
      <c r="T43211">
        <v>0</v>
      </c>
    </row>
    <row r="43212" spans="1:20" x14ac:dyDescent="0.25">
      <c r="A43212">
        <v>1441</v>
      </c>
      <c r="B43212">
        <v>0</v>
      </c>
      <c r="C43212">
        <v>193</v>
      </c>
      <c r="D43212">
        <v>1</v>
      </c>
      <c r="E43212" t="s">
        <v>122229</v>
      </c>
      <c r="F43212" t="s">
        <v>25</v>
      </c>
      <c r="G43212" t="s">
        <v>25</v>
      </c>
      <c r="H43212" t="s">
        <v>25</v>
      </c>
      <c r="I43212" t="s">
        <v>122230</v>
      </c>
      <c r="J43212">
        <v>0</v>
      </c>
      <c r="K43212" t="s">
        <v>27</v>
      </c>
      <c r="L43212">
        <v>486906719</v>
      </c>
      <c r="M43212">
        <v>1577856826</v>
      </c>
      <c r="N43212" t="s">
        <v>347</v>
      </c>
      <c r="O43212">
        <v>0</v>
      </c>
      <c r="P43212">
        <v>80592778</v>
      </c>
      <c r="Q43212" t="s">
        <v>122231</v>
      </c>
      <c r="R43212" t="b">
        <v>0</v>
      </c>
      <c r="S43212">
        <v>0</v>
      </c>
      <c r="T43212">
        <v>0</v>
      </c>
    </row>
    <row r="43213" spans="1:20" x14ac:dyDescent="0.25">
      <c r="A43213">
        <v>1441</v>
      </c>
      <c r="B43213">
        <v>0</v>
      </c>
      <c r="C43213">
        <v>193</v>
      </c>
      <c r="D43213">
        <v>4</v>
      </c>
      <c r="E43213" t="s">
        <v>122232</v>
      </c>
      <c r="F43213" t="s">
        <v>25</v>
      </c>
      <c r="G43213" t="s">
        <v>25</v>
      </c>
      <c r="H43213" t="s">
        <v>25</v>
      </c>
      <c r="I43213" t="s">
        <v>122233</v>
      </c>
      <c r="J43213">
        <v>0</v>
      </c>
      <c r="K43213" t="s">
        <v>27</v>
      </c>
      <c r="L43213">
        <v>486906719</v>
      </c>
      <c r="M43213">
        <v>1577856765</v>
      </c>
      <c r="N43213" t="s">
        <v>1646</v>
      </c>
      <c r="O43213">
        <v>0</v>
      </c>
      <c r="P43213">
        <v>80837051</v>
      </c>
      <c r="Q43213" t="s">
        <v>122234</v>
      </c>
      <c r="R43213" t="b">
        <v>0</v>
      </c>
      <c r="S43213">
        <v>0</v>
      </c>
      <c r="T43213">
        <v>0</v>
      </c>
    </row>
    <row r="43214" spans="1:20" x14ac:dyDescent="0.25">
      <c r="A43214">
        <v>1441</v>
      </c>
      <c r="B43214">
        <v>0</v>
      </c>
      <c r="C43214">
        <v>193</v>
      </c>
      <c r="D43214">
        <v>4</v>
      </c>
      <c r="E43214" t="s">
        <v>122235</v>
      </c>
      <c r="F43214" t="s">
        <v>25</v>
      </c>
      <c r="G43214" t="s">
        <v>25</v>
      </c>
      <c r="H43214" t="s">
        <v>25</v>
      </c>
      <c r="I43214" t="s">
        <v>122236</v>
      </c>
      <c r="J43214">
        <v>0</v>
      </c>
      <c r="K43214" t="s">
        <v>27</v>
      </c>
      <c r="L43214">
        <v>486906719</v>
      </c>
      <c r="M43214">
        <v>1577856765</v>
      </c>
      <c r="N43214" t="s">
        <v>188</v>
      </c>
      <c r="O43214">
        <v>0</v>
      </c>
      <c r="P43214">
        <v>80837018</v>
      </c>
      <c r="Q43214" t="s">
        <v>122237</v>
      </c>
      <c r="R43214" t="b">
        <v>0</v>
      </c>
      <c r="S43214">
        <v>0</v>
      </c>
      <c r="T43214">
        <v>0</v>
      </c>
    </row>
    <row r="43215" spans="1:20" x14ac:dyDescent="0.25">
      <c r="A43215">
        <v>1441</v>
      </c>
      <c r="B43215">
        <v>0</v>
      </c>
      <c r="C43215">
        <v>193</v>
      </c>
      <c r="D43215">
        <v>1</v>
      </c>
      <c r="E43215" t="s">
        <v>122238</v>
      </c>
      <c r="F43215" t="s">
        <v>25</v>
      </c>
      <c r="G43215" t="s">
        <v>25</v>
      </c>
      <c r="H43215" t="s">
        <v>25</v>
      </c>
      <c r="I43215" t="s">
        <v>122239</v>
      </c>
      <c r="J43215">
        <v>0</v>
      </c>
      <c r="K43215" t="s">
        <v>27</v>
      </c>
      <c r="L43215">
        <v>486906719</v>
      </c>
      <c r="M43215">
        <v>1577856765</v>
      </c>
      <c r="N43215" t="s">
        <v>28</v>
      </c>
      <c r="O43215">
        <v>0</v>
      </c>
      <c r="P43215">
        <v>80592760</v>
      </c>
      <c r="Q43215" t="s">
        <v>122240</v>
      </c>
      <c r="R43215" t="b">
        <v>0</v>
      </c>
      <c r="S43215">
        <v>0</v>
      </c>
      <c r="T43215">
        <v>0</v>
      </c>
    </row>
    <row r="43216" spans="1:20" x14ac:dyDescent="0.25">
      <c r="A43216">
        <v>1441</v>
      </c>
      <c r="B43216">
        <v>0</v>
      </c>
      <c r="C43216">
        <v>193</v>
      </c>
      <c r="D43216">
        <v>1</v>
      </c>
      <c r="E43216" t="s">
        <v>122241</v>
      </c>
      <c r="F43216" t="s">
        <v>25</v>
      </c>
      <c r="G43216" t="s">
        <v>25</v>
      </c>
      <c r="H43216" t="s">
        <v>25</v>
      </c>
      <c r="I43216" t="s">
        <v>122242</v>
      </c>
      <c r="J43216">
        <v>0</v>
      </c>
      <c r="K43216" t="s">
        <v>27</v>
      </c>
      <c r="L43216">
        <v>486906719</v>
      </c>
      <c r="M43216">
        <v>1577856765</v>
      </c>
      <c r="N43216" t="s">
        <v>52</v>
      </c>
      <c r="O43216">
        <v>0</v>
      </c>
      <c r="P43216">
        <v>80592748</v>
      </c>
      <c r="Q43216" t="s">
        <v>122243</v>
      </c>
      <c r="R43216" t="b">
        <v>0</v>
      </c>
      <c r="S43216">
        <v>0</v>
      </c>
      <c r="T43216">
        <v>0</v>
      </c>
    </row>
    <row r="43217" spans="1:20" x14ac:dyDescent="0.25">
      <c r="A43217">
        <v>1441</v>
      </c>
      <c r="B43217">
        <v>0</v>
      </c>
      <c r="C43217">
        <v>193</v>
      </c>
      <c r="D43217">
        <v>2</v>
      </c>
      <c r="E43217" t="s">
        <v>122244</v>
      </c>
      <c r="F43217" t="s">
        <v>25</v>
      </c>
      <c r="G43217" t="s">
        <v>25</v>
      </c>
      <c r="H43217" t="s">
        <v>25</v>
      </c>
      <c r="I43217" t="s">
        <v>122245</v>
      </c>
      <c r="J43217">
        <v>0</v>
      </c>
      <c r="K43217" t="s">
        <v>27</v>
      </c>
      <c r="L43217">
        <v>486906719</v>
      </c>
      <c r="M43217">
        <v>1577856765</v>
      </c>
      <c r="N43217" t="s">
        <v>114</v>
      </c>
      <c r="O43217">
        <v>0</v>
      </c>
      <c r="P43217">
        <v>80592731</v>
      </c>
      <c r="Q43217" t="s">
        <v>122246</v>
      </c>
      <c r="R43217" t="b">
        <v>0</v>
      </c>
      <c r="S43217">
        <v>0</v>
      </c>
      <c r="T43217">
        <v>0</v>
      </c>
    </row>
    <row r="43218" spans="1:20" x14ac:dyDescent="0.25">
      <c r="A43218">
        <v>1441</v>
      </c>
      <c r="B43218">
        <v>0</v>
      </c>
      <c r="C43218">
        <v>193</v>
      </c>
      <c r="D43218">
        <v>0</v>
      </c>
      <c r="E43218" t="s">
        <v>122247</v>
      </c>
      <c r="F43218" t="s">
        <v>25</v>
      </c>
      <c r="G43218" t="s">
        <v>25</v>
      </c>
      <c r="H43218" t="s">
        <v>25</v>
      </c>
      <c r="I43218" t="s">
        <v>122248</v>
      </c>
      <c r="J43218">
        <v>0</v>
      </c>
      <c r="K43218" t="s">
        <v>27</v>
      </c>
      <c r="L43218">
        <v>486906719</v>
      </c>
      <c r="M43218">
        <v>1577856765</v>
      </c>
      <c r="N43218" t="s">
        <v>274</v>
      </c>
      <c r="O43218">
        <v>0</v>
      </c>
      <c r="P43218">
        <v>80592720</v>
      </c>
      <c r="Q43218" t="s">
        <v>122249</v>
      </c>
      <c r="R43218" t="b">
        <v>0</v>
      </c>
      <c r="S43218">
        <v>0</v>
      </c>
      <c r="T43218">
        <v>0</v>
      </c>
    </row>
    <row r="43219" spans="1:20" x14ac:dyDescent="0.25">
      <c r="A43219">
        <v>1441</v>
      </c>
      <c r="B43219">
        <v>0</v>
      </c>
      <c r="C43219">
        <v>193</v>
      </c>
      <c r="D43219">
        <v>0</v>
      </c>
      <c r="E43219" t="s">
        <v>122250</v>
      </c>
      <c r="F43219" t="s">
        <v>25</v>
      </c>
      <c r="G43219" t="s">
        <v>25</v>
      </c>
      <c r="H43219" t="s">
        <v>25</v>
      </c>
      <c r="I43219" t="s">
        <v>122251</v>
      </c>
      <c r="J43219">
        <v>0</v>
      </c>
      <c r="K43219" t="s">
        <v>27</v>
      </c>
      <c r="L43219">
        <v>486906719</v>
      </c>
      <c r="M43219">
        <v>1577856765</v>
      </c>
      <c r="N43219" t="s">
        <v>375</v>
      </c>
      <c r="O43219">
        <v>0</v>
      </c>
      <c r="P43219">
        <v>80592709</v>
      </c>
      <c r="Q43219" t="s">
        <v>122252</v>
      </c>
      <c r="R43219" t="b">
        <v>0</v>
      </c>
      <c r="S43219">
        <v>0</v>
      </c>
      <c r="T43219">
        <v>0</v>
      </c>
    </row>
    <row r="43220" spans="1:20" x14ac:dyDescent="0.25">
      <c r="A43220">
        <v>1441</v>
      </c>
      <c r="B43220">
        <v>0</v>
      </c>
      <c r="C43220">
        <v>193</v>
      </c>
      <c r="D43220">
        <v>1</v>
      </c>
      <c r="E43220" t="s">
        <v>122253</v>
      </c>
      <c r="F43220" t="s">
        <v>25</v>
      </c>
      <c r="G43220" t="s">
        <v>25</v>
      </c>
      <c r="H43220" t="s">
        <v>25</v>
      </c>
      <c r="I43220" t="s">
        <v>122254</v>
      </c>
      <c r="J43220">
        <v>0</v>
      </c>
      <c r="K43220" t="s">
        <v>27</v>
      </c>
      <c r="L43220">
        <v>486906719</v>
      </c>
      <c r="M43220">
        <v>1577856765</v>
      </c>
      <c r="N43220" t="s">
        <v>738</v>
      </c>
      <c r="O43220">
        <v>0</v>
      </c>
      <c r="P43220">
        <v>80592698</v>
      </c>
      <c r="Q43220" t="s">
        <v>122255</v>
      </c>
      <c r="R43220" t="b">
        <v>0</v>
      </c>
      <c r="S43220">
        <v>0</v>
      </c>
      <c r="T43220">
        <v>0</v>
      </c>
    </row>
    <row r="43221" spans="1:20" x14ac:dyDescent="0.25">
      <c r="A43221">
        <v>1441</v>
      </c>
      <c r="B43221">
        <v>0</v>
      </c>
      <c r="C43221">
        <v>193</v>
      </c>
      <c r="D43221">
        <v>1</v>
      </c>
      <c r="E43221" t="s">
        <v>122256</v>
      </c>
      <c r="F43221" t="s">
        <v>25</v>
      </c>
      <c r="G43221" t="s">
        <v>25</v>
      </c>
      <c r="H43221" t="s">
        <v>25</v>
      </c>
      <c r="I43221" t="s">
        <v>122257</v>
      </c>
      <c r="J43221">
        <v>0</v>
      </c>
      <c r="K43221" t="s">
        <v>27</v>
      </c>
      <c r="L43221">
        <v>486906719</v>
      </c>
      <c r="M43221">
        <v>1577856765</v>
      </c>
      <c r="N43221" t="s">
        <v>5590</v>
      </c>
      <c r="O43221">
        <v>0</v>
      </c>
      <c r="P43221">
        <v>80592681</v>
      </c>
      <c r="Q43221" t="s">
        <v>122258</v>
      </c>
      <c r="R43221" t="b">
        <v>0</v>
      </c>
      <c r="S43221">
        <v>0</v>
      </c>
      <c r="T43221">
        <v>0</v>
      </c>
    </row>
    <row r="43222" spans="1:20" x14ac:dyDescent="0.25">
      <c r="A43222">
        <v>1441</v>
      </c>
      <c r="B43222">
        <v>0</v>
      </c>
      <c r="C43222">
        <v>193</v>
      </c>
      <c r="D43222">
        <v>1</v>
      </c>
      <c r="E43222" t="s">
        <v>122259</v>
      </c>
      <c r="F43222" t="s">
        <v>25</v>
      </c>
      <c r="G43222" t="s">
        <v>25</v>
      </c>
      <c r="H43222" t="s">
        <v>25</v>
      </c>
      <c r="I43222" t="s">
        <v>122260</v>
      </c>
      <c r="J43222">
        <v>0</v>
      </c>
      <c r="K43222" t="s">
        <v>27</v>
      </c>
      <c r="L43222">
        <v>486906719</v>
      </c>
      <c r="M43222">
        <v>1577856703</v>
      </c>
      <c r="N43222" t="s">
        <v>1002</v>
      </c>
      <c r="O43222">
        <v>0</v>
      </c>
      <c r="P43222">
        <v>80836931</v>
      </c>
      <c r="Q43222" t="s">
        <v>122261</v>
      </c>
      <c r="R43222" t="b">
        <v>0</v>
      </c>
      <c r="S43222">
        <v>0</v>
      </c>
      <c r="T43222">
        <v>0</v>
      </c>
    </row>
    <row r="43223" spans="1:20" x14ac:dyDescent="0.25">
      <c r="A43223">
        <v>1441</v>
      </c>
      <c r="B43223">
        <v>0</v>
      </c>
      <c r="C43223">
        <v>193</v>
      </c>
      <c r="D43223">
        <v>0</v>
      </c>
      <c r="E43223" t="s">
        <v>122262</v>
      </c>
      <c r="F43223" t="s">
        <v>25</v>
      </c>
      <c r="G43223" t="s">
        <v>25</v>
      </c>
      <c r="H43223" t="s">
        <v>25</v>
      </c>
      <c r="I43223" t="s">
        <v>122263</v>
      </c>
      <c r="J43223">
        <v>0</v>
      </c>
      <c r="K43223" t="s">
        <v>27</v>
      </c>
      <c r="L43223">
        <v>486906719</v>
      </c>
      <c r="M43223">
        <v>1577856703</v>
      </c>
      <c r="N43223" t="s">
        <v>1465</v>
      </c>
      <c r="O43223">
        <v>0</v>
      </c>
      <c r="P43223">
        <v>80836929</v>
      </c>
      <c r="Q43223" t="s">
        <v>122264</v>
      </c>
      <c r="R43223" t="b">
        <v>0</v>
      </c>
      <c r="S43223">
        <v>0</v>
      </c>
      <c r="T43223">
        <v>0</v>
      </c>
    </row>
    <row r="43224" spans="1:20" x14ac:dyDescent="0.25">
      <c r="A43224">
        <v>1441</v>
      </c>
      <c r="B43224">
        <v>0</v>
      </c>
      <c r="C43224">
        <v>193</v>
      </c>
      <c r="D43224">
        <v>1</v>
      </c>
      <c r="E43224" t="s">
        <v>122265</v>
      </c>
      <c r="F43224" t="s">
        <v>25</v>
      </c>
      <c r="G43224" t="s">
        <v>25</v>
      </c>
      <c r="H43224" t="s">
        <v>25</v>
      </c>
      <c r="I43224" t="s">
        <v>122266</v>
      </c>
      <c r="J43224">
        <v>0</v>
      </c>
      <c r="K43224" t="s">
        <v>27</v>
      </c>
      <c r="L43224">
        <v>486906719</v>
      </c>
      <c r="M43224">
        <v>1577856703</v>
      </c>
      <c r="N43224" t="s">
        <v>6168</v>
      </c>
      <c r="O43224">
        <v>0</v>
      </c>
      <c r="P43224">
        <v>80836907</v>
      </c>
      <c r="Q43224" t="s">
        <v>122267</v>
      </c>
      <c r="R43224" t="b">
        <v>0</v>
      </c>
      <c r="S43224">
        <v>0</v>
      </c>
      <c r="T43224">
        <v>0</v>
      </c>
    </row>
    <row r="43225" spans="1:20" x14ac:dyDescent="0.25">
      <c r="A43225">
        <v>1441</v>
      </c>
      <c r="B43225">
        <v>0</v>
      </c>
      <c r="C43225">
        <v>193</v>
      </c>
      <c r="D43225">
        <v>18</v>
      </c>
      <c r="E43225" t="s">
        <v>122268</v>
      </c>
      <c r="F43225" t="s">
        <v>25</v>
      </c>
      <c r="G43225" t="s">
        <v>25</v>
      </c>
      <c r="H43225" t="s">
        <v>25</v>
      </c>
      <c r="I43225" t="s">
        <v>122269</v>
      </c>
      <c r="J43225">
        <v>0</v>
      </c>
      <c r="K43225" t="s">
        <v>27</v>
      </c>
      <c r="L43225">
        <v>486906719</v>
      </c>
      <c r="M43225">
        <v>1577856703</v>
      </c>
      <c r="N43225" t="s">
        <v>2048</v>
      </c>
      <c r="O43225">
        <v>0</v>
      </c>
      <c r="P43225">
        <v>80836897</v>
      </c>
      <c r="Q43225" t="s">
        <v>122270</v>
      </c>
      <c r="R43225" t="b">
        <v>0</v>
      </c>
      <c r="S43225">
        <v>0</v>
      </c>
      <c r="T43225">
        <v>0</v>
      </c>
    </row>
    <row r="43226" spans="1:20" x14ac:dyDescent="0.25">
      <c r="A43226">
        <v>1441</v>
      </c>
      <c r="B43226">
        <v>0</v>
      </c>
      <c r="C43226">
        <v>193</v>
      </c>
      <c r="D43226">
        <v>1</v>
      </c>
      <c r="E43226" t="s">
        <v>122271</v>
      </c>
      <c r="F43226" t="s">
        <v>25</v>
      </c>
      <c r="G43226" t="s">
        <v>25</v>
      </c>
      <c r="H43226" t="s">
        <v>25</v>
      </c>
      <c r="I43226" t="s">
        <v>122272</v>
      </c>
      <c r="J43226">
        <v>0</v>
      </c>
      <c r="K43226" t="s">
        <v>27</v>
      </c>
      <c r="L43226">
        <v>486906719</v>
      </c>
      <c r="M43226">
        <v>1577856703</v>
      </c>
      <c r="N43226" t="s">
        <v>17222</v>
      </c>
      <c r="O43226">
        <v>0</v>
      </c>
      <c r="P43226">
        <v>80836894</v>
      </c>
      <c r="Q43226" t="s">
        <v>122273</v>
      </c>
      <c r="R43226" t="b">
        <v>0</v>
      </c>
      <c r="S43226">
        <v>0</v>
      </c>
      <c r="T43226">
        <v>0</v>
      </c>
    </row>
    <row r="43227" spans="1:20" x14ac:dyDescent="0.25">
      <c r="A43227">
        <v>1441</v>
      </c>
      <c r="B43227">
        <v>0</v>
      </c>
      <c r="C43227">
        <v>193</v>
      </c>
      <c r="D43227">
        <v>2</v>
      </c>
      <c r="E43227" t="s">
        <v>122274</v>
      </c>
      <c r="F43227" t="s">
        <v>25</v>
      </c>
      <c r="G43227" t="s">
        <v>25</v>
      </c>
      <c r="H43227" t="s">
        <v>25</v>
      </c>
      <c r="I43227" t="s">
        <v>122275</v>
      </c>
      <c r="J43227">
        <v>0</v>
      </c>
      <c r="K43227" t="s">
        <v>27</v>
      </c>
      <c r="L43227">
        <v>486906719</v>
      </c>
      <c r="M43227">
        <v>1577856703</v>
      </c>
      <c r="N43227" t="s">
        <v>28</v>
      </c>
      <c r="O43227">
        <v>0</v>
      </c>
      <c r="P43227">
        <v>80836879</v>
      </c>
      <c r="Q43227" t="s">
        <v>122276</v>
      </c>
      <c r="R43227" t="b">
        <v>0</v>
      </c>
      <c r="S43227">
        <v>0</v>
      </c>
      <c r="T43227">
        <v>0</v>
      </c>
    </row>
    <row r="43228" spans="1:20" x14ac:dyDescent="0.25">
      <c r="A43228">
        <v>1441</v>
      </c>
      <c r="B43228">
        <v>0</v>
      </c>
      <c r="C43228">
        <v>193</v>
      </c>
      <c r="D43228">
        <v>0</v>
      </c>
      <c r="E43228" t="s">
        <v>122277</v>
      </c>
      <c r="F43228" t="s">
        <v>25</v>
      </c>
      <c r="G43228" t="s">
        <v>25</v>
      </c>
      <c r="H43228" t="s">
        <v>25</v>
      </c>
      <c r="I43228" t="s">
        <v>122278</v>
      </c>
      <c r="J43228">
        <v>0</v>
      </c>
      <c r="K43228" t="s">
        <v>27</v>
      </c>
      <c r="L43228">
        <v>486906719</v>
      </c>
      <c r="M43228">
        <v>1577856703</v>
      </c>
      <c r="N43228" t="s">
        <v>31444</v>
      </c>
      <c r="O43228">
        <v>0</v>
      </c>
      <c r="P43228">
        <v>80836877</v>
      </c>
      <c r="Q43228" t="s">
        <v>122279</v>
      </c>
      <c r="R43228" t="b">
        <v>0</v>
      </c>
      <c r="S43228">
        <v>0</v>
      </c>
      <c r="T43228">
        <v>0</v>
      </c>
    </row>
    <row r="43229" spans="1:20" x14ac:dyDescent="0.25">
      <c r="A43229">
        <v>1441</v>
      </c>
      <c r="B43229">
        <v>0</v>
      </c>
      <c r="C43229">
        <v>193</v>
      </c>
      <c r="D43229">
        <v>2</v>
      </c>
      <c r="E43229" t="s">
        <v>122280</v>
      </c>
      <c r="F43229" t="s">
        <v>25</v>
      </c>
      <c r="G43229" t="s">
        <v>25</v>
      </c>
      <c r="H43229" t="s">
        <v>25</v>
      </c>
      <c r="I43229" t="s">
        <v>122281</v>
      </c>
      <c r="J43229">
        <v>0</v>
      </c>
      <c r="K43229" t="s">
        <v>27</v>
      </c>
      <c r="L43229">
        <v>486906719</v>
      </c>
      <c r="M43229">
        <v>1577856703</v>
      </c>
      <c r="N43229" t="s">
        <v>2181</v>
      </c>
      <c r="O43229">
        <v>0</v>
      </c>
      <c r="P43229">
        <v>80718180</v>
      </c>
      <c r="Q43229" t="s">
        <v>122282</v>
      </c>
      <c r="R43229" t="b">
        <v>0</v>
      </c>
      <c r="S43229">
        <v>0</v>
      </c>
      <c r="T43229">
        <v>0</v>
      </c>
    </row>
    <row r="43230" spans="1:20" x14ac:dyDescent="0.25">
      <c r="A43230">
        <v>1441</v>
      </c>
      <c r="B43230">
        <v>0</v>
      </c>
      <c r="C43230">
        <v>193</v>
      </c>
      <c r="D43230">
        <v>24</v>
      </c>
      <c r="E43230" t="s">
        <v>122283</v>
      </c>
      <c r="F43230" t="s">
        <v>25</v>
      </c>
      <c r="G43230" t="s">
        <v>25</v>
      </c>
      <c r="H43230" t="s">
        <v>25</v>
      </c>
      <c r="I43230" t="s">
        <v>122284</v>
      </c>
      <c r="J43230">
        <v>0</v>
      </c>
      <c r="K43230" t="s">
        <v>27</v>
      </c>
      <c r="L43230">
        <v>486906719</v>
      </c>
      <c r="M43230">
        <v>1577856703</v>
      </c>
      <c r="N43230" t="s">
        <v>106</v>
      </c>
      <c r="O43230">
        <v>0</v>
      </c>
      <c r="P43230">
        <v>80592658</v>
      </c>
      <c r="Q43230" t="s">
        <v>122285</v>
      </c>
      <c r="R43230" t="b">
        <v>0</v>
      </c>
      <c r="S43230">
        <v>0</v>
      </c>
      <c r="T43230">
        <v>0</v>
      </c>
    </row>
    <row r="43231" spans="1:20" x14ac:dyDescent="0.25">
      <c r="A43231">
        <v>1441</v>
      </c>
      <c r="B43231">
        <v>0</v>
      </c>
      <c r="C43231">
        <v>193</v>
      </c>
      <c r="D43231">
        <v>4</v>
      </c>
      <c r="E43231" t="s">
        <v>122286</v>
      </c>
      <c r="F43231" t="s">
        <v>25</v>
      </c>
      <c r="G43231" t="s">
        <v>25</v>
      </c>
      <c r="H43231" t="s">
        <v>25</v>
      </c>
      <c r="I43231" t="s">
        <v>122287</v>
      </c>
      <c r="J43231">
        <v>0</v>
      </c>
      <c r="K43231" t="s">
        <v>27</v>
      </c>
      <c r="L43231">
        <v>486906719</v>
      </c>
      <c r="M43231">
        <v>1577856703</v>
      </c>
      <c r="N43231" t="s">
        <v>359</v>
      </c>
      <c r="O43231">
        <v>0</v>
      </c>
      <c r="P43231">
        <v>80592642</v>
      </c>
      <c r="Q43231" t="s">
        <v>122288</v>
      </c>
      <c r="R43231" t="b">
        <v>0</v>
      </c>
      <c r="S43231">
        <v>0</v>
      </c>
      <c r="T43231">
        <v>0</v>
      </c>
    </row>
    <row r="43232" spans="1:20" x14ac:dyDescent="0.25">
      <c r="A43232">
        <v>1442</v>
      </c>
      <c r="B43232">
        <v>0</v>
      </c>
      <c r="C43232">
        <v>193</v>
      </c>
      <c r="D43232">
        <v>6</v>
      </c>
      <c r="E43232" t="s">
        <v>122289</v>
      </c>
      <c r="F43232" t="s">
        <v>25</v>
      </c>
      <c r="G43232" t="s">
        <v>25</v>
      </c>
      <c r="H43232" t="s">
        <v>25</v>
      </c>
      <c r="I43232" t="s">
        <v>122290</v>
      </c>
      <c r="J43232">
        <v>0</v>
      </c>
      <c r="K43232" t="s">
        <v>27</v>
      </c>
      <c r="L43232">
        <v>486906719</v>
      </c>
      <c r="M43232">
        <v>1577856703</v>
      </c>
      <c r="N43232" t="s">
        <v>1532</v>
      </c>
      <c r="O43232">
        <v>0</v>
      </c>
      <c r="P43232">
        <v>80592626</v>
      </c>
      <c r="Q43232" t="s">
        <v>122291</v>
      </c>
      <c r="R43232" t="b">
        <v>0</v>
      </c>
      <c r="S43232">
        <v>0</v>
      </c>
      <c r="T43232">
        <v>0</v>
      </c>
    </row>
    <row r="43233" spans="1:20" x14ac:dyDescent="0.25">
      <c r="A43233">
        <v>1442</v>
      </c>
      <c r="B43233">
        <v>1</v>
      </c>
      <c r="C43233">
        <v>193</v>
      </c>
      <c r="D43233">
        <v>1</v>
      </c>
      <c r="E43233" t="s">
        <v>122292</v>
      </c>
      <c r="F43233" t="s">
        <v>25</v>
      </c>
      <c r="G43233" t="s">
        <v>25</v>
      </c>
      <c r="H43233" t="s">
        <v>25</v>
      </c>
      <c r="I43233" t="s">
        <v>122293</v>
      </c>
      <c r="J43233">
        <v>0</v>
      </c>
      <c r="K43233" t="s">
        <v>27</v>
      </c>
      <c r="L43233">
        <v>486906719</v>
      </c>
      <c r="M43233">
        <v>1577856703</v>
      </c>
      <c r="N43233" t="s">
        <v>1525</v>
      </c>
      <c r="O43233">
        <v>0</v>
      </c>
      <c r="P43233">
        <v>80592608</v>
      </c>
      <c r="Q43233" t="s">
        <v>122294</v>
      </c>
      <c r="R43233" t="b">
        <v>0</v>
      </c>
      <c r="S43233">
        <v>0</v>
      </c>
      <c r="T43233">
        <v>0</v>
      </c>
    </row>
    <row r="43234" spans="1:20" x14ac:dyDescent="0.25">
      <c r="A43234">
        <v>1442</v>
      </c>
      <c r="B43234">
        <v>1</v>
      </c>
      <c r="C43234">
        <v>193</v>
      </c>
      <c r="D43234">
        <v>67</v>
      </c>
      <c r="E43234" t="s">
        <v>122295</v>
      </c>
      <c r="F43234" t="s">
        <v>25</v>
      </c>
      <c r="G43234" t="s">
        <v>25</v>
      </c>
      <c r="H43234" t="s">
        <v>25</v>
      </c>
      <c r="I43234" t="s">
        <v>122296</v>
      </c>
      <c r="J43234">
        <v>0</v>
      </c>
      <c r="K43234" t="s">
        <v>27</v>
      </c>
      <c r="L43234">
        <v>486906719</v>
      </c>
      <c r="M43234">
        <v>1577856703</v>
      </c>
      <c r="N43234" t="s">
        <v>2730</v>
      </c>
      <c r="O43234">
        <v>0</v>
      </c>
      <c r="P43234">
        <v>80592590</v>
      </c>
      <c r="Q43234" t="s">
        <v>122297</v>
      </c>
      <c r="R43234" t="b">
        <v>0</v>
      </c>
      <c r="S43234">
        <v>0</v>
      </c>
      <c r="T43234">
        <v>0</v>
      </c>
    </row>
    <row r="43235" spans="1:20" x14ac:dyDescent="0.25">
      <c r="A43235">
        <v>1442</v>
      </c>
      <c r="B43235">
        <v>0</v>
      </c>
      <c r="C43235">
        <v>193</v>
      </c>
      <c r="D43235">
        <v>0</v>
      </c>
      <c r="E43235" t="s">
        <v>122298</v>
      </c>
      <c r="F43235" t="s">
        <v>25</v>
      </c>
      <c r="G43235" t="s">
        <v>25</v>
      </c>
      <c r="H43235" t="s">
        <v>25</v>
      </c>
      <c r="I43235" t="s">
        <v>122299</v>
      </c>
      <c r="J43235">
        <v>0</v>
      </c>
      <c r="K43235" t="s">
        <v>27</v>
      </c>
      <c r="L43235">
        <v>486906719</v>
      </c>
      <c r="M43235">
        <v>1577856703</v>
      </c>
      <c r="N43235" t="s">
        <v>1298</v>
      </c>
      <c r="O43235">
        <v>0</v>
      </c>
      <c r="P43235">
        <v>80592574</v>
      </c>
      <c r="Q43235" t="s">
        <v>122300</v>
      </c>
      <c r="R43235" t="b">
        <v>0</v>
      </c>
      <c r="S43235">
        <v>0</v>
      </c>
      <c r="T43235">
        <v>0</v>
      </c>
    </row>
    <row r="43236" spans="1:20" x14ac:dyDescent="0.25">
      <c r="A43236">
        <v>1442</v>
      </c>
      <c r="B43236">
        <v>0</v>
      </c>
      <c r="C43236">
        <v>193</v>
      </c>
      <c r="D43236">
        <v>3</v>
      </c>
      <c r="E43236" t="s">
        <v>122301</v>
      </c>
      <c r="F43236" t="s">
        <v>25</v>
      </c>
      <c r="G43236" t="s">
        <v>25</v>
      </c>
      <c r="H43236" t="s">
        <v>25</v>
      </c>
      <c r="I43236" t="s">
        <v>122302</v>
      </c>
      <c r="J43236">
        <v>0</v>
      </c>
      <c r="K43236" t="s">
        <v>27</v>
      </c>
      <c r="L43236">
        <v>486906719</v>
      </c>
      <c r="M43236">
        <v>1577856703</v>
      </c>
      <c r="N43236" t="s">
        <v>487</v>
      </c>
      <c r="O43236">
        <v>0</v>
      </c>
      <c r="P43236">
        <v>80592562</v>
      </c>
      <c r="Q43236" t="s">
        <v>122303</v>
      </c>
      <c r="R43236" t="b">
        <v>0</v>
      </c>
      <c r="S43236">
        <v>0</v>
      </c>
      <c r="T43236">
        <v>0</v>
      </c>
    </row>
    <row r="43237" spans="1:20" x14ac:dyDescent="0.25">
      <c r="A43237">
        <v>1442</v>
      </c>
      <c r="B43237">
        <v>2</v>
      </c>
      <c r="C43237">
        <v>193</v>
      </c>
      <c r="D43237">
        <v>19</v>
      </c>
      <c r="E43237" t="s">
        <v>122304</v>
      </c>
      <c r="F43237" t="s">
        <v>25</v>
      </c>
      <c r="G43237" t="s">
        <v>25</v>
      </c>
      <c r="H43237" t="s">
        <v>25</v>
      </c>
      <c r="I43237" t="s">
        <v>122305</v>
      </c>
      <c r="J43237">
        <v>0</v>
      </c>
      <c r="K43237" t="s">
        <v>27</v>
      </c>
      <c r="L43237">
        <v>486906719</v>
      </c>
      <c r="M43237">
        <v>1577856703</v>
      </c>
      <c r="N43237" t="s">
        <v>196</v>
      </c>
      <c r="O43237">
        <v>0</v>
      </c>
      <c r="P43237">
        <v>80592549</v>
      </c>
      <c r="Q43237" t="s">
        <v>122306</v>
      </c>
      <c r="R43237" t="b">
        <v>0</v>
      </c>
      <c r="S43237">
        <v>0</v>
      </c>
      <c r="T43237">
        <v>0</v>
      </c>
    </row>
    <row r="43238" spans="1:20" x14ac:dyDescent="0.25">
      <c r="A43238">
        <v>1442</v>
      </c>
      <c r="B43238">
        <v>0</v>
      </c>
      <c r="C43238">
        <v>193</v>
      </c>
      <c r="D43238">
        <v>2</v>
      </c>
      <c r="E43238" t="s">
        <v>50012</v>
      </c>
      <c r="F43238" t="s">
        <v>25</v>
      </c>
      <c r="G43238" t="s">
        <v>25</v>
      </c>
      <c r="H43238" t="s">
        <v>25</v>
      </c>
      <c r="I43238" t="s">
        <v>122307</v>
      </c>
      <c r="J43238">
        <v>0</v>
      </c>
      <c r="K43238" t="s">
        <v>27</v>
      </c>
      <c r="L43238">
        <v>486906719</v>
      </c>
      <c r="M43238">
        <v>1577856640</v>
      </c>
      <c r="N43238" t="s">
        <v>7321</v>
      </c>
      <c r="O43238">
        <v>0</v>
      </c>
      <c r="P43238">
        <v>80836819</v>
      </c>
      <c r="Q43238" t="s">
        <v>122308</v>
      </c>
      <c r="R43238" t="b">
        <v>0</v>
      </c>
      <c r="S43238">
        <v>0</v>
      </c>
      <c r="T43238">
        <v>0</v>
      </c>
    </row>
    <row r="43239" spans="1:20" x14ac:dyDescent="0.25">
      <c r="A43239">
        <v>1442</v>
      </c>
      <c r="B43239">
        <v>0</v>
      </c>
      <c r="C43239">
        <v>193</v>
      </c>
      <c r="D43239">
        <v>0</v>
      </c>
      <c r="E43239" t="s">
        <v>105021</v>
      </c>
      <c r="F43239" t="s">
        <v>25</v>
      </c>
      <c r="G43239" t="s">
        <v>25</v>
      </c>
      <c r="H43239" t="s">
        <v>25</v>
      </c>
      <c r="I43239" t="s">
        <v>122309</v>
      </c>
      <c r="J43239">
        <v>0</v>
      </c>
      <c r="K43239" t="s">
        <v>27</v>
      </c>
      <c r="L43239">
        <v>486906719</v>
      </c>
      <c r="M43239">
        <v>1577856640</v>
      </c>
      <c r="N43239" t="s">
        <v>2257</v>
      </c>
      <c r="O43239">
        <v>0</v>
      </c>
      <c r="P43239">
        <v>80836814</v>
      </c>
      <c r="Q43239" t="s">
        <v>122310</v>
      </c>
      <c r="R43239" t="b">
        <v>0</v>
      </c>
      <c r="S43239">
        <v>0</v>
      </c>
      <c r="T43239">
        <v>0</v>
      </c>
    </row>
    <row r="43240" spans="1:20" x14ac:dyDescent="0.25">
      <c r="A43240">
        <v>1442</v>
      </c>
      <c r="B43240">
        <v>0</v>
      </c>
      <c r="C43240">
        <v>193</v>
      </c>
      <c r="D43240">
        <v>19</v>
      </c>
      <c r="E43240" t="s">
        <v>112992</v>
      </c>
      <c r="F43240" t="s">
        <v>25</v>
      </c>
      <c r="G43240" t="s">
        <v>25</v>
      </c>
      <c r="H43240" t="s">
        <v>25</v>
      </c>
      <c r="I43240" t="s">
        <v>122311</v>
      </c>
      <c r="J43240">
        <v>0</v>
      </c>
      <c r="K43240" t="s">
        <v>27</v>
      </c>
      <c r="L43240">
        <v>486906719</v>
      </c>
      <c r="M43240">
        <v>1577856640</v>
      </c>
      <c r="N43240" t="s">
        <v>368</v>
      </c>
      <c r="O43240">
        <v>0</v>
      </c>
      <c r="P43240">
        <v>80836803</v>
      </c>
      <c r="Q43240" t="s">
        <v>122312</v>
      </c>
      <c r="R43240" t="b">
        <v>0</v>
      </c>
      <c r="S43240">
        <v>0</v>
      </c>
      <c r="T43240">
        <v>0</v>
      </c>
    </row>
    <row r="43241" spans="1:20" x14ac:dyDescent="0.25">
      <c r="A43241">
        <v>1442</v>
      </c>
      <c r="B43241">
        <v>0</v>
      </c>
      <c r="C43241">
        <v>193</v>
      </c>
      <c r="D43241">
        <v>4</v>
      </c>
      <c r="E43241" t="s">
        <v>122313</v>
      </c>
      <c r="F43241" t="s">
        <v>25</v>
      </c>
      <c r="G43241" t="s">
        <v>25</v>
      </c>
      <c r="H43241" t="s">
        <v>25</v>
      </c>
      <c r="I43241" t="s">
        <v>122314</v>
      </c>
      <c r="J43241">
        <v>0</v>
      </c>
      <c r="K43241" t="s">
        <v>27</v>
      </c>
      <c r="L43241">
        <v>486906719</v>
      </c>
      <c r="M43241">
        <v>1577856640</v>
      </c>
      <c r="N43241" t="s">
        <v>592</v>
      </c>
      <c r="O43241">
        <v>0</v>
      </c>
      <c r="P43241">
        <v>80836801</v>
      </c>
      <c r="Q43241" t="s">
        <v>122315</v>
      </c>
      <c r="R43241" t="b">
        <v>0</v>
      </c>
      <c r="S43241">
        <v>0</v>
      </c>
      <c r="T43241">
        <v>0</v>
      </c>
    </row>
    <row r="43242" spans="1:20" x14ac:dyDescent="0.25">
      <c r="A43242">
        <v>1442</v>
      </c>
      <c r="B43242">
        <v>0</v>
      </c>
      <c r="C43242">
        <v>193</v>
      </c>
      <c r="D43242">
        <v>5</v>
      </c>
      <c r="E43242" t="s">
        <v>104469</v>
      </c>
      <c r="F43242" t="s">
        <v>25</v>
      </c>
      <c r="G43242" t="s">
        <v>25</v>
      </c>
      <c r="H43242" t="s">
        <v>25</v>
      </c>
      <c r="I43242" t="s">
        <v>122316</v>
      </c>
      <c r="J43242">
        <v>0</v>
      </c>
      <c r="K43242" t="s">
        <v>27</v>
      </c>
      <c r="L43242">
        <v>486906719</v>
      </c>
      <c r="M43242">
        <v>1577856640</v>
      </c>
      <c r="N43242" t="s">
        <v>282</v>
      </c>
      <c r="O43242">
        <v>0</v>
      </c>
      <c r="P43242">
        <v>80836790</v>
      </c>
      <c r="Q43242" t="s">
        <v>122317</v>
      </c>
      <c r="R43242" t="b">
        <v>0</v>
      </c>
      <c r="S43242">
        <v>0</v>
      </c>
      <c r="T43242">
        <v>0</v>
      </c>
    </row>
    <row r="43243" spans="1:20" x14ac:dyDescent="0.25">
      <c r="A43243">
        <v>1442</v>
      </c>
      <c r="B43243">
        <v>0</v>
      </c>
      <c r="C43243">
        <v>193</v>
      </c>
      <c r="D43243">
        <v>0</v>
      </c>
      <c r="E43243" t="s">
        <v>111521</v>
      </c>
      <c r="F43243" t="s">
        <v>25</v>
      </c>
      <c r="G43243" t="s">
        <v>25</v>
      </c>
      <c r="H43243" t="s">
        <v>25</v>
      </c>
      <c r="I43243" t="s">
        <v>122318</v>
      </c>
      <c r="J43243">
        <v>0</v>
      </c>
      <c r="K43243" t="s">
        <v>27</v>
      </c>
      <c r="L43243">
        <v>486906719</v>
      </c>
      <c r="M43243">
        <v>1577856640</v>
      </c>
      <c r="N43243" t="s">
        <v>31154</v>
      </c>
      <c r="O43243">
        <v>0</v>
      </c>
      <c r="P43243">
        <v>80836789</v>
      </c>
      <c r="Q43243" t="s">
        <v>122319</v>
      </c>
      <c r="R43243" t="b">
        <v>0</v>
      </c>
      <c r="S43243">
        <v>0</v>
      </c>
      <c r="T43243">
        <v>0</v>
      </c>
    </row>
    <row r="43244" spans="1:20" x14ac:dyDescent="0.25">
      <c r="A43244">
        <v>1442</v>
      </c>
      <c r="B43244">
        <v>0</v>
      </c>
      <c r="C43244">
        <v>193</v>
      </c>
      <c r="D43244">
        <v>1</v>
      </c>
      <c r="E43244" t="s">
        <v>104200</v>
      </c>
      <c r="F43244" t="s">
        <v>25</v>
      </c>
      <c r="G43244" t="s">
        <v>25</v>
      </c>
      <c r="H43244" t="s">
        <v>25</v>
      </c>
      <c r="I43244" t="s">
        <v>122320</v>
      </c>
      <c r="J43244">
        <v>0</v>
      </c>
      <c r="K43244" t="s">
        <v>27</v>
      </c>
      <c r="L43244">
        <v>486906719</v>
      </c>
      <c r="M43244">
        <v>1577856640</v>
      </c>
      <c r="N43244" t="s">
        <v>336</v>
      </c>
      <c r="O43244">
        <v>0</v>
      </c>
      <c r="P43244">
        <v>80836788</v>
      </c>
      <c r="Q43244" t="s">
        <v>122321</v>
      </c>
      <c r="R43244" t="b">
        <v>0</v>
      </c>
      <c r="S43244">
        <v>0</v>
      </c>
      <c r="T43244">
        <v>0</v>
      </c>
    </row>
    <row r="43245" spans="1:20" x14ac:dyDescent="0.25">
      <c r="A43245">
        <v>1442</v>
      </c>
      <c r="B43245">
        <v>0</v>
      </c>
      <c r="C43245">
        <v>193</v>
      </c>
      <c r="D43245">
        <v>2</v>
      </c>
      <c r="E43245" t="s">
        <v>104472</v>
      </c>
      <c r="F43245" t="s">
        <v>25</v>
      </c>
      <c r="G43245" t="s">
        <v>25</v>
      </c>
      <c r="H43245" t="s">
        <v>25</v>
      </c>
      <c r="I43245" t="s">
        <v>122322</v>
      </c>
      <c r="J43245">
        <v>0</v>
      </c>
      <c r="K43245" t="s">
        <v>27</v>
      </c>
      <c r="L43245">
        <v>486906719</v>
      </c>
      <c r="M43245">
        <v>1577856640</v>
      </c>
      <c r="N43245" t="s">
        <v>52</v>
      </c>
      <c r="O43245">
        <v>0</v>
      </c>
      <c r="P43245">
        <v>80836778</v>
      </c>
      <c r="Q43245" t="s">
        <v>122323</v>
      </c>
      <c r="R43245" t="b">
        <v>0</v>
      </c>
      <c r="S43245">
        <v>0</v>
      </c>
      <c r="T43245">
        <v>0</v>
      </c>
    </row>
    <row r="43246" spans="1:20" x14ac:dyDescent="0.25">
      <c r="A43246">
        <v>1442</v>
      </c>
      <c r="B43246">
        <v>0</v>
      </c>
      <c r="C43246">
        <v>193</v>
      </c>
      <c r="D43246">
        <v>0</v>
      </c>
      <c r="E43246" t="s">
        <v>106868</v>
      </c>
      <c r="F43246" t="s">
        <v>25</v>
      </c>
      <c r="G43246" t="s">
        <v>25</v>
      </c>
      <c r="H43246" t="s">
        <v>25</v>
      </c>
      <c r="I43246" t="s">
        <v>122324</v>
      </c>
      <c r="J43246">
        <v>0</v>
      </c>
      <c r="K43246" t="s">
        <v>27</v>
      </c>
      <c r="L43246">
        <v>486906719</v>
      </c>
      <c r="M43246">
        <v>1577856640</v>
      </c>
      <c r="N43246" t="s">
        <v>48</v>
      </c>
      <c r="O43246">
        <v>0</v>
      </c>
      <c r="P43246">
        <v>80836777</v>
      </c>
      <c r="Q43246" t="s">
        <v>122325</v>
      </c>
      <c r="R43246" t="b">
        <v>0</v>
      </c>
      <c r="S43246">
        <v>0</v>
      </c>
      <c r="T43246">
        <v>0</v>
      </c>
    </row>
    <row r="43247" spans="1:20" x14ac:dyDescent="0.25">
      <c r="A43247">
        <v>1442</v>
      </c>
      <c r="B43247">
        <v>1</v>
      </c>
      <c r="C43247">
        <v>193</v>
      </c>
      <c r="D43247">
        <v>20</v>
      </c>
      <c r="E43247" t="s">
        <v>122326</v>
      </c>
      <c r="F43247" t="s">
        <v>25</v>
      </c>
      <c r="G43247" t="s">
        <v>25</v>
      </c>
      <c r="H43247" t="s">
        <v>25</v>
      </c>
      <c r="I43247" t="s">
        <v>122327</v>
      </c>
      <c r="J43247">
        <v>0</v>
      </c>
      <c r="K43247" t="s">
        <v>27</v>
      </c>
      <c r="L43247">
        <v>486906719</v>
      </c>
      <c r="M43247">
        <v>1577856640</v>
      </c>
      <c r="N43247" t="s">
        <v>282</v>
      </c>
      <c r="O43247">
        <v>0</v>
      </c>
      <c r="P43247">
        <v>80836776</v>
      </c>
      <c r="Q43247" t="s">
        <v>122328</v>
      </c>
      <c r="R43247" t="b">
        <v>0</v>
      </c>
      <c r="S43247">
        <v>0</v>
      </c>
      <c r="T43247">
        <v>0</v>
      </c>
    </row>
    <row r="43248" spans="1:20" x14ac:dyDescent="0.25">
      <c r="A43248">
        <v>1442</v>
      </c>
      <c r="B43248">
        <v>0</v>
      </c>
      <c r="C43248">
        <v>193</v>
      </c>
      <c r="D43248">
        <v>8</v>
      </c>
      <c r="E43248" t="s">
        <v>104206</v>
      </c>
      <c r="F43248" t="s">
        <v>25</v>
      </c>
      <c r="G43248" t="s">
        <v>25</v>
      </c>
      <c r="H43248" t="s">
        <v>25</v>
      </c>
      <c r="I43248" t="s">
        <v>122329</v>
      </c>
      <c r="J43248">
        <v>0</v>
      </c>
      <c r="K43248" t="s">
        <v>27</v>
      </c>
      <c r="L43248">
        <v>486906719</v>
      </c>
      <c r="M43248">
        <v>1577856640</v>
      </c>
      <c r="N43248" t="s">
        <v>64</v>
      </c>
      <c r="O43248">
        <v>0</v>
      </c>
      <c r="P43248">
        <v>80836770</v>
      </c>
      <c r="Q43248" t="s">
        <v>122330</v>
      </c>
      <c r="R43248" t="b">
        <v>0</v>
      </c>
      <c r="S43248">
        <v>0</v>
      </c>
      <c r="T43248">
        <v>0</v>
      </c>
    </row>
    <row r="43249" spans="1:20" x14ac:dyDescent="0.25">
      <c r="A43249">
        <v>1442</v>
      </c>
      <c r="B43249">
        <v>0</v>
      </c>
      <c r="C43249">
        <v>193</v>
      </c>
      <c r="D43249">
        <v>0</v>
      </c>
      <c r="E43249" t="s">
        <v>119612</v>
      </c>
      <c r="F43249" t="s">
        <v>25</v>
      </c>
      <c r="G43249" t="s">
        <v>25</v>
      </c>
      <c r="H43249" t="s">
        <v>25</v>
      </c>
      <c r="I43249" t="s">
        <v>122331</v>
      </c>
      <c r="J43249">
        <v>0</v>
      </c>
      <c r="K43249" t="s">
        <v>27</v>
      </c>
      <c r="L43249">
        <v>486906719</v>
      </c>
      <c r="M43249">
        <v>1577856640</v>
      </c>
      <c r="N43249" t="s">
        <v>52</v>
      </c>
      <c r="O43249">
        <v>0</v>
      </c>
      <c r="P43249">
        <v>80836760</v>
      </c>
      <c r="Q43249" t="s">
        <v>122332</v>
      </c>
      <c r="R43249" t="b">
        <v>0</v>
      </c>
      <c r="S43249">
        <v>0</v>
      </c>
      <c r="T43249">
        <v>0</v>
      </c>
    </row>
    <row r="43250" spans="1:20" x14ac:dyDescent="0.25">
      <c r="A43250">
        <v>1442</v>
      </c>
      <c r="B43250">
        <v>0</v>
      </c>
      <c r="C43250">
        <v>193</v>
      </c>
      <c r="D43250">
        <v>0</v>
      </c>
      <c r="E43250" t="s">
        <v>122333</v>
      </c>
      <c r="F43250" t="s">
        <v>25</v>
      </c>
      <c r="G43250" t="s">
        <v>25</v>
      </c>
      <c r="H43250" t="s">
        <v>25</v>
      </c>
      <c r="I43250" t="s">
        <v>122334</v>
      </c>
      <c r="J43250">
        <v>0</v>
      </c>
      <c r="K43250" t="s">
        <v>27</v>
      </c>
      <c r="L43250">
        <v>486906719</v>
      </c>
      <c r="M43250">
        <v>1577856640</v>
      </c>
      <c r="N43250" t="s">
        <v>375</v>
      </c>
      <c r="O43250">
        <v>0</v>
      </c>
      <c r="P43250">
        <v>80592539</v>
      </c>
      <c r="Q43250" t="s">
        <v>122335</v>
      </c>
      <c r="R43250" t="b">
        <v>0</v>
      </c>
      <c r="S43250">
        <v>0</v>
      </c>
      <c r="T43250">
        <v>0</v>
      </c>
    </row>
    <row r="43251" spans="1:20" x14ac:dyDescent="0.25">
      <c r="A43251">
        <v>1442</v>
      </c>
      <c r="B43251">
        <v>0</v>
      </c>
      <c r="C43251">
        <v>193</v>
      </c>
      <c r="D43251">
        <v>21</v>
      </c>
      <c r="E43251" t="s">
        <v>122336</v>
      </c>
      <c r="F43251" t="s">
        <v>25</v>
      </c>
      <c r="G43251" t="s">
        <v>25</v>
      </c>
      <c r="H43251" t="s">
        <v>25</v>
      </c>
      <c r="I43251" t="s">
        <v>122337</v>
      </c>
      <c r="J43251">
        <v>0</v>
      </c>
      <c r="K43251" t="s">
        <v>27</v>
      </c>
      <c r="L43251">
        <v>486906719</v>
      </c>
      <c r="M43251">
        <v>1577856640</v>
      </c>
      <c r="N43251" t="s">
        <v>602</v>
      </c>
      <c r="O43251">
        <v>0</v>
      </c>
      <c r="P43251">
        <v>80592514</v>
      </c>
      <c r="Q43251" t="s">
        <v>122338</v>
      </c>
      <c r="R43251" t="b">
        <v>0</v>
      </c>
      <c r="S43251">
        <v>0</v>
      </c>
      <c r="T43251">
        <v>0</v>
      </c>
    </row>
    <row r="43252" spans="1:20" x14ac:dyDescent="0.25">
      <c r="A43252">
        <v>1442</v>
      </c>
      <c r="B43252">
        <v>0</v>
      </c>
      <c r="C43252">
        <v>193</v>
      </c>
      <c r="D43252">
        <v>6</v>
      </c>
      <c r="E43252" t="s">
        <v>122339</v>
      </c>
      <c r="F43252" t="s">
        <v>25</v>
      </c>
      <c r="G43252" t="s">
        <v>25</v>
      </c>
      <c r="H43252" t="s">
        <v>25</v>
      </c>
      <c r="I43252" t="s">
        <v>122340</v>
      </c>
      <c r="J43252">
        <v>0</v>
      </c>
      <c r="K43252" t="s">
        <v>27</v>
      </c>
      <c r="L43252">
        <v>486906719</v>
      </c>
      <c r="M43252">
        <v>1577856640</v>
      </c>
      <c r="N43252" t="s">
        <v>965</v>
      </c>
      <c r="O43252">
        <v>0</v>
      </c>
      <c r="P43252">
        <v>80592495</v>
      </c>
      <c r="Q43252" t="s">
        <v>122341</v>
      </c>
      <c r="R43252" t="b">
        <v>0</v>
      </c>
      <c r="S43252">
        <v>0</v>
      </c>
      <c r="T43252">
        <v>0</v>
      </c>
    </row>
    <row r="43253" spans="1:20" x14ac:dyDescent="0.25">
      <c r="A43253">
        <v>1442</v>
      </c>
      <c r="B43253">
        <v>0</v>
      </c>
      <c r="C43253">
        <v>193</v>
      </c>
      <c r="D43253">
        <v>1</v>
      </c>
      <c r="E43253" t="s">
        <v>122342</v>
      </c>
      <c r="F43253" t="s">
        <v>25</v>
      </c>
      <c r="G43253" t="s">
        <v>25</v>
      </c>
      <c r="H43253" t="s">
        <v>25</v>
      </c>
      <c r="I43253" t="s">
        <v>122343</v>
      </c>
      <c r="J43253">
        <v>0</v>
      </c>
      <c r="K43253" t="s">
        <v>27</v>
      </c>
      <c r="L43253">
        <v>486906719</v>
      </c>
      <c r="M43253">
        <v>1577856640</v>
      </c>
      <c r="N43253" t="s">
        <v>32</v>
      </c>
      <c r="O43253">
        <v>0</v>
      </c>
      <c r="P43253">
        <v>80592479</v>
      </c>
      <c r="Q43253" t="s">
        <v>122344</v>
      </c>
      <c r="R43253" t="b">
        <v>0</v>
      </c>
      <c r="S43253">
        <v>0</v>
      </c>
      <c r="T43253">
        <v>0</v>
      </c>
    </row>
    <row r="43254" spans="1:20" x14ac:dyDescent="0.25">
      <c r="A43254">
        <v>1442</v>
      </c>
      <c r="B43254">
        <v>0</v>
      </c>
      <c r="C43254">
        <v>193</v>
      </c>
      <c r="D43254">
        <v>5</v>
      </c>
      <c r="E43254" t="s">
        <v>122345</v>
      </c>
      <c r="F43254" t="s">
        <v>25</v>
      </c>
      <c r="G43254" t="s">
        <v>25</v>
      </c>
      <c r="H43254" t="s">
        <v>25</v>
      </c>
      <c r="I43254" t="s">
        <v>122346</v>
      </c>
      <c r="J43254">
        <v>0</v>
      </c>
      <c r="K43254" t="s">
        <v>27</v>
      </c>
      <c r="L43254">
        <v>486906719</v>
      </c>
      <c r="M43254">
        <v>1577856640</v>
      </c>
      <c r="N43254" t="s">
        <v>138</v>
      </c>
      <c r="O43254">
        <v>0</v>
      </c>
      <c r="P43254">
        <v>80592465</v>
      </c>
      <c r="Q43254" t="s">
        <v>122347</v>
      </c>
      <c r="R43254" t="b">
        <v>0</v>
      </c>
      <c r="S43254">
        <v>0</v>
      </c>
      <c r="T43254">
        <v>0</v>
      </c>
    </row>
    <row r="43255" spans="1:20" x14ac:dyDescent="0.25">
      <c r="A43255">
        <v>1442</v>
      </c>
      <c r="B43255">
        <v>0</v>
      </c>
      <c r="C43255">
        <v>193</v>
      </c>
      <c r="D43255">
        <v>3</v>
      </c>
      <c r="E43255" t="s">
        <v>122348</v>
      </c>
      <c r="F43255" t="s">
        <v>25</v>
      </c>
      <c r="G43255" t="s">
        <v>25</v>
      </c>
      <c r="H43255" t="s">
        <v>25</v>
      </c>
      <c r="I43255" t="s">
        <v>122349</v>
      </c>
      <c r="J43255">
        <v>0</v>
      </c>
      <c r="K43255" t="s">
        <v>27</v>
      </c>
      <c r="L43255">
        <v>486906719</v>
      </c>
      <c r="M43255">
        <v>1577856640</v>
      </c>
      <c r="N43255" t="s">
        <v>592</v>
      </c>
      <c r="O43255">
        <v>0</v>
      </c>
      <c r="P43255">
        <v>80592454</v>
      </c>
      <c r="Q43255" t="s">
        <v>122350</v>
      </c>
      <c r="R43255" t="b">
        <v>0</v>
      </c>
      <c r="S43255">
        <v>0</v>
      </c>
      <c r="T43255">
        <v>0</v>
      </c>
    </row>
    <row r="43256" spans="1:20" x14ac:dyDescent="0.25">
      <c r="A43256">
        <v>1442</v>
      </c>
      <c r="B43256">
        <v>0</v>
      </c>
      <c r="C43256">
        <v>193</v>
      </c>
      <c r="D43256">
        <v>3</v>
      </c>
      <c r="E43256" t="s">
        <v>122351</v>
      </c>
      <c r="F43256" t="s">
        <v>25</v>
      </c>
      <c r="G43256" t="s">
        <v>25</v>
      </c>
      <c r="H43256" t="s">
        <v>25</v>
      </c>
      <c r="I43256" t="s">
        <v>122352</v>
      </c>
      <c r="J43256">
        <v>0</v>
      </c>
      <c r="K43256" t="s">
        <v>27</v>
      </c>
      <c r="L43256">
        <v>486906719</v>
      </c>
      <c r="M43256">
        <v>1577856640</v>
      </c>
      <c r="N43256" t="s">
        <v>13625</v>
      </c>
      <c r="O43256">
        <v>0</v>
      </c>
      <c r="P43256">
        <v>80592438</v>
      </c>
      <c r="Q43256" t="s">
        <v>122353</v>
      </c>
      <c r="R43256" t="b">
        <v>0</v>
      </c>
      <c r="S43256">
        <v>0</v>
      </c>
      <c r="T43256">
        <v>0</v>
      </c>
    </row>
    <row r="43257" spans="1:20" x14ac:dyDescent="0.25">
      <c r="A43257">
        <v>1442</v>
      </c>
      <c r="B43257">
        <v>0</v>
      </c>
      <c r="C43257">
        <v>193</v>
      </c>
      <c r="D43257">
        <v>1</v>
      </c>
      <c r="E43257" t="s">
        <v>122354</v>
      </c>
      <c r="F43257" t="s">
        <v>25</v>
      </c>
      <c r="G43257" t="s">
        <v>25</v>
      </c>
      <c r="H43257" t="s">
        <v>25</v>
      </c>
      <c r="I43257" t="s">
        <v>122355</v>
      </c>
      <c r="J43257">
        <v>0</v>
      </c>
      <c r="K43257" t="s">
        <v>27</v>
      </c>
      <c r="L43257">
        <v>486906719</v>
      </c>
      <c r="M43257">
        <v>1577856579</v>
      </c>
      <c r="N43257" t="s">
        <v>7818</v>
      </c>
      <c r="O43257">
        <v>0</v>
      </c>
      <c r="P43257">
        <v>80836719</v>
      </c>
      <c r="Q43257" t="s">
        <v>122356</v>
      </c>
      <c r="R43257" t="b">
        <v>0</v>
      </c>
      <c r="S43257">
        <v>0</v>
      </c>
      <c r="T43257">
        <v>0</v>
      </c>
    </row>
    <row r="43258" spans="1:20" x14ac:dyDescent="0.25">
      <c r="A43258">
        <v>1442</v>
      </c>
      <c r="B43258">
        <v>0</v>
      </c>
      <c r="C43258">
        <v>193</v>
      </c>
      <c r="D43258">
        <v>0</v>
      </c>
      <c r="E43258" t="s">
        <v>122357</v>
      </c>
      <c r="F43258" t="s">
        <v>25</v>
      </c>
      <c r="G43258" t="s">
        <v>25</v>
      </c>
      <c r="H43258" t="s">
        <v>25</v>
      </c>
      <c r="I43258" t="s">
        <v>122358</v>
      </c>
      <c r="J43258">
        <v>0</v>
      </c>
      <c r="K43258" t="s">
        <v>27</v>
      </c>
      <c r="L43258">
        <v>486906719</v>
      </c>
      <c r="M43258">
        <v>1577856579</v>
      </c>
      <c r="N43258" t="s">
        <v>1502</v>
      </c>
      <c r="O43258">
        <v>0</v>
      </c>
      <c r="P43258">
        <v>80592417</v>
      </c>
      <c r="Q43258" t="s">
        <v>122359</v>
      </c>
      <c r="R43258" t="b">
        <v>0</v>
      </c>
      <c r="S43258">
        <v>0</v>
      </c>
      <c r="T43258">
        <v>0</v>
      </c>
    </row>
    <row r="43259" spans="1:20" x14ac:dyDescent="0.25">
      <c r="A43259">
        <v>1442</v>
      </c>
      <c r="B43259">
        <v>0</v>
      </c>
      <c r="C43259">
        <v>193</v>
      </c>
      <c r="D43259">
        <v>2</v>
      </c>
      <c r="E43259" t="s">
        <v>122360</v>
      </c>
      <c r="F43259" t="s">
        <v>25</v>
      </c>
      <c r="G43259" t="s">
        <v>25</v>
      </c>
      <c r="H43259" t="s">
        <v>25</v>
      </c>
      <c r="I43259" t="s">
        <v>122361</v>
      </c>
      <c r="J43259">
        <v>0</v>
      </c>
      <c r="K43259" t="s">
        <v>27</v>
      </c>
      <c r="L43259">
        <v>486906719</v>
      </c>
      <c r="M43259">
        <v>1577856579</v>
      </c>
      <c r="N43259" t="s">
        <v>971</v>
      </c>
      <c r="O43259">
        <v>0</v>
      </c>
      <c r="P43259">
        <v>80592407</v>
      </c>
      <c r="Q43259" t="s">
        <v>122362</v>
      </c>
      <c r="R43259" t="b">
        <v>0</v>
      </c>
      <c r="S43259">
        <v>0</v>
      </c>
      <c r="T43259">
        <v>0</v>
      </c>
    </row>
    <row r="43260" spans="1:20" x14ac:dyDescent="0.25">
      <c r="A43260">
        <v>1442</v>
      </c>
      <c r="B43260">
        <v>0</v>
      </c>
      <c r="C43260">
        <v>193</v>
      </c>
      <c r="D43260">
        <v>1</v>
      </c>
      <c r="E43260" t="s">
        <v>122363</v>
      </c>
      <c r="F43260" t="s">
        <v>25</v>
      </c>
      <c r="G43260" t="s">
        <v>25</v>
      </c>
      <c r="H43260" t="s">
        <v>25</v>
      </c>
      <c r="I43260" t="s">
        <v>122364</v>
      </c>
      <c r="J43260">
        <v>0</v>
      </c>
      <c r="K43260" t="s">
        <v>27</v>
      </c>
      <c r="L43260">
        <v>486906719</v>
      </c>
      <c r="M43260">
        <v>1577856579</v>
      </c>
      <c r="N43260" t="s">
        <v>455</v>
      </c>
      <c r="O43260">
        <v>0</v>
      </c>
      <c r="P43260">
        <v>80592396</v>
      </c>
      <c r="Q43260" t="s">
        <v>122365</v>
      </c>
      <c r="R43260" t="b">
        <v>0</v>
      </c>
      <c r="S43260">
        <v>0</v>
      </c>
      <c r="T43260">
        <v>0</v>
      </c>
    </row>
    <row r="43261" spans="1:20" x14ac:dyDescent="0.25">
      <c r="A43261">
        <v>1442</v>
      </c>
      <c r="B43261">
        <v>0</v>
      </c>
      <c r="C43261">
        <v>193</v>
      </c>
      <c r="D43261">
        <v>6</v>
      </c>
      <c r="E43261" t="s">
        <v>122366</v>
      </c>
      <c r="F43261" t="s">
        <v>25</v>
      </c>
      <c r="G43261" t="s">
        <v>25</v>
      </c>
      <c r="H43261" t="s">
        <v>25</v>
      </c>
      <c r="I43261" t="s">
        <v>122367</v>
      </c>
      <c r="J43261">
        <v>0</v>
      </c>
      <c r="K43261" t="s">
        <v>27</v>
      </c>
      <c r="L43261">
        <v>486906719</v>
      </c>
      <c r="M43261">
        <v>1577856579</v>
      </c>
      <c r="N43261" t="s">
        <v>3223</v>
      </c>
      <c r="O43261">
        <v>0</v>
      </c>
      <c r="P43261">
        <v>80592379</v>
      </c>
      <c r="Q43261" t="s">
        <v>122368</v>
      </c>
      <c r="R43261" t="b">
        <v>0</v>
      </c>
      <c r="S43261">
        <v>0</v>
      </c>
      <c r="T43261">
        <v>0</v>
      </c>
    </row>
    <row r="43262" spans="1:20" x14ac:dyDescent="0.25">
      <c r="A43262">
        <v>1443</v>
      </c>
      <c r="B43262">
        <v>0</v>
      </c>
      <c r="C43262">
        <v>193</v>
      </c>
      <c r="D43262">
        <v>4</v>
      </c>
      <c r="E43262" t="s">
        <v>122369</v>
      </c>
      <c r="F43262" t="s">
        <v>25</v>
      </c>
      <c r="G43262" t="s">
        <v>25</v>
      </c>
      <c r="H43262" t="s">
        <v>25</v>
      </c>
      <c r="I43262" t="s">
        <v>122370</v>
      </c>
      <c r="J43262">
        <v>0</v>
      </c>
      <c r="K43262" t="s">
        <v>27</v>
      </c>
      <c r="L43262">
        <v>486906719</v>
      </c>
      <c r="M43262">
        <v>1577856579</v>
      </c>
      <c r="N43262" t="s">
        <v>1052</v>
      </c>
      <c r="O43262">
        <v>0</v>
      </c>
      <c r="P43262">
        <v>80592361</v>
      </c>
      <c r="Q43262" t="s">
        <v>122371</v>
      </c>
      <c r="R43262" t="b">
        <v>0</v>
      </c>
      <c r="S43262">
        <v>0</v>
      </c>
      <c r="T43262">
        <v>0</v>
      </c>
    </row>
    <row r="43263" spans="1:20" x14ac:dyDescent="0.25">
      <c r="A43263">
        <v>1443</v>
      </c>
      <c r="B43263">
        <v>0</v>
      </c>
      <c r="C43263">
        <v>193</v>
      </c>
      <c r="D43263">
        <v>80</v>
      </c>
      <c r="E43263" t="s">
        <v>122372</v>
      </c>
      <c r="F43263" t="s">
        <v>25</v>
      </c>
      <c r="G43263" t="s">
        <v>25</v>
      </c>
      <c r="H43263" t="s">
        <v>25</v>
      </c>
      <c r="I43263" t="s">
        <v>122373</v>
      </c>
      <c r="J43263">
        <v>0</v>
      </c>
      <c r="K43263" t="s">
        <v>27</v>
      </c>
      <c r="L43263">
        <v>486906719</v>
      </c>
      <c r="M43263">
        <v>1577856579</v>
      </c>
      <c r="N43263" t="s">
        <v>886</v>
      </c>
      <c r="O43263">
        <v>0</v>
      </c>
      <c r="P43263">
        <v>80592342</v>
      </c>
      <c r="Q43263" t="s">
        <v>122374</v>
      </c>
      <c r="R43263" t="b">
        <v>0</v>
      </c>
      <c r="S43263">
        <v>0</v>
      </c>
      <c r="T43263">
        <v>0</v>
      </c>
    </row>
    <row r="43264" spans="1:20" x14ac:dyDescent="0.25">
      <c r="A43264">
        <v>1443</v>
      </c>
      <c r="B43264">
        <v>0</v>
      </c>
      <c r="C43264">
        <v>193</v>
      </c>
      <c r="D43264">
        <v>2</v>
      </c>
      <c r="E43264" t="s">
        <v>122375</v>
      </c>
      <c r="F43264" t="s">
        <v>25</v>
      </c>
      <c r="G43264" t="s">
        <v>25</v>
      </c>
      <c r="H43264" t="s">
        <v>25</v>
      </c>
      <c r="I43264" t="s">
        <v>122376</v>
      </c>
      <c r="J43264">
        <v>0</v>
      </c>
      <c r="K43264" t="s">
        <v>27</v>
      </c>
      <c r="L43264">
        <v>486906719</v>
      </c>
      <c r="M43264">
        <v>1577856579</v>
      </c>
      <c r="N43264" t="s">
        <v>636</v>
      </c>
      <c r="O43264">
        <v>0</v>
      </c>
      <c r="P43264">
        <v>80592333</v>
      </c>
      <c r="Q43264" t="s">
        <v>122377</v>
      </c>
      <c r="R43264" t="b">
        <v>0</v>
      </c>
      <c r="S43264">
        <v>0</v>
      </c>
      <c r="T43264">
        <v>0</v>
      </c>
    </row>
    <row r="43265" spans="1:20" x14ac:dyDescent="0.25">
      <c r="A43265">
        <v>1443</v>
      </c>
      <c r="B43265">
        <v>0</v>
      </c>
      <c r="C43265">
        <v>193</v>
      </c>
      <c r="D43265">
        <v>2</v>
      </c>
      <c r="E43265" t="s">
        <v>122378</v>
      </c>
      <c r="F43265" t="s">
        <v>25</v>
      </c>
      <c r="G43265" t="s">
        <v>25</v>
      </c>
      <c r="H43265" t="s">
        <v>25</v>
      </c>
      <c r="I43265" t="s">
        <v>122379</v>
      </c>
      <c r="J43265">
        <v>0</v>
      </c>
      <c r="K43265" t="s">
        <v>27</v>
      </c>
      <c r="L43265">
        <v>486906719</v>
      </c>
      <c r="M43265">
        <v>1577856517</v>
      </c>
      <c r="N43265" t="s">
        <v>487</v>
      </c>
      <c r="O43265">
        <v>0</v>
      </c>
      <c r="P43265">
        <v>80836621</v>
      </c>
      <c r="Q43265" t="s">
        <v>122380</v>
      </c>
      <c r="R43265" t="b">
        <v>0</v>
      </c>
      <c r="S43265">
        <v>0</v>
      </c>
      <c r="T43265">
        <v>0</v>
      </c>
    </row>
    <row r="43266" spans="1:20" x14ac:dyDescent="0.25">
      <c r="A43266">
        <v>1443</v>
      </c>
      <c r="B43266">
        <v>0</v>
      </c>
      <c r="C43266">
        <v>193</v>
      </c>
      <c r="D43266">
        <v>10</v>
      </c>
      <c r="E43266" t="s">
        <v>122381</v>
      </c>
      <c r="F43266" t="s">
        <v>25</v>
      </c>
      <c r="G43266" t="s">
        <v>25</v>
      </c>
      <c r="H43266" t="s">
        <v>25</v>
      </c>
      <c r="I43266" t="s">
        <v>122382</v>
      </c>
      <c r="J43266">
        <v>0</v>
      </c>
      <c r="K43266" t="s">
        <v>27</v>
      </c>
      <c r="L43266">
        <v>486906719</v>
      </c>
      <c r="M43266">
        <v>1577856517</v>
      </c>
      <c r="N43266" t="s">
        <v>1359</v>
      </c>
      <c r="O43266">
        <v>0</v>
      </c>
      <c r="P43266">
        <v>80836619</v>
      </c>
      <c r="Q43266" t="s">
        <v>122383</v>
      </c>
      <c r="R43266" t="b">
        <v>0</v>
      </c>
      <c r="S43266">
        <v>0</v>
      </c>
      <c r="T43266">
        <v>0</v>
      </c>
    </row>
    <row r="43267" spans="1:20" x14ac:dyDescent="0.25">
      <c r="A43267">
        <v>1443</v>
      </c>
      <c r="B43267">
        <v>0</v>
      </c>
      <c r="C43267">
        <v>193</v>
      </c>
      <c r="D43267">
        <v>7</v>
      </c>
      <c r="E43267" t="s">
        <v>122384</v>
      </c>
      <c r="F43267" t="s">
        <v>25</v>
      </c>
      <c r="G43267" t="s">
        <v>25</v>
      </c>
      <c r="H43267" t="s">
        <v>25</v>
      </c>
      <c r="I43267" t="s">
        <v>122385</v>
      </c>
      <c r="J43267">
        <v>0</v>
      </c>
      <c r="K43267" t="s">
        <v>27</v>
      </c>
      <c r="L43267">
        <v>486906719</v>
      </c>
      <c r="M43267">
        <v>1577856517</v>
      </c>
      <c r="N43267" t="s">
        <v>507</v>
      </c>
      <c r="O43267">
        <v>0</v>
      </c>
      <c r="P43267">
        <v>80836599</v>
      </c>
      <c r="Q43267" t="s">
        <v>122386</v>
      </c>
      <c r="R43267" t="b">
        <v>0</v>
      </c>
      <c r="S43267">
        <v>0</v>
      </c>
      <c r="T43267">
        <v>0</v>
      </c>
    </row>
    <row r="43268" spans="1:20" x14ac:dyDescent="0.25">
      <c r="A43268">
        <v>1443</v>
      </c>
      <c r="B43268">
        <v>0</v>
      </c>
      <c r="C43268">
        <v>193</v>
      </c>
      <c r="D43268">
        <v>4</v>
      </c>
      <c r="E43268" t="s">
        <v>122387</v>
      </c>
      <c r="F43268" t="s">
        <v>25</v>
      </c>
      <c r="G43268" t="s">
        <v>25</v>
      </c>
      <c r="H43268" t="s">
        <v>25</v>
      </c>
      <c r="I43268" t="s">
        <v>122388</v>
      </c>
      <c r="J43268">
        <v>0</v>
      </c>
      <c r="K43268" t="s">
        <v>27</v>
      </c>
      <c r="L43268">
        <v>486906719</v>
      </c>
      <c r="M43268">
        <v>1577856517</v>
      </c>
      <c r="N43268" t="s">
        <v>64</v>
      </c>
      <c r="O43268">
        <v>0</v>
      </c>
      <c r="P43268">
        <v>80836581</v>
      </c>
      <c r="Q43268" t="s">
        <v>122389</v>
      </c>
      <c r="R43268" t="b">
        <v>0</v>
      </c>
      <c r="S43268">
        <v>0</v>
      </c>
      <c r="T43268">
        <v>0</v>
      </c>
    </row>
    <row r="43269" spans="1:20" x14ac:dyDescent="0.25">
      <c r="A43269">
        <v>1443</v>
      </c>
      <c r="B43269">
        <v>1</v>
      </c>
      <c r="C43269">
        <v>193</v>
      </c>
      <c r="D43269">
        <v>36</v>
      </c>
      <c r="E43269" t="s">
        <v>122390</v>
      </c>
      <c r="F43269" t="s">
        <v>25</v>
      </c>
      <c r="G43269" t="s">
        <v>25</v>
      </c>
      <c r="H43269" t="s">
        <v>25</v>
      </c>
      <c r="I43269" t="s">
        <v>122391</v>
      </c>
      <c r="J43269">
        <v>0</v>
      </c>
      <c r="K43269" t="s">
        <v>27</v>
      </c>
      <c r="L43269">
        <v>486906719</v>
      </c>
      <c r="M43269">
        <v>1577856517</v>
      </c>
      <c r="N43269" t="s">
        <v>142</v>
      </c>
      <c r="O43269">
        <v>0</v>
      </c>
      <c r="P43269">
        <v>80836536</v>
      </c>
      <c r="Q43269" t="s">
        <v>122392</v>
      </c>
      <c r="R43269" t="b">
        <v>0</v>
      </c>
      <c r="S43269">
        <v>0</v>
      </c>
      <c r="T43269">
        <v>0</v>
      </c>
    </row>
    <row r="43270" spans="1:20" x14ac:dyDescent="0.25">
      <c r="A43270">
        <v>1443</v>
      </c>
      <c r="B43270">
        <v>0</v>
      </c>
      <c r="C43270">
        <v>193</v>
      </c>
      <c r="D43270">
        <v>0</v>
      </c>
      <c r="E43270" t="s">
        <v>122393</v>
      </c>
      <c r="F43270" t="s">
        <v>25</v>
      </c>
      <c r="G43270" t="s">
        <v>25</v>
      </c>
      <c r="H43270" t="s">
        <v>25</v>
      </c>
      <c r="I43270" t="s">
        <v>122394</v>
      </c>
      <c r="J43270">
        <v>0</v>
      </c>
      <c r="K43270" t="s">
        <v>27</v>
      </c>
      <c r="L43270">
        <v>486906719</v>
      </c>
      <c r="M43270">
        <v>1577856517</v>
      </c>
      <c r="N43270" t="s">
        <v>436</v>
      </c>
      <c r="O43270">
        <v>0</v>
      </c>
      <c r="P43270">
        <v>80836523</v>
      </c>
      <c r="Q43270" t="s">
        <v>122395</v>
      </c>
      <c r="R43270" t="b">
        <v>0</v>
      </c>
      <c r="S43270">
        <v>0</v>
      </c>
      <c r="T43270">
        <v>0</v>
      </c>
    </row>
    <row r="43271" spans="1:20" x14ac:dyDescent="0.25">
      <c r="A43271">
        <v>1443</v>
      </c>
      <c r="B43271">
        <v>0</v>
      </c>
      <c r="C43271">
        <v>193</v>
      </c>
      <c r="D43271">
        <v>4</v>
      </c>
      <c r="E43271" t="s">
        <v>122396</v>
      </c>
      <c r="F43271" t="s">
        <v>25</v>
      </c>
      <c r="G43271" t="s">
        <v>25</v>
      </c>
      <c r="H43271" t="s">
        <v>25</v>
      </c>
      <c r="I43271" t="s">
        <v>122397</v>
      </c>
      <c r="J43271">
        <v>0</v>
      </c>
      <c r="K43271" t="s">
        <v>27</v>
      </c>
      <c r="L43271">
        <v>486906719</v>
      </c>
      <c r="M43271">
        <v>1577856517</v>
      </c>
      <c r="N43271" t="s">
        <v>95</v>
      </c>
      <c r="O43271">
        <v>0</v>
      </c>
      <c r="P43271">
        <v>80836520</v>
      </c>
      <c r="Q43271" t="s">
        <v>122398</v>
      </c>
      <c r="R43271" t="b">
        <v>0</v>
      </c>
      <c r="S43271">
        <v>0</v>
      </c>
      <c r="T43271">
        <v>0</v>
      </c>
    </row>
    <row r="43272" spans="1:20" x14ac:dyDescent="0.25">
      <c r="A43272">
        <v>1443</v>
      </c>
      <c r="B43272">
        <v>0</v>
      </c>
      <c r="C43272">
        <v>193</v>
      </c>
      <c r="D43272">
        <v>2</v>
      </c>
      <c r="E43272" t="s">
        <v>122399</v>
      </c>
      <c r="F43272" t="s">
        <v>25</v>
      </c>
      <c r="G43272" t="s">
        <v>25</v>
      </c>
      <c r="H43272" t="s">
        <v>25</v>
      </c>
      <c r="I43272" t="s">
        <v>122400</v>
      </c>
      <c r="J43272">
        <v>0</v>
      </c>
      <c r="K43272" t="s">
        <v>27</v>
      </c>
      <c r="L43272">
        <v>486906719</v>
      </c>
      <c r="M43272">
        <v>1577856517</v>
      </c>
      <c r="N43272" t="s">
        <v>458</v>
      </c>
      <c r="O43272">
        <v>0</v>
      </c>
      <c r="P43272">
        <v>80836518</v>
      </c>
      <c r="Q43272" t="s">
        <v>122401</v>
      </c>
      <c r="R43272" t="b">
        <v>0</v>
      </c>
      <c r="S43272">
        <v>0</v>
      </c>
      <c r="T43272">
        <v>0</v>
      </c>
    </row>
    <row r="43273" spans="1:20" x14ac:dyDescent="0.25">
      <c r="A43273">
        <v>1443</v>
      </c>
      <c r="B43273">
        <v>0</v>
      </c>
      <c r="C43273">
        <v>193</v>
      </c>
      <c r="D43273">
        <v>2</v>
      </c>
      <c r="E43273" t="s">
        <v>122402</v>
      </c>
      <c r="F43273" t="s">
        <v>25</v>
      </c>
      <c r="G43273" t="s">
        <v>25</v>
      </c>
      <c r="H43273" t="s">
        <v>25</v>
      </c>
      <c r="I43273" t="s">
        <v>122403</v>
      </c>
      <c r="J43273">
        <v>0</v>
      </c>
      <c r="K43273" t="s">
        <v>27</v>
      </c>
      <c r="L43273">
        <v>486906719</v>
      </c>
      <c r="M43273">
        <v>1577856517</v>
      </c>
      <c r="N43273" t="s">
        <v>544</v>
      </c>
      <c r="O43273">
        <v>0</v>
      </c>
      <c r="P43273">
        <v>80592302</v>
      </c>
      <c r="Q43273" t="s">
        <v>122404</v>
      </c>
      <c r="R43273" t="b">
        <v>0</v>
      </c>
      <c r="S43273">
        <v>0</v>
      </c>
      <c r="T43273">
        <v>0</v>
      </c>
    </row>
    <row r="43274" spans="1:20" x14ac:dyDescent="0.25">
      <c r="A43274">
        <v>1443</v>
      </c>
      <c r="B43274">
        <v>0</v>
      </c>
      <c r="C43274">
        <v>193</v>
      </c>
      <c r="D43274">
        <v>2</v>
      </c>
      <c r="E43274" t="s">
        <v>122405</v>
      </c>
      <c r="F43274" t="s">
        <v>25</v>
      </c>
      <c r="G43274" t="s">
        <v>25</v>
      </c>
      <c r="H43274" t="s">
        <v>25</v>
      </c>
      <c r="I43274" t="s">
        <v>122406</v>
      </c>
      <c r="J43274">
        <v>0</v>
      </c>
      <c r="K43274" t="s">
        <v>27</v>
      </c>
      <c r="L43274">
        <v>486906719</v>
      </c>
      <c r="M43274">
        <v>1577856517</v>
      </c>
      <c r="N43274" t="s">
        <v>2826</v>
      </c>
      <c r="O43274">
        <v>0</v>
      </c>
      <c r="P43274">
        <v>80592287</v>
      </c>
      <c r="Q43274" t="s">
        <v>122407</v>
      </c>
      <c r="R43274" t="b">
        <v>0</v>
      </c>
      <c r="S43274">
        <v>0</v>
      </c>
      <c r="T43274">
        <v>0</v>
      </c>
    </row>
    <row r="43275" spans="1:20" x14ac:dyDescent="0.25">
      <c r="A43275">
        <v>1443</v>
      </c>
      <c r="B43275">
        <v>0</v>
      </c>
      <c r="C43275">
        <v>193</v>
      </c>
      <c r="D43275">
        <v>17</v>
      </c>
      <c r="E43275" t="s">
        <v>122408</v>
      </c>
      <c r="F43275" t="s">
        <v>25</v>
      </c>
      <c r="G43275" t="s">
        <v>25</v>
      </c>
      <c r="H43275" t="s">
        <v>25</v>
      </c>
      <c r="I43275" t="s">
        <v>122409</v>
      </c>
      <c r="J43275">
        <v>0</v>
      </c>
      <c r="K43275" t="s">
        <v>27</v>
      </c>
      <c r="L43275">
        <v>486906719</v>
      </c>
      <c r="M43275">
        <v>1577856517</v>
      </c>
      <c r="N43275" t="s">
        <v>2730</v>
      </c>
      <c r="O43275">
        <v>0</v>
      </c>
      <c r="P43275">
        <v>80592278</v>
      </c>
      <c r="Q43275" t="s">
        <v>122410</v>
      </c>
      <c r="R43275" t="b">
        <v>0</v>
      </c>
      <c r="S43275">
        <v>0</v>
      </c>
      <c r="T43275">
        <v>0</v>
      </c>
    </row>
    <row r="43276" spans="1:20" x14ac:dyDescent="0.25">
      <c r="A43276">
        <v>1443</v>
      </c>
      <c r="B43276">
        <v>0</v>
      </c>
      <c r="C43276">
        <v>193</v>
      </c>
      <c r="D43276">
        <v>0</v>
      </c>
      <c r="E43276" t="s">
        <v>122411</v>
      </c>
      <c r="F43276" t="s">
        <v>25</v>
      </c>
      <c r="G43276" t="s">
        <v>25</v>
      </c>
      <c r="H43276" t="s">
        <v>25</v>
      </c>
      <c r="I43276" t="s">
        <v>122412</v>
      </c>
      <c r="J43276">
        <v>0</v>
      </c>
      <c r="K43276" t="s">
        <v>27</v>
      </c>
      <c r="L43276">
        <v>486906719</v>
      </c>
      <c r="M43276">
        <v>1577856517</v>
      </c>
      <c r="N43276" t="s">
        <v>1265</v>
      </c>
      <c r="O43276">
        <v>0</v>
      </c>
      <c r="P43276">
        <v>80592263</v>
      </c>
      <c r="Q43276" t="s">
        <v>122413</v>
      </c>
      <c r="R43276" t="b">
        <v>0</v>
      </c>
      <c r="S43276">
        <v>0</v>
      </c>
      <c r="T43276">
        <v>0</v>
      </c>
    </row>
    <row r="43277" spans="1:20" x14ac:dyDescent="0.25">
      <c r="A43277">
        <v>1443</v>
      </c>
      <c r="B43277">
        <v>0</v>
      </c>
      <c r="C43277">
        <v>193</v>
      </c>
      <c r="D43277">
        <v>2</v>
      </c>
      <c r="E43277" t="s">
        <v>122414</v>
      </c>
      <c r="F43277" t="s">
        <v>25</v>
      </c>
      <c r="G43277" t="s">
        <v>25</v>
      </c>
      <c r="H43277" t="s">
        <v>25</v>
      </c>
      <c r="I43277" t="s">
        <v>122415</v>
      </c>
      <c r="J43277">
        <v>0</v>
      </c>
      <c r="K43277" t="s">
        <v>27</v>
      </c>
      <c r="L43277">
        <v>486906719</v>
      </c>
      <c r="M43277">
        <v>1577856517</v>
      </c>
      <c r="N43277" t="s">
        <v>548</v>
      </c>
      <c r="O43277">
        <v>0</v>
      </c>
      <c r="P43277">
        <v>80592250</v>
      </c>
      <c r="Q43277" t="s">
        <v>122416</v>
      </c>
      <c r="R43277" t="b">
        <v>0</v>
      </c>
      <c r="S43277">
        <v>0</v>
      </c>
      <c r="T43277">
        <v>0</v>
      </c>
    </row>
    <row r="43278" spans="1:20" x14ac:dyDescent="0.25">
      <c r="A43278">
        <v>1443</v>
      </c>
      <c r="B43278">
        <v>0</v>
      </c>
      <c r="C43278">
        <v>193</v>
      </c>
      <c r="D43278">
        <v>0</v>
      </c>
      <c r="E43278" t="s">
        <v>122417</v>
      </c>
      <c r="F43278" t="s">
        <v>25</v>
      </c>
      <c r="G43278" t="s">
        <v>25</v>
      </c>
      <c r="H43278" t="s">
        <v>25</v>
      </c>
      <c r="I43278" t="s">
        <v>122418</v>
      </c>
      <c r="J43278">
        <v>0</v>
      </c>
      <c r="K43278" t="s">
        <v>27</v>
      </c>
      <c r="L43278">
        <v>486906719</v>
      </c>
      <c r="M43278">
        <v>1577856517</v>
      </c>
      <c r="N43278" t="s">
        <v>99</v>
      </c>
      <c r="O43278">
        <v>0</v>
      </c>
      <c r="P43278">
        <v>80592231</v>
      </c>
      <c r="Q43278" t="s">
        <v>122419</v>
      </c>
      <c r="R43278" t="b">
        <v>0</v>
      </c>
      <c r="S43278">
        <v>0</v>
      </c>
      <c r="T43278">
        <v>0</v>
      </c>
    </row>
    <row r="43279" spans="1:20" x14ac:dyDescent="0.25">
      <c r="A43279">
        <v>1443</v>
      </c>
      <c r="B43279">
        <v>0</v>
      </c>
      <c r="C43279">
        <v>193</v>
      </c>
      <c r="D43279">
        <v>1</v>
      </c>
      <c r="E43279" t="s">
        <v>122420</v>
      </c>
      <c r="F43279" t="s">
        <v>25</v>
      </c>
      <c r="G43279" t="s">
        <v>25</v>
      </c>
      <c r="H43279" t="s">
        <v>25</v>
      </c>
      <c r="I43279" t="s">
        <v>122421</v>
      </c>
      <c r="J43279">
        <v>0</v>
      </c>
      <c r="K43279" t="s">
        <v>27</v>
      </c>
      <c r="L43279">
        <v>486906719</v>
      </c>
      <c r="M43279">
        <v>1577856517</v>
      </c>
      <c r="N43279" t="s">
        <v>56</v>
      </c>
      <c r="O43279">
        <v>0</v>
      </c>
      <c r="P43279">
        <v>80592208</v>
      </c>
      <c r="Q43279" t="s">
        <v>122422</v>
      </c>
      <c r="R43279" t="b">
        <v>0</v>
      </c>
      <c r="S43279">
        <v>0</v>
      </c>
      <c r="T43279">
        <v>0</v>
      </c>
    </row>
    <row r="43280" spans="1:20" x14ac:dyDescent="0.25">
      <c r="A43280">
        <v>1443</v>
      </c>
      <c r="B43280">
        <v>0</v>
      </c>
      <c r="C43280">
        <v>193</v>
      </c>
      <c r="D43280">
        <v>91</v>
      </c>
      <c r="E43280" t="s">
        <v>122423</v>
      </c>
      <c r="F43280" t="s">
        <v>25</v>
      </c>
      <c r="G43280" t="s">
        <v>25</v>
      </c>
      <c r="H43280" t="s">
        <v>25</v>
      </c>
      <c r="I43280" t="s">
        <v>122424</v>
      </c>
      <c r="J43280">
        <v>0</v>
      </c>
      <c r="K43280" t="s">
        <v>27</v>
      </c>
      <c r="L43280">
        <v>486906719</v>
      </c>
      <c r="M43280">
        <v>1577856517</v>
      </c>
      <c r="N43280" t="s">
        <v>4940</v>
      </c>
      <c r="O43280">
        <v>0</v>
      </c>
      <c r="P43280">
        <v>80592195</v>
      </c>
      <c r="Q43280" t="s">
        <v>122425</v>
      </c>
      <c r="R43280" t="b">
        <v>0</v>
      </c>
      <c r="S43280">
        <v>0</v>
      </c>
      <c r="T43280">
        <v>0</v>
      </c>
    </row>
    <row r="43281" spans="1:20" x14ac:dyDescent="0.25">
      <c r="A43281">
        <v>1443</v>
      </c>
      <c r="B43281">
        <v>0</v>
      </c>
      <c r="C43281">
        <v>193</v>
      </c>
      <c r="D43281">
        <v>31</v>
      </c>
      <c r="E43281" t="s">
        <v>122426</v>
      </c>
      <c r="F43281" t="s">
        <v>25</v>
      </c>
      <c r="G43281" t="s">
        <v>25</v>
      </c>
      <c r="H43281" t="s">
        <v>25</v>
      </c>
      <c r="I43281" t="s">
        <v>122427</v>
      </c>
      <c r="J43281">
        <v>0</v>
      </c>
      <c r="K43281" t="s">
        <v>27</v>
      </c>
      <c r="L43281">
        <v>486906719</v>
      </c>
      <c r="M43281">
        <v>1577856456</v>
      </c>
      <c r="N43281" t="s">
        <v>359</v>
      </c>
      <c r="O43281">
        <v>2</v>
      </c>
      <c r="P43281">
        <v>80592183</v>
      </c>
      <c r="Q43281" t="s">
        <v>122428</v>
      </c>
      <c r="R43281" t="b">
        <v>0</v>
      </c>
      <c r="S43281">
        <v>0</v>
      </c>
      <c r="T43281">
        <v>0</v>
      </c>
    </row>
    <row r="43282" spans="1:20" x14ac:dyDescent="0.25">
      <c r="A43282">
        <v>1443</v>
      </c>
      <c r="B43282">
        <v>0</v>
      </c>
      <c r="C43282">
        <v>193</v>
      </c>
      <c r="D43282">
        <v>1</v>
      </c>
      <c r="E43282" t="s">
        <v>122429</v>
      </c>
      <c r="F43282" t="s">
        <v>25</v>
      </c>
      <c r="G43282" t="s">
        <v>25</v>
      </c>
      <c r="H43282" t="s">
        <v>25</v>
      </c>
      <c r="I43282" t="s">
        <v>122430</v>
      </c>
      <c r="J43282">
        <v>0</v>
      </c>
      <c r="K43282" t="s">
        <v>27</v>
      </c>
      <c r="L43282">
        <v>486906719</v>
      </c>
      <c r="M43282">
        <v>1577856456</v>
      </c>
      <c r="N43282" t="s">
        <v>1804</v>
      </c>
      <c r="O43282">
        <v>0</v>
      </c>
      <c r="P43282">
        <v>80592175</v>
      </c>
      <c r="Q43282" t="s">
        <v>122431</v>
      </c>
      <c r="R43282" t="b">
        <v>0</v>
      </c>
      <c r="S43282">
        <v>0</v>
      </c>
      <c r="T43282">
        <v>0</v>
      </c>
    </row>
    <row r="43283" spans="1:20" x14ac:dyDescent="0.25">
      <c r="A43283">
        <v>1443</v>
      </c>
      <c r="B43283">
        <v>0</v>
      </c>
      <c r="C43283">
        <v>193</v>
      </c>
      <c r="D43283">
        <v>2</v>
      </c>
      <c r="E43283" t="s">
        <v>122432</v>
      </c>
      <c r="F43283" t="s">
        <v>25</v>
      </c>
      <c r="G43283" t="s">
        <v>25</v>
      </c>
      <c r="H43283" t="s">
        <v>25</v>
      </c>
      <c r="I43283" t="s">
        <v>122433</v>
      </c>
      <c r="J43283">
        <v>0</v>
      </c>
      <c r="K43283" t="s">
        <v>27</v>
      </c>
      <c r="L43283">
        <v>486906719</v>
      </c>
      <c r="M43283">
        <v>1577856456</v>
      </c>
      <c r="N43283" t="s">
        <v>347</v>
      </c>
      <c r="O43283">
        <v>0</v>
      </c>
      <c r="P43283">
        <v>80592153</v>
      </c>
      <c r="Q43283" t="s">
        <v>122434</v>
      </c>
      <c r="R43283" t="b">
        <v>0</v>
      </c>
      <c r="S43283">
        <v>0</v>
      </c>
      <c r="T43283">
        <v>0</v>
      </c>
    </row>
    <row r="43284" spans="1:20" x14ac:dyDescent="0.25">
      <c r="A43284">
        <v>1443</v>
      </c>
      <c r="B43284">
        <v>0</v>
      </c>
      <c r="C43284">
        <v>193</v>
      </c>
      <c r="D43284">
        <v>3</v>
      </c>
      <c r="E43284" t="s">
        <v>122435</v>
      </c>
      <c r="F43284" t="s">
        <v>25</v>
      </c>
      <c r="G43284" t="s">
        <v>25</v>
      </c>
      <c r="H43284" t="s">
        <v>25</v>
      </c>
      <c r="I43284" t="s">
        <v>122436</v>
      </c>
      <c r="J43284">
        <v>0</v>
      </c>
      <c r="K43284" t="s">
        <v>27</v>
      </c>
      <c r="L43284">
        <v>486906719</v>
      </c>
      <c r="M43284">
        <v>1577856456</v>
      </c>
      <c r="N43284" t="s">
        <v>254</v>
      </c>
      <c r="O43284">
        <v>0</v>
      </c>
      <c r="P43284">
        <v>80592139</v>
      </c>
      <c r="Q43284" t="s">
        <v>122437</v>
      </c>
      <c r="R43284" t="b">
        <v>0</v>
      </c>
      <c r="S43284">
        <v>0</v>
      </c>
      <c r="T43284">
        <v>0</v>
      </c>
    </row>
    <row r="43285" spans="1:20" x14ac:dyDescent="0.25">
      <c r="A43285">
        <v>1443</v>
      </c>
      <c r="B43285">
        <v>0</v>
      </c>
      <c r="C43285">
        <v>193</v>
      </c>
      <c r="D43285">
        <v>1</v>
      </c>
      <c r="E43285" t="s">
        <v>122438</v>
      </c>
      <c r="F43285" t="s">
        <v>25</v>
      </c>
      <c r="G43285" t="s">
        <v>25</v>
      </c>
      <c r="H43285" t="s">
        <v>25</v>
      </c>
      <c r="I43285" t="s">
        <v>122439</v>
      </c>
      <c r="J43285">
        <v>0</v>
      </c>
      <c r="K43285" t="s">
        <v>27</v>
      </c>
      <c r="L43285">
        <v>486906719</v>
      </c>
      <c r="M43285">
        <v>1577856456</v>
      </c>
      <c r="N43285" t="s">
        <v>447</v>
      </c>
      <c r="O43285">
        <v>0</v>
      </c>
      <c r="P43285">
        <v>80592127</v>
      </c>
      <c r="Q43285" t="s">
        <v>122440</v>
      </c>
      <c r="R43285" t="b">
        <v>0</v>
      </c>
      <c r="S43285">
        <v>0</v>
      </c>
      <c r="T43285">
        <v>0</v>
      </c>
    </row>
    <row r="43286" spans="1:20" x14ac:dyDescent="0.25">
      <c r="A43286">
        <v>1443</v>
      </c>
      <c r="B43286">
        <v>0</v>
      </c>
      <c r="C43286">
        <v>193</v>
      </c>
      <c r="D43286">
        <v>5</v>
      </c>
      <c r="E43286" t="s">
        <v>122441</v>
      </c>
      <c r="F43286" t="s">
        <v>25</v>
      </c>
      <c r="G43286" t="s">
        <v>25</v>
      </c>
      <c r="H43286" t="s">
        <v>25</v>
      </c>
      <c r="I43286" t="s">
        <v>122442</v>
      </c>
      <c r="J43286">
        <v>0</v>
      </c>
      <c r="K43286" t="s">
        <v>27</v>
      </c>
      <c r="L43286">
        <v>486906719</v>
      </c>
      <c r="M43286">
        <v>1577856456</v>
      </c>
      <c r="N43286" t="s">
        <v>290</v>
      </c>
      <c r="O43286">
        <v>0</v>
      </c>
      <c r="P43286">
        <v>80592107</v>
      </c>
      <c r="Q43286" t="s">
        <v>122443</v>
      </c>
      <c r="R43286" t="b">
        <v>0</v>
      </c>
      <c r="S43286">
        <v>0</v>
      </c>
      <c r="T43286">
        <v>0</v>
      </c>
    </row>
    <row r="43287" spans="1:20" x14ac:dyDescent="0.25">
      <c r="A43287">
        <v>1443</v>
      </c>
      <c r="B43287">
        <v>0</v>
      </c>
      <c r="C43287">
        <v>193</v>
      </c>
      <c r="D43287">
        <v>1</v>
      </c>
      <c r="E43287" t="s">
        <v>122444</v>
      </c>
      <c r="F43287" t="s">
        <v>25</v>
      </c>
      <c r="G43287" t="s">
        <v>25</v>
      </c>
      <c r="H43287" t="s">
        <v>25</v>
      </c>
      <c r="I43287" t="s">
        <v>122445</v>
      </c>
      <c r="J43287">
        <v>0</v>
      </c>
      <c r="K43287" t="s">
        <v>27</v>
      </c>
      <c r="L43287">
        <v>486906719</v>
      </c>
      <c r="M43287">
        <v>1577856456</v>
      </c>
      <c r="N43287" t="s">
        <v>447</v>
      </c>
      <c r="O43287">
        <v>0</v>
      </c>
      <c r="P43287">
        <v>80592088</v>
      </c>
      <c r="Q43287" t="s">
        <v>122446</v>
      </c>
      <c r="R43287" t="b">
        <v>0</v>
      </c>
      <c r="S43287">
        <v>0</v>
      </c>
      <c r="T43287">
        <v>0</v>
      </c>
    </row>
    <row r="43288" spans="1:20" x14ac:dyDescent="0.25">
      <c r="A43288">
        <v>1443</v>
      </c>
      <c r="B43288">
        <v>0</v>
      </c>
      <c r="C43288">
        <v>193</v>
      </c>
      <c r="D43288">
        <v>11</v>
      </c>
      <c r="E43288" t="s">
        <v>122447</v>
      </c>
      <c r="F43288" t="s">
        <v>25</v>
      </c>
      <c r="G43288" t="s">
        <v>25</v>
      </c>
      <c r="H43288" t="s">
        <v>25</v>
      </c>
      <c r="I43288" t="s">
        <v>122448</v>
      </c>
      <c r="J43288">
        <v>0</v>
      </c>
      <c r="K43288" t="s">
        <v>27</v>
      </c>
      <c r="L43288">
        <v>486906719</v>
      </c>
      <c r="M43288">
        <v>1577856395</v>
      </c>
      <c r="N43288" t="s">
        <v>707</v>
      </c>
      <c r="O43288">
        <v>0</v>
      </c>
      <c r="P43288">
        <v>80836320</v>
      </c>
      <c r="Q43288" t="s">
        <v>122449</v>
      </c>
      <c r="R43288" t="b">
        <v>0</v>
      </c>
      <c r="S43288">
        <v>0</v>
      </c>
      <c r="T43288">
        <v>0</v>
      </c>
    </row>
    <row r="43289" spans="1:20" x14ac:dyDescent="0.25">
      <c r="A43289">
        <v>1443</v>
      </c>
      <c r="B43289">
        <v>0</v>
      </c>
      <c r="C43289">
        <v>193</v>
      </c>
      <c r="D43289">
        <v>13</v>
      </c>
      <c r="E43289" t="s">
        <v>122450</v>
      </c>
      <c r="F43289" t="s">
        <v>25</v>
      </c>
      <c r="G43289" t="s">
        <v>25</v>
      </c>
      <c r="H43289" t="s">
        <v>25</v>
      </c>
      <c r="I43289" t="s">
        <v>122451</v>
      </c>
      <c r="J43289">
        <v>0</v>
      </c>
      <c r="K43289" t="s">
        <v>27</v>
      </c>
      <c r="L43289">
        <v>486906719</v>
      </c>
      <c r="M43289">
        <v>1577856395</v>
      </c>
      <c r="N43289" t="s">
        <v>114</v>
      </c>
      <c r="O43289">
        <v>0</v>
      </c>
      <c r="P43289">
        <v>80717641</v>
      </c>
      <c r="Q43289" t="s">
        <v>122452</v>
      </c>
      <c r="R43289" t="b">
        <v>0</v>
      </c>
      <c r="S43289">
        <v>0</v>
      </c>
      <c r="T43289">
        <v>0</v>
      </c>
    </row>
    <row r="43290" spans="1:20" x14ac:dyDescent="0.25">
      <c r="A43290">
        <v>1443</v>
      </c>
      <c r="B43290">
        <v>0</v>
      </c>
      <c r="C43290">
        <v>193</v>
      </c>
      <c r="D43290">
        <v>100</v>
      </c>
      <c r="E43290" t="s">
        <v>122453</v>
      </c>
      <c r="F43290" t="s">
        <v>25</v>
      </c>
      <c r="G43290" t="s">
        <v>25</v>
      </c>
      <c r="H43290" t="s">
        <v>25</v>
      </c>
      <c r="I43290" t="s">
        <v>122454</v>
      </c>
      <c r="J43290">
        <v>0</v>
      </c>
      <c r="K43290" t="s">
        <v>27</v>
      </c>
      <c r="L43290">
        <v>486906719</v>
      </c>
      <c r="M43290">
        <v>1577856395</v>
      </c>
      <c r="N43290" t="s">
        <v>1604</v>
      </c>
      <c r="O43290">
        <v>1</v>
      </c>
      <c r="P43290">
        <v>80717629</v>
      </c>
      <c r="Q43290" t="s">
        <v>122455</v>
      </c>
      <c r="R43290" t="b">
        <v>0</v>
      </c>
      <c r="S43290">
        <v>0</v>
      </c>
      <c r="T43290">
        <v>0</v>
      </c>
    </row>
    <row r="43291" spans="1:20" x14ac:dyDescent="0.25">
      <c r="A43291">
        <v>1443</v>
      </c>
      <c r="B43291">
        <v>0</v>
      </c>
      <c r="C43291">
        <v>193</v>
      </c>
      <c r="D43291">
        <v>19</v>
      </c>
      <c r="E43291" t="s">
        <v>122456</v>
      </c>
      <c r="F43291" t="s">
        <v>25</v>
      </c>
      <c r="G43291" t="s">
        <v>25</v>
      </c>
      <c r="H43291" t="s">
        <v>25</v>
      </c>
      <c r="I43291" t="s">
        <v>122457</v>
      </c>
      <c r="J43291">
        <v>0</v>
      </c>
      <c r="K43291" t="s">
        <v>27</v>
      </c>
      <c r="L43291">
        <v>486906719</v>
      </c>
      <c r="M43291">
        <v>1577856395</v>
      </c>
      <c r="N43291" t="s">
        <v>1502</v>
      </c>
      <c r="O43291">
        <v>0</v>
      </c>
      <c r="P43291">
        <v>80592067</v>
      </c>
      <c r="Q43291" t="s">
        <v>122458</v>
      </c>
      <c r="R43291" t="b">
        <v>0</v>
      </c>
      <c r="S43291">
        <v>0</v>
      </c>
      <c r="T43291">
        <v>0</v>
      </c>
    </row>
    <row r="43292" spans="1:20" x14ac:dyDescent="0.25">
      <c r="A43292">
        <v>1444</v>
      </c>
      <c r="B43292">
        <v>0</v>
      </c>
      <c r="C43292">
        <v>193</v>
      </c>
      <c r="D43292">
        <v>1</v>
      </c>
      <c r="E43292" t="s">
        <v>81517</v>
      </c>
      <c r="F43292" t="s">
        <v>25</v>
      </c>
      <c r="G43292" t="s">
        <v>25</v>
      </c>
      <c r="H43292" t="s">
        <v>25</v>
      </c>
      <c r="I43292" t="s">
        <v>122459</v>
      </c>
      <c r="J43292">
        <v>0</v>
      </c>
      <c r="K43292" t="s">
        <v>27</v>
      </c>
      <c r="L43292">
        <v>486906719</v>
      </c>
      <c r="M43292">
        <v>1577856395</v>
      </c>
      <c r="N43292" t="s">
        <v>6846</v>
      </c>
      <c r="O43292">
        <v>0</v>
      </c>
      <c r="P43292">
        <v>80592054</v>
      </c>
      <c r="Q43292" t="s">
        <v>122460</v>
      </c>
      <c r="R43292" t="b">
        <v>0</v>
      </c>
      <c r="S43292">
        <v>0</v>
      </c>
      <c r="T43292">
        <v>0</v>
      </c>
    </row>
    <row r="43293" spans="1:20" x14ac:dyDescent="0.25">
      <c r="A43293">
        <v>1444</v>
      </c>
      <c r="B43293">
        <v>0</v>
      </c>
      <c r="C43293">
        <v>193</v>
      </c>
      <c r="D43293">
        <v>2</v>
      </c>
      <c r="E43293" t="s">
        <v>122461</v>
      </c>
      <c r="F43293" t="s">
        <v>25</v>
      </c>
      <c r="G43293" t="s">
        <v>25</v>
      </c>
      <c r="H43293" t="s">
        <v>25</v>
      </c>
      <c r="I43293" t="s">
        <v>122462</v>
      </c>
      <c r="J43293">
        <v>0</v>
      </c>
      <c r="K43293" t="s">
        <v>27</v>
      </c>
      <c r="L43293">
        <v>486906719</v>
      </c>
      <c r="M43293">
        <v>1577856395</v>
      </c>
      <c r="N43293" t="s">
        <v>209</v>
      </c>
      <c r="O43293">
        <v>0</v>
      </c>
      <c r="P43293">
        <v>80592043</v>
      </c>
      <c r="Q43293" t="s">
        <v>122463</v>
      </c>
      <c r="R43293" t="b">
        <v>0</v>
      </c>
      <c r="S43293">
        <v>0</v>
      </c>
      <c r="T43293">
        <v>0</v>
      </c>
    </row>
    <row r="43294" spans="1:20" x14ac:dyDescent="0.25">
      <c r="A43294">
        <v>1444</v>
      </c>
      <c r="B43294">
        <v>1</v>
      </c>
      <c r="C43294">
        <v>193</v>
      </c>
      <c r="D43294">
        <v>7</v>
      </c>
      <c r="E43294" t="s">
        <v>122464</v>
      </c>
      <c r="F43294" t="s">
        <v>25</v>
      </c>
      <c r="G43294" t="s">
        <v>25</v>
      </c>
      <c r="H43294" t="s">
        <v>25</v>
      </c>
      <c r="I43294" t="s">
        <v>108614</v>
      </c>
      <c r="J43294">
        <v>0</v>
      </c>
      <c r="K43294" t="s">
        <v>27</v>
      </c>
      <c r="L43294">
        <v>486906719</v>
      </c>
      <c r="M43294">
        <v>1577856395</v>
      </c>
      <c r="N43294" t="s">
        <v>347</v>
      </c>
      <c r="O43294">
        <v>0</v>
      </c>
      <c r="P43294">
        <v>80592027</v>
      </c>
      <c r="Q43294" t="s">
        <v>122465</v>
      </c>
      <c r="R43294" t="b">
        <v>0</v>
      </c>
      <c r="S43294">
        <v>0</v>
      </c>
      <c r="T43294">
        <v>0</v>
      </c>
    </row>
    <row r="43295" spans="1:20" x14ac:dyDescent="0.25">
      <c r="A43295">
        <v>1444</v>
      </c>
      <c r="B43295">
        <v>0</v>
      </c>
      <c r="C43295">
        <v>193</v>
      </c>
      <c r="D43295">
        <v>4</v>
      </c>
      <c r="E43295" t="s">
        <v>122466</v>
      </c>
      <c r="F43295" t="s">
        <v>25</v>
      </c>
      <c r="G43295" t="s">
        <v>25</v>
      </c>
      <c r="H43295" t="s">
        <v>25</v>
      </c>
      <c r="I43295" t="s">
        <v>122467</v>
      </c>
      <c r="J43295">
        <v>0</v>
      </c>
      <c r="K43295" t="s">
        <v>27</v>
      </c>
      <c r="L43295">
        <v>486906719</v>
      </c>
      <c r="M43295">
        <v>1577856395</v>
      </c>
      <c r="N43295" t="s">
        <v>266</v>
      </c>
      <c r="O43295">
        <v>0</v>
      </c>
      <c r="P43295">
        <v>80592010</v>
      </c>
      <c r="Q43295" t="s">
        <v>122468</v>
      </c>
      <c r="R43295" t="b">
        <v>0</v>
      </c>
      <c r="S43295">
        <v>0</v>
      </c>
      <c r="T43295">
        <v>0</v>
      </c>
    </row>
    <row r="43296" spans="1:20" x14ac:dyDescent="0.25">
      <c r="A43296">
        <v>1444</v>
      </c>
      <c r="B43296">
        <v>0</v>
      </c>
      <c r="C43296">
        <v>193</v>
      </c>
      <c r="D43296">
        <v>1</v>
      </c>
      <c r="E43296" t="s">
        <v>122469</v>
      </c>
      <c r="F43296" t="s">
        <v>25</v>
      </c>
      <c r="G43296" t="s">
        <v>25</v>
      </c>
      <c r="H43296" t="s">
        <v>25</v>
      </c>
      <c r="I43296" t="s">
        <v>122470</v>
      </c>
      <c r="J43296">
        <v>0</v>
      </c>
      <c r="K43296" t="s">
        <v>27</v>
      </c>
      <c r="L43296">
        <v>486906719</v>
      </c>
      <c r="M43296">
        <v>1577856395</v>
      </c>
      <c r="N43296" t="s">
        <v>432</v>
      </c>
      <c r="O43296">
        <v>0</v>
      </c>
      <c r="P43296">
        <v>80591991</v>
      </c>
      <c r="Q43296" t="s">
        <v>122471</v>
      </c>
      <c r="R43296" t="b">
        <v>0</v>
      </c>
      <c r="S43296">
        <v>0</v>
      </c>
      <c r="T43296">
        <v>0</v>
      </c>
    </row>
    <row r="43297" spans="1:20" x14ac:dyDescent="0.25">
      <c r="A43297">
        <v>1444</v>
      </c>
      <c r="B43297">
        <v>0</v>
      </c>
      <c r="C43297">
        <v>193</v>
      </c>
      <c r="D43297">
        <v>0</v>
      </c>
      <c r="E43297" t="s">
        <v>122472</v>
      </c>
      <c r="F43297" t="s">
        <v>25</v>
      </c>
      <c r="G43297" t="s">
        <v>25</v>
      </c>
      <c r="H43297" t="s">
        <v>25</v>
      </c>
      <c r="I43297" t="s">
        <v>122473</v>
      </c>
      <c r="J43297">
        <v>0</v>
      </c>
      <c r="K43297" t="s">
        <v>27</v>
      </c>
      <c r="L43297">
        <v>486906719</v>
      </c>
      <c r="M43297">
        <v>1577856395</v>
      </c>
      <c r="N43297" t="s">
        <v>776</v>
      </c>
      <c r="O43297">
        <v>0</v>
      </c>
      <c r="P43297">
        <v>80591978</v>
      </c>
      <c r="Q43297" t="s">
        <v>122474</v>
      </c>
      <c r="R43297" t="b">
        <v>0</v>
      </c>
      <c r="S43297">
        <v>0</v>
      </c>
      <c r="T43297">
        <v>0</v>
      </c>
    </row>
    <row r="43298" spans="1:20" x14ac:dyDescent="0.25">
      <c r="A43298">
        <v>1444</v>
      </c>
      <c r="B43298">
        <v>0</v>
      </c>
      <c r="C43298">
        <v>193</v>
      </c>
      <c r="D43298">
        <v>6</v>
      </c>
      <c r="E43298" t="s">
        <v>122475</v>
      </c>
      <c r="F43298" t="s">
        <v>25</v>
      </c>
      <c r="G43298" t="s">
        <v>25</v>
      </c>
      <c r="H43298" t="s">
        <v>25</v>
      </c>
      <c r="I43298" t="s">
        <v>122476</v>
      </c>
      <c r="J43298">
        <v>0</v>
      </c>
      <c r="K43298" t="s">
        <v>27</v>
      </c>
      <c r="L43298">
        <v>486906719</v>
      </c>
      <c r="M43298">
        <v>1577856395</v>
      </c>
      <c r="N43298" t="s">
        <v>80</v>
      </c>
      <c r="O43298">
        <v>0</v>
      </c>
      <c r="P43298">
        <v>80591963</v>
      </c>
      <c r="Q43298" t="s">
        <v>122477</v>
      </c>
      <c r="R43298" t="b">
        <v>0</v>
      </c>
      <c r="S43298">
        <v>0</v>
      </c>
      <c r="T43298">
        <v>0</v>
      </c>
    </row>
    <row r="43299" spans="1:20" x14ac:dyDescent="0.25">
      <c r="A43299">
        <v>1444</v>
      </c>
      <c r="B43299">
        <v>0</v>
      </c>
      <c r="C43299">
        <v>193</v>
      </c>
      <c r="D43299">
        <v>3</v>
      </c>
      <c r="E43299" t="s">
        <v>122478</v>
      </c>
      <c r="F43299" t="s">
        <v>25</v>
      </c>
      <c r="G43299" t="s">
        <v>25</v>
      </c>
      <c r="H43299" t="s">
        <v>25</v>
      </c>
      <c r="I43299" t="s">
        <v>122479</v>
      </c>
      <c r="J43299">
        <v>0</v>
      </c>
      <c r="K43299" t="s">
        <v>27</v>
      </c>
      <c r="L43299">
        <v>486906719</v>
      </c>
      <c r="M43299">
        <v>1577856333</v>
      </c>
      <c r="N43299" t="s">
        <v>1161</v>
      </c>
      <c r="O43299">
        <v>0</v>
      </c>
      <c r="P43299">
        <v>80836294</v>
      </c>
      <c r="Q43299" t="s">
        <v>122480</v>
      </c>
      <c r="R43299" t="b">
        <v>0</v>
      </c>
      <c r="S43299">
        <v>0</v>
      </c>
      <c r="T43299">
        <v>0</v>
      </c>
    </row>
    <row r="43300" spans="1:20" x14ac:dyDescent="0.25">
      <c r="A43300">
        <v>1444</v>
      </c>
      <c r="B43300">
        <v>0</v>
      </c>
      <c r="C43300">
        <v>193</v>
      </c>
      <c r="D43300">
        <v>1</v>
      </c>
      <c r="E43300" t="s">
        <v>122481</v>
      </c>
      <c r="F43300" t="s">
        <v>25</v>
      </c>
      <c r="G43300" t="s">
        <v>25</v>
      </c>
      <c r="H43300" t="s">
        <v>25</v>
      </c>
      <c r="I43300" t="s">
        <v>122482</v>
      </c>
      <c r="J43300">
        <v>0</v>
      </c>
      <c r="K43300" t="s">
        <v>27</v>
      </c>
      <c r="L43300">
        <v>486906719</v>
      </c>
      <c r="M43300">
        <v>1577856333</v>
      </c>
      <c r="N43300" t="s">
        <v>28</v>
      </c>
      <c r="O43300">
        <v>0</v>
      </c>
      <c r="P43300">
        <v>80836291</v>
      </c>
      <c r="Q43300" t="s">
        <v>122483</v>
      </c>
      <c r="R43300" t="b">
        <v>0</v>
      </c>
      <c r="S43300">
        <v>0</v>
      </c>
      <c r="T43300">
        <v>0</v>
      </c>
    </row>
    <row r="43301" spans="1:20" x14ac:dyDescent="0.25">
      <c r="A43301">
        <v>1444</v>
      </c>
      <c r="B43301">
        <v>0</v>
      </c>
      <c r="C43301">
        <v>193</v>
      </c>
      <c r="D43301">
        <v>1</v>
      </c>
      <c r="E43301" t="s">
        <v>106865</v>
      </c>
      <c r="F43301" t="s">
        <v>25</v>
      </c>
      <c r="G43301" t="s">
        <v>25</v>
      </c>
      <c r="H43301" t="s">
        <v>25</v>
      </c>
      <c r="I43301" t="s">
        <v>122484</v>
      </c>
      <c r="J43301">
        <v>0</v>
      </c>
      <c r="K43301" t="s">
        <v>27</v>
      </c>
      <c r="L43301">
        <v>486906719</v>
      </c>
      <c r="M43301">
        <v>1577856333</v>
      </c>
      <c r="N43301" t="s">
        <v>26385</v>
      </c>
      <c r="O43301">
        <v>0</v>
      </c>
      <c r="P43301">
        <v>80836281</v>
      </c>
      <c r="Q43301" t="s">
        <v>122485</v>
      </c>
      <c r="R43301" t="b">
        <v>0</v>
      </c>
      <c r="S43301">
        <v>0</v>
      </c>
      <c r="T43301">
        <v>0</v>
      </c>
    </row>
    <row r="43302" spans="1:20" x14ac:dyDescent="0.25">
      <c r="A43302">
        <v>1444</v>
      </c>
      <c r="B43302">
        <v>0</v>
      </c>
      <c r="C43302">
        <v>193</v>
      </c>
      <c r="D43302">
        <v>1</v>
      </c>
      <c r="E43302" t="s">
        <v>66568</v>
      </c>
      <c r="F43302" t="s">
        <v>25</v>
      </c>
      <c r="G43302" t="s">
        <v>25</v>
      </c>
      <c r="H43302" t="s">
        <v>25</v>
      </c>
      <c r="I43302" t="s">
        <v>122486</v>
      </c>
      <c r="J43302">
        <v>0</v>
      </c>
      <c r="K43302" t="s">
        <v>27</v>
      </c>
      <c r="L43302">
        <v>486906719</v>
      </c>
      <c r="M43302">
        <v>1577856333</v>
      </c>
      <c r="N43302" t="s">
        <v>751</v>
      </c>
      <c r="O43302">
        <v>0</v>
      </c>
      <c r="P43302">
        <v>80836280</v>
      </c>
      <c r="Q43302" t="s">
        <v>122487</v>
      </c>
      <c r="R43302" t="b">
        <v>0</v>
      </c>
      <c r="S43302">
        <v>0</v>
      </c>
      <c r="T43302">
        <v>0</v>
      </c>
    </row>
    <row r="43303" spans="1:20" x14ac:dyDescent="0.25">
      <c r="A43303">
        <v>1444</v>
      </c>
      <c r="B43303">
        <v>0</v>
      </c>
      <c r="C43303">
        <v>193</v>
      </c>
      <c r="D43303">
        <v>1</v>
      </c>
      <c r="E43303" t="s">
        <v>122488</v>
      </c>
      <c r="F43303" t="s">
        <v>25</v>
      </c>
      <c r="G43303" t="s">
        <v>25</v>
      </c>
      <c r="H43303" t="s">
        <v>25</v>
      </c>
      <c r="I43303" t="s">
        <v>122489</v>
      </c>
      <c r="J43303">
        <v>0</v>
      </c>
      <c r="K43303" t="s">
        <v>27</v>
      </c>
      <c r="L43303">
        <v>486906719</v>
      </c>
      <c r="M43303">
        <v>1577856333</v>
      </c>
      <c r="N43303" t="s">
        <v>64</v>
      </c>
      <c r="O43303">
        <v>0</v>
      </c>
      <c r="P43303">
        <v>80836278</v>
      </c>
      <c r="Q43303" t="s">
        <v>122490</v>
      </c>
      <c r="R43303" t="b">
        <v>0</v>
      </c>
      <c r="S43303">
        <v>0</v>
      </c>
      <c r="T43303">
        <v>0</v>
      </c>
    </row>
    <row r="43304" spans="1:20" x14ac:dyDescent="0.25">
      <c r="A43304">
        <v>1444</v>
      </c>
      <c r="B43304">
        <v>0</v>
      </c>
      <c r="C43304">
        <v>193</v>
      </c>
      <c r="D43304">
        <v>0</v>
      </c>
      <c r="E43304" t="s">
        <v>111049</v>
      </c>
      <c r="F43304" t="s">
        <v>25</v>
      </c>
      <c r="G43304" t="s">
        <v>25</v>
      </c>
      <c r="H43304" t="s">
        <v>25</v>
      </c>
      <c r="I43304" t="s">
        <v>122491</v>
      </c>
      <c r="J43304">
        <v>0</v>
      </c>
      <c r="K43304" t="s">
        <v>27</v>
      </c>
      <c r="L43304">
        <v>486906719</v>
      </c>
      <c r="M43304">
        <v>1577856333</v>
      </c>
      <c r="N43304" t="s">
        <v>180</v>
      </c>
      <c r="O43304">
        <v>0</v>
      </c>
      <c r="P43304">
        <v>80836274</v>
      </c>
      <c r="Q43304" t="s">
        <v>122492</v>
      </c>
      <c r="R43304" t="b">
        <v>0</v>
      </c>
      <c r="S43304">
        <v>0</v>
      </c>
      <c r="T43304">
        <v>0</v>
      </c>
    </row>
    <row r="43305" spans="1:20" x14ac:dyDescent="0.25">
      <c r="A43305">
        <v>1444</v>
      </c>
      <c r="B43305">
        <v>0</v>
      </c>
      <c r="C43305">
        <v>193</v>
      </c>
      <c r="D43305">
        <v>1</v>
      </c>
      <c r="E43305" t="s">
        <v>111380</v>
      </c>
      <c r="F43305" t="s">
        <v>25</v>
      </c>
      <c r="G43305" t="s">
        <v>25</v>
      </c>
      <c r="H43305" t="s">
        <v>25</v>
      </c>
      <c r="I43305" t="s">
        <v>122493</v>
      </c>
      <c r="J43305">
        <v>0</v>
      </c>
      <c r="K43305" t="s">
        <v>27</v>
      </c>
      <c r="L43305">
        <v>486906719</v>
      </c>
      <c r="M43305">
        <v>1577856333</v>
      </c>
      <c r="N43305" t="s">
        <v>40</v>
      </c>
      <c r="O43305">
        <v>0</v>
      </c>
      <c r="P43305">
        <v>80836272</v>
      </c>
      <c r="Q43305" t="s">
        <v>122494</v>
      </c>
      <c r="R43305" t="b">
        <v>0</v>
      </c>
      <c r="S43305">
        <v>0</v>
      </c>
      <c r="T43305">
        <v>0</v>
      </c>
    </row>
    <row r="43306" spans="1:20" x14ac:dyDescent="0.25">
      <c r="A43306">
        <v>1444</v>
      </c>
      <c r="B43306">
        <v>0</v>
      </c>
      <c r="C43306">
        <v>193</v>
      </c>
      <c r="D43306">
        <v>0</v>
      </c>
      <c r="E43306" t="s">
        <v>104200</v>
      </c>
      <c r="F43306" t="s">
        <v>25</v>
      </c>
      <c r="G43306" t="s">
        <v>25</v>
      </c>
      <c r="H43306" t="s">
        <v>25</v>
      </c>
      <c r="I43306" t="s">
        <v>122495</v>
      </c>
      <c r="J43306">
        <v>0</v>
      </c>
      <c r="K43306" t="s">
        <v>27</v>
      </c>
      <c r="L43306">
        <v>486906719</v>
      </c>
      <c r="M43306">
        <v>1577856333</v>
      </c>
      <c r="N43306" t="s">
        <v>1874</v>
      </c>
      <c r="O43306">
        <v>0</v>
      </c>
      <c r="P43306">
        <v>80836271</v>
      </c>
      <c r="Q43306" t="s">
        <v>122496</v>
      </c>
      <c r="R43306" t="b">
        <v>0</v>
      </c>
      <c r="S43306">
        <v>0</v>
      </c>
      <c r="T43306">
        <v>0</v>
      </c>
    </row>
    <row r="43307" spans="1:20" x14ac:dyDescent="0.25">
      <c r="A43307">
        <v>1444</v>
      </c>
      <c r="B43307">
        <v>0</v>
      </c>
      <c r="C43307">
        <v>193</v>
      </c>
      <c r="D43307">
        <v>0</v>
      </c>
      <c r="E43307" t="s">
        <v>122497</v>
      </c>
      <c r="F43307" t="s">
        <v>25</v>
      </c>
      <c r="G43307" t="s">
        <v>25</v>
      </c>
      <c r="H43307" t="s">
        <v>25</v>
      </c>
      <c r="I43307" t="s">
        <v>122498</v>
      </c>
      <c r="J43307">
        <v>0</v>
      </c>
      <c r="K43307" t="s">
        <v>27</v>
      </c>
      <c r="L43307">
        <v>486906719</v>
      </c>
      <c r="M43307">
        <v>1577856333</v>
      </c>
      <c r="N43307" t="s">
        <v>1680</v>
      </c>
      <c r="O43307">
        <v>0</v>
      </c>
      <c r="P43307">
        <v>80836262</v>
      </c>
      <c r="Q43307" t="s">
        <v>122499</v>
      </c>
      <c r="R43307" t="b">
        <v>0</v>
      </c>
      <c r="S43307">
        <v>0</v>
      </c>
      <c r="T43307">
        <v>0</v>
      </c>
    </row>
    <row r="43308" spans="1:20" x14ac:dyDescent="0.25">
      <c r="A43308">
        <v>1444</v>
      </c>
      <c r="B43308">
        <v>0</v>
      </c>
      <c r="C43308">
        <v>193</v>
      </c>
      <c r="D43308">
        <v>2</v>
      </c>
      <c r="E43308" t="s">
        <v>122500</v>
      </c>
      <c r="F43308" t="s">
        <v>25</v>
      </c>
      <c r="G43308" t="s">
        <v>25</v>
      </c>
      <c r="H43308" t="s">
        <v>25</v>
      </c>
      <c r="I43308" t="s">
        <v>122501</v>
      </c>
      <c r="J43308">
        <v>0</v>
      </c>
      <c r="K43308" t="s">
        <v>27</v>
      </c>
      <c r="L43308">
        <v>486906719</v>
      </c>
      <c r="M43308">
        <v>1577856333</v>
      </c>
      <c r="N43308" t="s">
        <v>4487</v>
      </c>
      <c r="O43308">
        <v>0</v>
      </c>
      <c r="P43308">
        <v>80836260</v>
      </c>
      <c r="Q43308" t="s">
        <v>122502</v>
      </c>
      <c r="R43308" t="b">
        <v>0</v>
      </c>
      <c r="S43308">
        <v>0</v>
      </c>
      <c r="T43308">
        <v>0</v>
      </c>
    </row>
    <row r="43309" spans="1:20" x14ac:dyDescent="0.25">
      <c r="A43309">
        <v>1444</v>
      </c>
      <c r="B43309">
        <v>0</v>
      </c>
      <c r="C43309">
        <v>193</v>
      </c>
      <c r="D43309">
        <v>3</v>
      </c>
      <c r="E43309" t="s">
        <v>113175</v>
      </c>
      <c r="F43309" t="s">
        <v>25</v>
      </c>
      <c r="G43309" t="s">
        <v>25</v>
      </c>
      <c r="H43309" t="s">
        <v>25</v>
      </c>
      <c r="I43309" t="s">
        <v>122503</v>
      </c>
      <c r="J43309">
        <v>0</v>
      </c>
      <c r="K43309" t="s">
        <v>27</v>
      </c>
      <c r="L43309">
        <v>486906719</v>
      </c>
      <c r="M43309">
        <v>1577856333</v>
      </c>
      <c r="N43309" t="s">
        <v>236</v>
      </c>
      <c r="O43309">
        <v>0</v>
      </c>
      <c r="P43309">
        <v>80836259</v>
      </c>
      <c r="Q43309" t="s">
        <v>122504</v>
      </c>
      <c r="R43309" t="b">
        <v>0</v>
      </c>
      <c r="S43309">
        <v>0</v>
      </c>
      <c r="T43309">
        <v>0</v>
      </c>
    </row>
    <row r="43310" spans="1:20" x14ac:dyDescent="0.25">
      <c r="A43310">
        <v>1444</v>
      </c>
      <c r="B43310">
        <v>0</v>
      </c>
      <c r="C43310">
        <v>193</v>
      </c>
      <c r="D43310">
        <v>234</v>
      </c>
      <c r="E43310" t="s">
        <v>122505</v>
      </c>
      <c r="F43310" t="s">
        <v>25</v>
      </c>
      <c r="G43310" t="s">
        <v>25</v>
      </c>
      <c r="H43310" t="s">
        <v>25</v>
      </c>
      <c r="I43310" t="s">
        <v>122506</v>
      </c>
      <c r="J43310">
        <v>0</v>
      </c>
      <c r="K43310" t="s">
        <v>27</v>
      </c>
      <c r="L43310">
        <v>486906719</v>
      </c>
      <c r="M43310">
        <v>1577856333</v>
      </c>
      <c r="N43310" t="s">
        <v>9128</v>
      </c>
      <c r="O43310">
        <v>1</v>
      </c>
      <c r="P43310">
        <v>80836243</v>
      </c>
      <c r="Q43310" t="s">
        <v>122507</v>
      </c>
      <c r="R43310" t="b">
        <v>0</v>
      </c>
      <c r="S43310">
        <v>0</v>
      </c>
      <c r="T43310">
        <v>0</v>
      </c>
    </row>
    <row r="43311" spans="1:20" x14ac:dyDescent="0.25">
      <c r="A43311">
        <v>1444</v>
      </c>
      <c r="B43311">
        <v>0</v>
      </c>
      <c r="C43311">
        <v>193</v>
      </c>
      <c r="D43311">
        <v>0</v>
      </c>
      <c r="E43311" t="s">
        <v>122508</v>
      </c>
      <c r="F43311" t="s">
        <v>25</v>
      </c>
      <c r="G43311" t="s">
        <v>25</v>
      </c>
      <c r="H43311" t="s">
        <v>25</v>
      </c>
      <c r="I43311" t="s">
        <v>122509</v>
      </c>
      <c r="J43311">
        <v>0</v>
      </c>
      <c r="K43311" t="s">
        <v>27</v>
      </c>
      <c r="L43311">
        <v>486906719</v>
      </c>
      <c r="M43311">
        <v>1577856333</v>
      </c>
      <c r="N43311" t="s">
        <v>707</v>
      </c>
      <c r="O43311">
        <v>0</v>
      </c>
      <c r="P43311">
        <v>80591952</v>
      </c>
      <c r="Q43311" t="s">
        <v>122510</v>
      </c>
      <c r="R43311" t="b">
        <v>0</v>
      </c>
      <c r="S43311">
        <v>0</v>
      </c>
      <c r="T43311">
        <v>0</v>
      </c>
    </row>
    <row r="43312" spans="1:20" x14ac:dyDescent="0.25">
      <c r="A43312">
        <v>1444</v>
      </c>
      <c r="B43312">
        <v>0</v>
      </c>
      <c r="C43312">
        <v>193</v>
      </c>
      <c r="D43312">
        <v>8</v>
      </c>
      <c r="E43312" t="s">
        <v>122511</v>
      </c>
      <c r="F43312" t="s">
        <v>25</v>
      </c>
      <c r="G43312" t="s">
        <v>25</v>
      </c>
      <c r="H43312" t="s">
        <v>25</v>
      </c>
      <c r="I43312" t="s">
        <v>122512</v>
      </c>
      <c r="J43312">
        <v>0</v>
      </c>
      <c r="K43312" t="s">
        <v>27</v>
      </c>
      <c r="L43312">
        <v>486906719</v>
      </c>
      <c r="M43312">
        <v>1577856333</v>
      </c>
      <c r="N43312" t="s">
        <v>2206</v>
      </c>
      <c r="O43312">
        <v>0</v>
      </c>
      <c r="P43312">
        <v>80591938</v>
      </c>
      <c r="Q43312" t="s">
        <v>122513</v>
      </c>
      <c r="R43312" t="b">
        <v>0</v>
      </c>
      <c r="S43312">
        <v>0</v>
      </c>
      <c r="T43312">
        <v>0</v>
      </c>
    </row>
    <row r="43313" spans="1:20" x14ac:dyDescent="0.25">
      <c r="A43313">
        <v>1444</v>
      </c>
      <c r="B43313">
        <v>0</v>
      </c>
      <c r="C43313">
        <v>193</v>
      </c>
      <c r="D43313">
        <v>0</v>
      </c>
      <c r="E43313" t="s">
        <v>122514</v>
      </c>
      <c r="F43313" t="s">
        <v>25</v>
      </c>
      <c r="G43313" t="s">
        <v>25</v>
      </c>
      <c r="H43313" t="s">
        <v>25</v>
      </c>
      <c r="I43313" t="s">
        <v>122515</v>
      </c>
      <c r="J43313">
        <v>0</v>
      </c>
      <c r="K43313" t="s">
        <v>27</v>
      </c>
      <c r="L43313">
        <v>486906719</v>
      </c>
      <c r="M43313">
        <v>1577856333</v>
      </c>
      <c r="N43313" t="s">
        <v>850</v>
      </c>
      <c r="O43313">
        <v>0</v>
      </c>
      <c r="P43313">
        <v>80591916</v>
      </c>
      <c r="Q43313" t="s">
        <v>122516</v>
      </c>
      <c r="R43313" t="b">
        <v>0</v>
      </c>
      <c r="S43313">
        <v>0</v>
      </c>
      <c r="T43313">
        <v>0</v>
      </c>
    </row>
    <row r="43314" spans="1:20" x14ac:dyDescent="0.25">
      <c r="A43314">
        <v>1444</v>
      </c>
      <c r="B43314">
        <v>0</v>
      </c>
      <c r="C43314">
        <v>193</v>
      </c>
      <c r="D43314">
        <v>6</v>
      </c>
      <c r="E43314" t="s">
        <v>122517</v>
      </c>
      <c r="F43314" t="s">
        <v>25</v>
      </c>
      <c r="G43314" t="s">
        <v>25</v>
      </c>
      <c r="H43314" t="s">
        <v>25</v>
      </c>
      <c r="I43314" t="s">
        <v>122518</v>
      </c>
      <c r="J43314">
        <v>0</v>
      </c>
      <c r="K43314" t="s">
        <v>27</v>
      </c>
      <c r="L43314">
        <v>486906719</v>
      </c>
      <c r="M43314">
        <v>1577856333</v>
      </c>
      <c r="N43314" t="s">
        <v>84</v>
      </c>
      <c r="O43314">
        <v>0</v>
      </c>
      <c r="P43314">
        <v>80591902</v>
      </c>
      <c r="Q43314" t="s">
        <v>122519</v>
      </c>
      <c r="R43314" t="b">
        <v>0</v>
      </c>
      <c r="S43314">
        <v>0</v>
      </c>
      <c r="T43314">
        <v>0</v>
      </c>
    </row>
    <row r="43315" spans="1:20" x14ac:dyDescent="0.25">
      <c r="A43315">
        <v>1444</v>
      </c>
      <c r="B43315">
        <v>0</v>
      </c>
      <c r="C43315">
        <v>193</v>
      </c>
      <c r="D43315">
        <v>2</v>
      </c>
      <c r="E43315" t="s">
        <v>122520</v>
      </c>
      <c r="F43315" t="s">
        <v>25</v>
      </c>
      <c r="G43315" t="s">
        <v>25</v>
      </c>
      <c r="H43315" t="s">
        <v>25</v>
      </c>
      <c r="I43315" t="s">
        <v>122521</v>
      </c>
      <c r="J43315">
        <v>0</v>
      </c>
      <c r="K43315" t="s">
        <v>27</v>
      </c>
      <c r="L43315">
        <v>486906719</v>
      </c>
      <c r="M43315">
        <v>1577856333</v>
      </c>
      <c r="N43315" t="s">
        <v>20871</v>
      </c>
      <c r="O43315">
        <v>0</v>
      </c>
      <c r="P43315">
        <v>80591876</v>
      </c>
      <c r="Q43315" t="s">
        <v>122522</v>
      </c>
      <c r="R43315" t="b">
        <v>0</v>
      </c>
      <c r="S43315">
        <v>0</v>
      </c>
      <c r="T43315">
        <v>0</v>
      </c>
    </row>
    <row r="43316" spans="1:20" x14ac:dyDescent="0.25">
      <c r="A43316">
        <v>1444</v>
      </c>
      <c r="B43316">
        <v>0</v>
      </c>
      <c r="C43316">
        <v>193</v>
      </c>
      <c r="D43316">
        <v>5</v>
      </c>
      <c r="E43316" t="s">
        <v>122523</v>
      </c>
      <c r="F43316" t="s">
        <v>25</v>
      </c>
      <c r="G43316" t="s">
        <v>25</v>
      </c>
      <c r="H43316" t="s">
        <v>25</v>
      </c>
      <c r="I43316" t="s">
        <v>122524</v>
      </c>
      <c r="J43316">
        <v>0</v>
      </c>
      <c r="K43316" t="s">
        <v>27</v>
      </c>
      <c r="L43316">
        <v>486906719</v>
      </c>
      <c r="M43316">
        <v>1577856333</v>
      </c>
      <c r="N43316" t="s">
        <v>254</v>
      </c>
      <c r="O43316">
        <v>0</v>
      </c>
      <c r="P43316">
        <v>80591862</v>
      </c>
      <c r="Q43316" t="s">
        <v>122525</v>
      </c>
      <c r="R43316" t="b">
        <v>0</v>
      </c>
      <c r="S43316">
        <v>0</v>
      </c>
      <c r="T43316">
        <v>0</v>
      </c>
    </row>
    <row r="43317" spans="1:20" x14ac:dyDescent="0.25">
      <c r="A43317">
        <v>1444</v>
      </c>
      <c r="B43317">
        <v>0</v>
      </c>
      <c r="C43317">
        <v>193</v>
      </c>
      <c r="D43317">
        <v>7</v>
      </c>
      <c r="E43317" t="s">
        <v>122526</v>
      </c>
      <c r="F43317" t="s">
        <v>25</v>
      </c>
      <c r="G43317" t="s">
        <v>25</v>
      </c>
      <c r="H43317" t="s">
        <v>25</v>
      </c>
      <c r="I43317" t="s">
        <v>122527</v>
      </c>
      <c r="J43317">
        <v>0</v>
      </c>
      <c r="K43317" t="s">
        <v>27</v>
      </c>
      <c r="L43317">
        <v>486906719</v>
      </c>
      <c r="M43317">
        <v>1577856333</v>
      </c>
      <c r="N43317" t="s">
        <v>196</v>
      </c>
      <c r="O43317">
        <v>0</v>
      </c>
      <c r="P43317">
        <v>80591852</v>
      </c>
      <c r="Q43317" t="s">
        <v>122528</v>
      </c>
      <c r="R43317" t="b">
        <v>0</v>
      </c>
      <c r="S43317">
        <v>0</v>
      </c>
      <c r="T43317">
        <v>0</v>
      </c>
    </row>
    <row r="43318" spans="1:20" x14ac:dyDescent="0.25">
      <c r="A43318">
        <v>1444</v>
      </c>
      <c r="B43318">
        <v>0</v>
      </c>
      <c r="C43318">
        <v>193</v>
      </c>
      <c r="D43318">
        <v>6</v>
      </c>
      <c r="E43318" t="s">
        <v>122529</v>
      </c>
      <c r="F43318" t="s">
        <v>25</v>
      </c>
      <c r="G43318" t="s">
        <v>25</v>
      </c>
      <c r="H43318" t="s">
        <v>25</v>
      </c>
      <c r="I43318" t="s">
        <v>122530</v>
      </c>
      <c r="J43318">
        <v>0</v>
      </c>
      <c r="K43318" t="s">
        <v>27</v>
      </c>
      <c r="L43318">
        <v>486906719</v>
      </c>
      <c r="M43318">
        <v>1577856272</v>
      </c>
      <c r="N43318" t="s">
        <v>110</v>
      </c>
      <c r="O43318">
        <v>0</v>
      </c>
      <c r="P43318">
        <v>80836147</v>
      </c>
      <c r="Q43318" t="s">
        <v>122531</v>
      </c>
      <c r="R43318" t="b">
        <v>0</v>
      </c>
      <c r="S43318">
        <v>0</v>
      </c>
      <c r="T43318">
        <v>0</v>
      </c>
    </row>
    <row r="43319" spans="1:20" x14ac:dyDescent="0.25">
      <c r="A43319">
        <v>1444</v>
      </c>
      <c r="B43319">
        <v>0</v>
      </c>
      <c r="C43319">
        <v>193</v>
      </c>
      <c r="D43319">
        <v>51</v>
      </c>
      <c r="E43319" t="s">
        <v>122532</v>
      </c>
      <c r="F43319" t="s">
        <v>25</v>
      </c>
      <c r="G43319" t="s">
        <v>25</v>
      </c>
      <c r="H43319" t="s">
        <v>25</v>
      </c>
      <c r="I43319" t="s">
        <v>122533</v>
      </c>
      <c r="J43319">
        <v>0</v>
      </c>
      <c r="K43319" t="s">
        <v>27</v>
      </c>
      <c r="L43319">
        <v>486906719</v>
      </c>
      <c r="M43319">
        <v>1577856272</v>
      </c>
      <c r="N43319" t="s">
        <v>592</v>
      </c>
      <c r="O43319">
        <v>0</v>
      </c>
      <c r="P43319">
        <v>80591827</v>
      </c>
      <c r="Q43319" t="s">
        <v>122534</v>
      </c>
      <c r="R43319" t="b">
        <v>0</v>
      </c>
      <c r="S43319">
        <v>0</v>
      </c>
      <c r="T43319">
        <v>0</v>
      </c>
    </row>
    <row r="43320" spans="1:20" x14ac:dyDescent="0.25">
      <c r="A43320">
        <v>1444</v>
      </c>
      <c r="B43320">
        <v>0</v>
      </c>
      <c r="C43320">
        <v>193</v>
      </c>
      <c r="D43320">
        <v>3</v>
      </c>
      <c r="E43320" t="s">
        <v>122535</v>
      </c>
      <c r="F43320" t="s">
        <v>25</v>
      </c>
      <c r="G43320" t="s">
        <v>25</v>
      </c>
      <c r="H43320" t="s">
        <v>25</v>
      </c>
      <c r="I43320" t="s">
        <v>122536</v>
      </c>
      <c r="J43320">
        <v>0</v>
      </c>
      <c r="K43320" t="s">
        <v>27</v>
      </c>
      <c r="L43320">
        <v>486906719</v>
      </c>
      <c r="M43320">
        <v>1577856272</v>
      </c>
      <c r="N43320" t="s">
        <v>188</v>
      </c>
      <c r="O43320">
        <v>0</v>
      </c>
      <c r="P43320">
        <v>80591814</v>
      </c>
      <c r="Q43320" t="s">
        <v>122537</v>
      </c>
      <c r="R43320" t="b">
        <v>0</v>
      </c>
      <c r="S43320">
        <v>0</v>
      </c>
      <c r="T43320">
        <v>0</v>
      </c>
    </row>
    <row r="43321" spans="1:20" x14ac:dyDescent="0.25">
      <c r="A43321">
        <v>1444</v>
      </c>
      <c r="B43321">
        <v>0</v>
      </c>
      <c r="C43321">
        <v>193</v>
      </c>
      <c r="D43321">
        <v>2</v>
      </c>
      <c r="E43321" t="s">
        <v>122538</v>
      </c>
      <c r="F43321" t="s">
        <v>25</v>
      </c>
      <c r="G43321" t="s">
        <v>25</v>
      </c>
      <c r="H43321" t="s">
        <v>25</v>
      </c>
      <c r="I43321" t="s">
        <v>122539</v>
      </c>
      <c r="J43321">
        <v>0</v>
      </c>
      <c r="K43321" t="s">
        <v>27</v>
      </c>
      <c r="L43321">
        <v>486906719</v>
      </c>
      <c r="M43321">
        <v>1577856272</v>
      </c>
      <c r="N43321" t="s">
        <v>383</v>
      </c>
      <c r="O43321">
        <v>0</v>
      </c>
      <c r="P43321">
        <v>80591795</v>
      </c>
      <c r="Q43321" t="s">
        <v>122540</v>
      </c>
      <c r="R43321" t="b">
        <v>0</v>
      </c>
      <c r="S43321">
        <v>0</v>
      </c>
      <c r="T43321">
        <v>0</v>
      </c>
    </row>
    <row r="43322" spans="1:20" x14ac:dyDescent="0.25">
      <c r="A43322">
        <v>1445</v>
      </c>
      <c r="B43322">
        <v>0</v>
      </c>
      <c r="C43322">
        <v>193</v>
      </c>
      <c r="D43322">
        <v>0</v>
      </c>
      <c r="E43322" t="s">
        <v>122541</v>
      </c>
      <c r="F43322" t="s">
        <v>25</v>
      </c>
      <c r="G43322" t="s">
        <v>25</v>
      </c>
      <c r="H43322" t="s">
        <v>25</v>
      </c>
      <c r="I43322" t="s">
        <v>122542</v>
      </c>
      <c r="J43322">
        <v>0</v>
      </c>
      <c r="K43322" t="s">
        <v>27</v>
      </c>
      <c r="L43322">
        <v>486906719</v>
      </c>
      <c r="M43322">
        <v>1577856272</v>
      </c>
      <c r="N43322" t="s">
        <v>3626</v>
      </c>
      <c r="O43322">
        <v>0</v>
      </c>
      <c r="P43322">
        <v>80591783</v>
      </c>
      <c r="Q43322" t="s">
        <v>122543</v>
      </c>
      <c r="R43322" t="b">
        <v>0</v>
      </c>
      <c r="S43322">
        <v>0</v>
      </c>
      <c r="T43322">
        <v>0</v>
      </c>
    </row>
    <row r="43323" spans="1:20" x14ac:dyDescent="0.25">
      <c r="A43323">
        <v>1445</v>
      </c>
      <c r="B43323">
        <v>0</v>
      </c>
      <c r="C43323">
        <v>193</v>
      </c>
      <c r="D43323">
        <v>7</v>
      </c>
      <c r="E43323" t="s">
        <v>122544</v>
      </c>
      <c r="F43323" t="s">
        <v>25</v>
      </c>
      <c r="G43323" t="s">
        <v>25</v>
      </c>
      <c r="H43323" t="s">
        <v>25</v>
      </c>
      <c r="I43323" t="s">
        <v>122545</v>
      </c>
      <c r="J43323">
        <v>0</v>
      </c>
      <c r="K43323" t="s">
        <v>27</v>
      </c>
      <c r="L43323">
        <v>486906719</v>
      </c>
      <c r="M43323">
        <v>1577856272</v>
      </c>
      <c r="N43323" t="s">
        <v>1687</v>
      </c>
      <c r="O43323">
        <v>0</v>
      </c>
      <c r="P43323">
        <v>80591762</v>
      </c>
      <c r="Q43323" t="s">
        <v>122546</v>
      </c>
      <c r="R43323" t="b">
        <v>0</v>
      </c>
      <c r="S43323">
        <v>0</v>
      </c>
      <c r="T43323">
        <v>0</v>
      </c>
    </row>
    <row r="43324" spans="1:20" x14ac:dyDescent="0.25">
      <c r="A43324">
        <v>1445</v>
      </c>
      <c r="B43324">
        <v>0</v>
      </c>
      <c r="C43324">
        <v>193</v>
      </c>
      <c r="D43324">
        <v>4</v>
      </c>
      <c r="E43324" t="s">
        <v>122547</v>
      </c>
      <c r="F43324" t="s">
        <v>25</v>
      </c>
      <c r="G43324" t="s">
        <v>25</v>
      </c>
      <c r="H43324" t="s">
        <v>25</v>
      </c>
      <c r="I43324" t="s">
        <v>122548</v>
      </c>
      <c r="J43324">
        <v>0</v>
      </c>
      <c r="K43324" t="s">
        <v>27</v>
      </c>
      <c r="L43324">
        <v>486906719</v>
      </c>
      <c r="M43324">
        <v>1577856272</v>
      </c>
      <c r="N43324" t="s">
        <v>142</v>
      </c>
      <c r="O43324">
        <v>0</v>
      </c>
      <c r="P43324">
        <v>80591742</v>
      </c>
      <c r="Q43324" t="s">
        <v>122549</v>
      </c>
      <c r="R43324" t="b">
        <v>0</v>
      </c>
      <c r="S43324">
        <v>0</v>
      </c>
      <c r="T43324">
        <v>0</v>
      </c>
    </row>
    <row r="43325" spans="1:20" x14ac:dyDescent="0.25">
      <c r="A43325">
        <v>1445</v>
      </c>
      <c r="B43325">
        <v>1</v>
      </c>
      <c r="C43325">
        <v>193</v>
      </c>
      <c r="D43325">
        <v>109</v>
      </c>
      <c r="E43325" t="s">
        <v>122550</v>
      </c>
      <c r="F43325" t="s">
        <v>25</v>
      </c>
      <c r="G43325" t="s">
        <v>25</v>
      </c>
      <c r="H43325" t="s">
        <v>25</v>
      </c>
      <c r="I43325" t="s">
        <v>122551</v>
      </c>
      <c r="J43325">
        <v>0</v>
      </c>
      <c r="K43325" t="s">
        <v>27</v>
      </c>
      <c r="L43325">
        <v>486906719</v>
      </c>
      <c r="M43325">
        <v>1577856272</v>
      </c>
      <c r="N43325" t="s">
        <v>7321</v>
      </c>
      <c r="O43325">
        <v>1</v>
      </c>
      <c r="P43325">
        <v>80591722</v>
      </c>
      <c r="Q43325" t="s">
        <v>122552</v>
      </c>
      <c r="R43325" t="b">
        <v>0</v>
      </c>
      <c r="S43325">
        <v>0</v>
      </c>
      <c r="T43325">
        <v>0</v>
      </c>
    </row>
    <row r="43326" spans="1:20" x14ac:dyDescent="0.25">
      <c r="A43326">
        <v>1445</v>
      </c>
      <c r="B43326">
        <v>0</v>
      </c>
      <c r="C43326">
        <v>193</v>
      </c>
      <c r="D43326">
        <v>7</v>
      </c>
      <c r="E43326" t="s">
        <v>122553</v>
      </c>
      <c r="F43326" t="s">
        <v>25</v>
      </c>
      <c r="G43326" t="s">
        <v>25</v>
      </c>
      <c r="H43326" t="s">
        <v>25</v>
      </c>
      <c r="I43326" t="s">
        <v>122554</v>
      </c>
      <c r="J43326">
        <v>0</v>
      </c>
      <c r="K43326" t="s">
        <v>27</v>
      </c>
      <c r="L43326">
        <v>486906719</v>
      </c>
      <c r="M43326">
        <v>1577856272</v>
      </c>
      <c r="N43326" t="s">
        <v>392</v>
      </c>
      <c r="O43326">
        <v>0</v>
      </c>
      <c r="P43326">
        <v>80591702</v>
      </c>
      <c r="Q43326" t="s">
        <v>122555</v>
      </c>
      <c r="R43326" t="b">
        <v>0</v>
      </c>
      <c r="S43326">
        <v>0</v>
      </c>
      <c r="T43326">
        <v>0</v>
      </c>
    </row>
    <row r="43327" spans="1:20" x14ac:dyDescent="0.25">
      <c r="A43327">
        <v>1445</v>
      </c>
      <c r="B43327">
        <v>0</v>
      </c>
      <c r="C43327">
        <v>193</v>
      </c>
      <c r="D43327">
        <v>7</v>
      </c>
      <c r="E43327" t="s">
        <v>122556</v>
      </c>
      <c r="F43327" t="s">
        <v>25</v>
      </c>
      <c r="G43327" t="s">
        <v>25</v>
      </c>
      <c r="H43327" t="s">
        <v>25</v>
      </c>
      <c r="I43327" t="s">
        <v>122557</v>
      </c>
      <c r="J43327">
        <v>0</v>
      </c>
      <c r="K43327" t="s">
        <v>27</v>
      </c>
      <c r="L43327">
        <v>486906719</v>
      </c>
      <c r="M43327">
        <v>1577856210</v>
      </c>
      <c r="N43327" t="s">
        <v>1265</v>
      </c>
      <c r="O43327">
        <v>0</v>
      </c>
      <c r="P43327">
        <v>80836091</v>
      </c>
      <c r="Q43327" t="s">
        <v>122558</v>
      </c>
      <c r="R43327" t="b">
        <v>0</v>
      </c>
      <c r="S43327">
        <v>0</v>
      </c>
      <c r="T43327">
        <v>0</v>
      </c>
    </row>
    <row r="43328" spans="1:20" x14ac:dyDescent="0.25">
      <c r="A43328">
        <v>1445</v>
      </c>
      <c r="B43328">
        <v>0</v>
      </c>
      <c r="C43328">
        <v>193</v>
      </c>
      <c r="D43328">
        <v>4</v>
      </c>
      <c r="E43328" t="s">
        <v>122559</v>
      </c>
      <c r="F43328" t="s">
        <v>25</v>
      </c>
      <c r="G43328" t="s">
        <v>25</v>
      </c>
      <c r="H43328" t="s">
        <v>25</v>
      </c>
      <c r="I43328" t="s">
        <v>122560</v>
      </c>
      <c r="J43328">
        <v>0</v>
      </c>
      <c r="K43328" t="s">
        <v>27</v>
      </c>
      <c r="L43328">
        <v>486906719</v>
      </c>
      <c r="M43328">
        <v>1577856210</v>
      </c>
      <c r="N43328" t="s">
        <v>455</v>
      </c>
      <c r="O43328">
        <v>0</v>
      </c>
      <c r="P43328">
        <v>80836080</v>
      </c>
      <c r="Q43328" t="s">
        <v>122561</v>
      </c>
      <c r="R43328" t="b">
        <v>0</v>
      </c>
      <c r="S43328">
        <v>0</v>
      </c>
      <c r="T43328">
        <v>0</v>
      </c>
    </row>
    <row r="43329" spans="1:20" x14ac:dyDescent="0.25">
      <c r="A43329">
        <v>1445</v>
      </c>
      <c r="B43329">
        <v>0</v>
      </c>
      <c r="C43329">
        <v>193</v>
      </c>
      <c r="D43329">
        <v>9</v>
      </c>
      <c r="E43329" t="s">
        <v>122562</v>
      </c>
      <c r="F43329" t="s">
        <v>25</v>
      </c>
      <c r="G43329" t="s">
        <v>25</v>
      </c>
      <c r="H43329" t="s">
        <v>25</v>
      </c>
      <c r="I43329" t="s">
        <v>122563</v>
      </c>
      <c r="J43329">
        <v>0</v>
      </c>
      <c r="K43329" t="s">
        <v>27</v>
      </c>
      <c r="L43329">
        <v>486906719</v>
      </c>
      <c r="M43329">
        <v>1577856210</v>
      </c>
      <c r="N43329" t="s">
        <v>447</v>
      </c>
      <c r="O43329">
        <v>0</v>
      </c>
      <c r="P43329">
        <v>80836044</v>
      </c>
      <c r="Q43329" t="s">
        <v>122564</v>
      </c>
      <c r="R43329" t="b">
        <v>0</v>
      </c>
      <c r="S43329">
        <v>0</v>
      </c>
      <c r="T43329">
        <v>0</v>
      </c>
    </row>
    <row r="43330" spans="1:20" x14ac:dyDescent="0.25">
      <c r="A43330">
        <v>1445</v>
      </c>
      <c r="B43330">
        <v>0</v>
      </c>
      <c r="C43330">
        <v>193</v>
      </c>
      <c r="D43330">
        <v>1</v>
      </c>
      <c r="E43330" t="s">
        <v>122565</v>
      </c>
      <c r="F43330" t="s">
        <v>25</v>
      </c>
      <c r="G43330" t="s">
        <v>25</v>
      </c>
      <c r="H43330" t="s">
        <v>25</v>
      </c>
      <c r="I43330" t="s">
        <v>122566</v>
      </c>
      <c r="J43330">
        <v>0</v>
      </c>
      <c r="K43330" t="s">
        <v>27</v>
      </c>
      <c r="L43330">
        <v>486906719</v>
      </c>
      <c r="M43330">
        <v>1577856210</v>
      </c>
      <c r="N43330" t="s">
        <v>1608</v>
      </c>
      <c r="O43330">
        <v>0</v>
      </c>
      <c r="P43330">
        <v>80717388</v>
      </c>
      <c r="Q43330" t="s">
        <v>122567</v>
      </c>
      <c r="R43330" t="b">
        <v>0</v>
      </c>
      <c r="S43330">
        <v>0</v>
      </c>
      <c r="T43330">
        <v>0</v>
      </c>
    </row>
    <row r="43331" spans="1:20" x14ac:dyDescent="0.25">
      <c r="A43331">
        <v>1445</v>
      </c>
      <c r="B43331">
        <v>0</v>
      </c>
      <c r="C43331">
        <v>193</v>
      </c>
      <c r="D43331">
        <v>7</v>
      </c>
      <c r="E43331" t="s">
        <v>122568</v>
      </c>
      <c r="F43331" t="s">
        <v>25</v>
      </c>
      <c r="G43331" t="s">
        <v>25</v>
      </c>
      <c r="H43331" t="s">
        <v>25</v>
      </c>
      <c r="I43331" t="s">
        <v>122569</v>
      </c>
      <c r="J43331">
        <v>0</v>
      </c>
      <c r="K43331" t="s">
        <v>27</v>
      </c>
      <c r="L43331">
        <v>486906719</v>
      </c>
      <c r="M43331">
        <v>1577856210</v>
      </c>
      <c r="N43331" t="s">
        <v>359</v>
      </c>
      <c r="O43331">
        <v>0</v>
      </c>
      <c r="P43331">
        <v>80717369</v>
      </c>
      <c r="Q43331" t="s">
        <v>122570</v>
      </c>
      <c r="R43331" t="b">
        <v>0</v>
      </c>
      <c r="S43331">
        <v>0</v>
      </c>
      <c r="T43331">
        <v>0</v>
      </c>
    </row>
    <row r="43332" spans="1:20" x14ac:dyDescent="0.25">
      <c r="A43332">
        <v>1445</v>
      </c>
      <c r="B43332">
        <v>0</v>
      </c>
      <c r="C43332">
        <v>193</v>
      </c>
      <c r="D43332">
        <v>0</v>
      </c>
      <c r="E43332" t="s">
        <v>122571</v>
      </c>
      <c r="F43332" t="s">
        <v>25</v>
      </c>
      <c r="G43332" t="s">
        <v>25</v>
      </c>
      <c r="H43332" t="s">
        <v>25</v>
      </c>
      <c r="I43332" t="s">
        <v>122572</v>
      </c>
      <c r="J43332">
        <v>0</v>
      </c>
      <c r="K43332" t="s">
        <v>27</v>
      </c>
      <c r="L43332">
        <v>486906719</v>
      </c>
      <c r="M43332">
        <v>1577856210</v>
      </c>
      <c r="N43332" t="s">
        <v>40</v>
      </c>
      <c r="O43332">
        <v>0</v>
      </c>
      <c r="P43332">
        <v>80717340</v>
      </c>
      <c r="Q43332" t="s">
        <v>122573</v>
      </c>
      <c r="R43332" t="b">
        <v>0</v>
      </c>
      <c r="S43332">
        <v>0</v>
      </c>
      <c r="T43332">
        <v>0</v>
      </c>
    </row>
    <row r="43333" spans="1:20" x14ac:dyDescent="0.25">
      <c r="A43333">
        <v>1445</v>
      </c>
      <c r="B43333">
        <v>0</v>
      </c>
      <c r="C43333">
        <v>193</v>
      </c>
      <c r="D43333">
        <v>1</v>
      </c>
      <c r="E43333" t="s">
        <v>122574</v>
      </c>
      <c r="F43333" t="s">
        <v>25</v>
      </c>
      <c r="G43333" t="s">
        <v>25</v>
      </c>
      <c r="H43333" t="s">
        <v>25</v>
      </c>
      <c r="I43333" t="s">
        <v>122575</v>
      </c>
      <c r="J43333">
        <v>0</v>
      </c>
      <c r="K43333" t="s">
        <v>27</v>
      </c>
      <c r="L43333">
        <v>486906719</v>
      </c>
      <c r="M43333">
        <v>1577856210</v>
      </c>
      <c r="N43333" t="s">
        <v>266</v>
      </c>
      <c r="O43333">
        <v>0</v>
      </c>
      <c r="P43333">
        <v>80591682</v>
      </c>
      <c r="Q43333" t="s">
        <v>122576</v>
      </c>
      <c r="R43333" t="b">
        <v>0</v>
      </c>
      <c r="S43333">
        <v>0</v>
      </c>
      <c r="T43333">
        <v>0</v>
      </c>
    </row>
    <row r="43334" spans="1:20" x14ac:dyDescent="0.25">
      <c r="A43334">
        <v>1445</v>
      </c>
      <c r="B43334">
        <v>0</v>
      </c>
      <c r="C43334">
        <v>193</v>
      </c>
      <c r="D43334">
        <v>6</v>
      </c>
      <c r="E43334" t="s">
        <v>122577</v>
      </c>
      <c r="F43334" t="s">
        <v>25</v>
      </c>
      <c r="G43334" t="s">
        <v>25</v>
      </c>
      <c r="H43334" t="s">
        <v>25</v>
      </c>
      <c r="I43334" t="s">
        <v>122578</v>
      </c>
      <c r="J43334">
        <v>0</v>
      </c>
      <c r="K43334" t="s">
        <v>27</v>
      </c>
      <c r="L43334">
        <v>486906719</v>
      </c>
      <c r="M43334">
        <v>1577856210</v>
      </c>
      <c r="N43334" t="s">
        <v>32</v>
      </c>
      <c r="O43334">
        <v>0</v>
      </c>
      <c r="P43334">
        <v>80591660</v>
      </c>
      <c r="Q43334" t="s">
        <v>122579</v>
      </c>
      <c r="R43334" t="b">
        <v>0</v>
      </c>
      <c r="S43334">
        <v>0</v>
      </c>
      <c r="T43334">
        <v>0</v>
      </c>
    </row>
    <row r="43335" spans="1:20" x14ac:dyDescent="0.25">
      <c r="A43335">
        <v>1445</v>
      </c>
      <c r="B43335">
        <v>0</v>
      </c>
      <c r="C43335">
        <v>193</v>
      </c>
      <c r="D43335">
        <v>0</v>
      </c>
      <c r="E43335" t="s">
        <v>122580</v>
      </c>
      <c r="F43335" t="s">
        <v>25</v>
      </c>
      <c r="G43335" t="s">
        <v>25</v>
      </c>
      <c r="H43335" t="s">
        <v>25</v>
      </c>
      <c r="I43335" t="s">
        <v>122581</v>
      </c>
      <c r="J43335">
        <v>0</v>
      </c>
      <c r="K43335" t="s">
        <v>27</v>
      </c>
      <c r="L43335">
        <v>486906719</v>
      </c>
      <c r="M43335">
        <v>1577856210</v>
      </c>
      <c r="N43335" t="s">
        <v>64</v>
      </c>
      <c r="O43335">
        <v>0</v>
      </c>
      <c r="P43335">
        <v>80591646</v>
      </c>
      <c r="Q43335" t="s">
        <v>122582</v>
      </c>
      <c r="R43335" t="b">
        <v>0</v>
      </c>
      <c r="S43335">
        <v>0</v>
      </c>
      <c r="T43335">
        <v>0</v>
      </c>
    </row>
    <row r="43336" spans="1:20" x14ac:dyDescent="0.25">
      <c r="A43336">
        <v>1445</v>
      </c>
      <c r="B43336">
        <v>0</v>
      </c>
      <c r="C43336">
        <v>193</v>
      </c>
      <c r="D43336">
        <v>10</v>
      </c>
      <c r="E43336" t="s">
        <v>122583</v>
      </c>
      <c r="F43336" t="s">
        <v>25</v>
      </c>
      <c r="G43336" t="s">
        <v>25</v>
      </c>
      <c r="H43336" t="s">
        <v>25</v>
      </c>
      <c r="I43336" t="s">
        <v>122584</v>
      </c>
      <c r="J43336">
        <v>0</v>
      </c>
      <c r="K43336" t="s">
        <v>27</v>
      </c>
      <c r="L43336">
        <v>486906719</v>
      </c>
      <c r="M43336">
        <v>1577856210</v>
      </c>
      <c r="N43336" t="s">
        <v>971</v>
      </c>
      <c r="O43336">
        <v>0</v>
      </c>
      <c r="P43336">
        <v>80591629</v>
      </c>
      <c r="Q43336" t="s">
        <v>122585</v>
      </c>
      <c r="R43336" t="b">
        <v>0</v>
      </c>
      <c r="S43336">
        <v>0</v>
      </c>
      <c r="T43336">
        <v>0</v>
      </c>
    </row>
    <row r="43337" spans="1:20" x14ac:dyDescent="0.25">
      <c r="A43337">
        <v>1445</v>
      </c>
      <c r="B43337">
        <v>2</v>
      </c>
      <c r="C43337">
        <v>193</v>
      </c>
      <c r="D43337">
        <v>10</v>
      </c>
      <c r="E43337" t="s">
        <v>122586</v>
      </c>
      <c r="F43337" t="s">
        <v>25</v>
      </c>
      <c r="G43337" t="s">
        <v>25</v>
      </c>
      <c r="H43337" t="s">
        <v>25</v>
      </c>
      <c r="I43337" t="s">
        <v>122587</v>
      </c>
      <c r="J43337">
        <v>0</v>
      </c>
      <c r="K43337" t="s">
        <v>27</v>
      </c>
      <c r="L43337">
        <v>486906719</v>
      </c>
      <c r="M43337">
        <v>1577856210</v>
      </c>
      <c r="N43337" t="s">
        <v>751</v>
      </c>
      <c r="O43337">
        <v>0</v>
      </c>
      <c r="P43337">
        <v>80591624</v>
      </c>
      <c r="Q43337" t="s">
        <v>122588</v>
      </c>
      <c r="R43337" t="b">
        <v>0</v>
      </c>
      <c r="S43337">
        <v>0</v>
      </c>
      <c r="T43337">
        <v>0</v>
      </c>
    </row>
    <row r="43338" spans="1:20" x14ac:dyDescent="0.25">
      <c r="A43338">
        <v>1445</v>
      </c>
      <c r="B43338">
        <v>0</v>
      </c>
      <c r="C43338">
        <v>193</v>
      </c>
      <c r="D43338">
        <v>6</v>
      </c>
      <c r="E43338" t="s">
        <v>122589</v>
      </c>
      <c r="F43338" t="s">
        <v>25</v>
      </c>
      <c r="G43338" t="s">
        <v>25</v>
      </c>
      <c r="H43338" t="s">
        <v>25</v>
      </c>
      <c r="I43338" t="s">
        <v>122590</v>
      </c>
      <c r="J43338">
        <v>0</v>
      </c>
      <c r="K43338" t="s">
        <v>27</v>
      </c>
      <c r="L43338">
        <v>486906719</v>
      </c>
      <c r="M43338">
        <v>1577856210</v>
      </c>
      <c r="N43338" t="s">
        <v>779</v>
      </c>
      <c r="O43338">
        <v>0</v>
      </c>
      <c r="P43338">
        <v>80591613</v>
      </c>
      <c r="Q43338" t="s">
        <v>122591</v>
      </c>
      <c r="R43338" t="b">
        <v>0</v>
      </c>
      <c r="S43338">
        <v>0</v>
      </c>
      <c r="T43338">
        <v>0</v>
      </c>
    </row>
    <row r="43339" spans="1:20" x14ac:dyDescent="0.25">
      <c r="A43339">
        <v>1445</v>
      </c>
      <c r="B43339">
        <v>0</v>
      </c>
      <c r="C43339">
        <v>193</v>
      </c>
      <c r="D43339">
        <v>0</v>
      </c>
      <c r="E43339" t="s">
        <v>122592</v>
      </c>
      <c r="F43339" t="s">
        <v>25</v>
      </c>
      <c r="G43339" t="s">
        <v>25</v>
      </c>
      <c r="H43339" t="s">
        <v>25</v>
      </c>
      <c r="I43339" t="s">
        <v>122593</v>
      </c>
      <c r="J43339">
        <v>0</v>
      </c>
      <c r="K43339" t="s">
        <v>27</v>
      </c>
      <c r="L43339">
        <v>486906719</v>
      </c>
      <c r="M43339">
        <v>1577856210</v>
      </c>
      <c r="N43339" t="s">
        <v>1612</v>
      </c>
      <c r="O43339">
        <v>0</v>
      </c>
      <c r="P43339">
        <v>80591591</v>
      </c>
      <c r="Q43339" t="s">
        <v>122594</v>
      </c>
      <c r="R43339" t="b">
        <v>0</v>
      </c>
      <c r="S43339">
        <v>0</v>
      </c>
      <c r="T43339">
        <v>0</v>
      </c>
    </row>
    <row r="43340" spans="1:20" x14ac:dyDescent="0.25">
      <c r="A43340">
        <v>1445</v>
      </c>
      <c r="B43340">
        <v>0</v>
      </c>
      <c r="C43340">
        <v>193</v>
      </c>
      <c r="D43340">
        <v>2</v>
      </c>
      <c r="E43340" t="s">
        <v>122595</v>
      </c>
      <c r="F43340" t="s">
        <v>25</v>
      </c>
      <c r="G43340" t="s">
        <v>25</v>
      </c>
      <c r="H43340" t="s">
        <v>25</v>
      </c>
      <c r="I43340" t="s">
        <v>122596</v>
      </c>
      <c r="J43340">
        <v>0</v>
      </c>
      <c r="K43340" t="s">
        <v>27</v>
      </c>
      <c r="L43340">
        <v>486906719</v>
      </c>
      <c r="M43340">
        <v>1577856210</v>
      </c>
      <c r="N43340" t="s">
        <v>64</v>
      </c>
      <c r="O43340">
        <v>0</v>
      </c>
      <c r="P43340">
        <v>80591582</v>
      </c>
      <c r="Q43340" t="s">
        <v>122597</v>
      </c>
      <c r="R43340" t="b">
        <v>0</v>
      </c>
      <c r="S43340">
        <v>0</v>
      </c>
      <c r="T43340">
        <v>0</v>
      </c>
    </row>
    <row r="43341" spans="1:20" x14ac:dyDescent="0.25">
      <c r="A43341">
        <v>1445</v>
      </c>
      <c r="B43341">
        <v>0</v>
      </c>
      <c r="C43341">
        <v>193</v>
      </c>
      <c r="D43341">
        <v>1</v>
      </c>
      <c r="E43341" t="s">
        <v>103554</v>
      </c>
      <c r="F43341" t="s">
        <v>25</v>
      </c>
      <c r="G43341" t="s">
        <v>25</v>
      </c>
      <c r="H43341" t="s">
        <v>25</v>
      </c>
      <c r="I43341" t="s">
        <v>122598</v>
      </c>
      <c r="J43341">
        <v>0</v>
      </c>
      <c r="K43341" t="s">
        <v>27</v>
      </c>
      <c r="L43341">
        <v>486906719</v>
      </c>
      <c r="M43341">
        <v>1577856149</v>
      </c>
      <c r="N43341" t="s">
        <v>3518</v>
      </c>
      <c r="O43341">
        <v>0</v>
      </c>
      <c r="P43341">
        <v>80835960</v>
      </c>
      <c r="Q43341" t="s">
        <v>122599</v>
      </c>
      <c r="R43341" t="b">
        <v>0</v>
      </c>
      <c r="S43341">
        <v>0</v>
      </c>
      <c r="T43341">
        <v>0</v>
      </c>
    </row>
    <row r="43342" spans="1:20" x14ac:dyDescent="0.25">
      <c r="A43342">
        <v>1445</v>
      </c>
      <c r="B43342">
        <v>0</v>
      </c>
      <c r="C43342">
        <v>193</v>
      </c>
      <c r="D43342">
        <v>1</v>
      </c>
      <c r="E43342" t="s">
        <v>122600</v>
      </c>
      <c r="F43342" t="s">
        <v>25</v>
      </c>
      <c r="G43342" t="s">
        <v>25</v>
      </c>
      <c r="H43342" t="s">
        <v>25</v>
      </c>
      <c r="I43342" t="s">
        <v>122601</v>
      </c>
      <c r="J43342">
        <v>0</v>
      </c>
      <c r="K43342" t="s">
        <v>27</v>
      </c>
      <c r="L43342">
        <v>486906719</v>
      </c>
      <c r="M43342">
        <v>1577856149</v>
      </c>
      <c r="N43342" t="s">
        <v>1874</v>
      </c>
      <c r="O43342">
        <v>1</v>
      </c>
      <c r="P43342">
        <v>80591564</v>
      </c>
      <c r="Q43342" t="s">
        <v>122602</v>
      </c>
      <c r="R43342" t="b">
        <v>0</v>
      </c>
      <c r="S43342">
        <v>0</v>
      </c>
      <c r="T43342">
        <v>0</v>
      </c>
    </row>
    <row r="43343" spans="1:20" x14ac:dyDescent="0.25">
      <c r="A43343">
        <v>1445</v>
      </c>
      <c r="B43343">
        <v>0</v>
      </c>
      <c r="C43343">
        <v>193</v>
      </c>
      <c r="D43343">
        <v>4</v>
      </c>
      <c r="E43343" t="s">
        <v>122603</v>
      </c>
      <c r="F43343" t="s">
        <v>25</v>
      </c>
      <c r="G43343" t="s">
        <v>25</v>
      </c>
      <c r="H43343" t="s">
        <v>25</v>
      </c>
      <c r="I43343" t="s">
        <v>122604</v>
      </c>
      <c r="J43343">
        <v>0</v>
      </c>
      <c r="K43343" t="s">
        <v>27</v>
      </c>
      <c r="L43343">
        <v>486906719</v>
      </c>
      <c r="M43343">
        <v>1577856149</v>
      </c>
      <c r="N43343" t="s">
        <v>383</v>
      </c>
      <c r="O43343">
        <v>0</v>
      </c>
      <c r="P43343">
        <v>80591545</v>
      </c>
      <c r="Q43343" t="s">
        <v>122605</v>
      </c>
      <c r="R43343" t="b">
        <v>0</v>
      </c>
      <c r="S43343">
        <v>0</v>
      </c>
      <c r="T43343">
        <v>0</v>
      </c>
    </row>
    <row r="43344" spans="1:20" x14ac:dyDescent="0.25">
      <c r="A43344">
        <v>1445</v>
      </c>
      <c r="B43344">
        <v>0</v>
      </c>
      <c r="C43344">
        <v>193</v>
      </c>
      <c r="D43344">
        <v>2</v>
      </c>
      <c r="E43344" t="s">
        <v>122606</v>
      </c>
      <c r="F43344" t="s">
        <v>25</v>
      </c>
      <c r="G43344" t="s">
        <v>25</v>
      </c>
      <c r="H43344" t="s">
        <v>25</v>
      </c>
      <c r="I43344" t="s">
        <v>122607</v>
      </c>
      <c r="J43344">
        <v>0</v>
      </c>
      <c r="K43344" t="s">
        <v>27</v>
      </c>
      <c r="L43344">
        <v>486906719</v>
      </c>
      <c r="M43344">
        <v>1577856149</v>
      </c>
      <c r="N43344" t="s">
        <v>2826</v>
      </c>
      <c r="O43344">
        <v>0</v>
      </c>
      <c r="P43344">
        <v>80591528</v>
      </c>
      <c r="Q43344" t="s">
        <v>122608</v>
      </c>
      <c r="R43344" t="b">
        <v>0</v>
      </c>
      <c r="S43344">
        <v>0</v>
      </c>
      <c r="T43344">
        <v>0</v>
      </c>
    </row>
    <row r="43345" spans="1:20" x14ac:dyDescent="0.25">
      <c r="A43345">
        <v>1445</v>
      </c>
      <c r="B43345">
        <v>0</v>
      </c>
      <c r="C43345">
        <v>193</v>
      </c>
      <c r="D43345">
        <v>0</v>
      </c>
      <c r="E43345" t="s">
        <v>122609</v>
      </c>
      <c r="F43345" t="s">
        <v>25</v>
      </c>
      <c r="G43345" t="s">
        <v>25</v>
      </c>
      <c r="H43345" t="s">
        <v>25</v>
      </c>
      <c r="I43345" t="s">
        <v>122610</v>
      </c>
      <c r="J43345">
        <v>0</v>
      </c>
      <c r="K43345" t="s">
        <v>27</v>
      </c>
      <c r="L43345">
        <v>486906719</v>
      </c>
      <c r="M43345">
        <v>1577856149</v>
      </c>
      <c r="N43345" t="s">
        <v>533</v>
      </c>
      <c r="O43345">
        <v>0</v>
      </c>
      <c r="P43345">
        <v>80591501</v>
      </c>
      <c r="Q43345" t="s">
        <v>122611</v>
      </c>
      <c r="R43345" t="b">
        <v>0</v>
      </c>
      <c r="S43345">
        <v>0</v>
      </c>
      <c r="T43345">
        <v>0</v>
      </c>
    </row>
    <row r="43346" spans="1:20" x14ac:dyDescent="0.25">
      <c r="A43346">
        <v>1445</v>
      </c>
      <c r="B43346">
        <v>0</v>
      </c>
      <c r="C43346">
        <v>193</v>
      </c>
      <c r="D43346">
        <v>5</v>
      </c>
      <c r="E43346" t="s">
        <v>122612</v>
      </c>
      <c r="F43346" t="s">
        <v>25</v>
      </c>
      <c r="G43346" t="s">
        <v>25</v>
      </c>
      <c r="H43346" t="s">
        <v>25</v>
      </c>
      <c r="I43346" t="s">
        <v>122613</v>
      </c>
      <c r="J43346">
        <v>0</v>
      </c>
      <c r="K43346" t="s">
        <v>27</v>
      </c>
      <c r="L43346">
        <v>486906719</v>
      </c>
      <c r="M43346">
        <v>1577856149</v>
      </c>
      <c r="N43346" t="s">
        <v>5114</v>
      </c>
      <c r="O43346">
        <v>0</v>
      </c>
      <c r="P43346">
        <v>80591481</v>
      </c>
      <c r="Q43346" t="s">
        <v>122614</v>
      </c>
      <c r="R43346" t="b">
        <v>0</v>
      </c>
      <c r="S43346">
        <v>0</v>
      </c>
      <c r="T43346">
        <v>0</v>
      </c>
    </row>
    <row r="43347" spans="1:20" x14ac:dyDescent="0.25">
      <c r="A43347">
        <v>1445</v>
      </c>
      <c r="B43347">
        <v>0</v>
      </c>
      <c r="C43347">
        <v>193</v>
      </c>
      <c r="D43347">
        <v>0</v>
      </c>
      <c r="E43347" t="s">
        <v>122615</v>
      </c>
      <c r="F43347" t="s">
        <v>25</v>
      </c>
      <c r="G43347" t="s">
        <v>25</v>
      </c>
      <c r="H43347" t="s">
        <v>25</v>
      </c>
      <c r="I43347" t="s">
        <v>122616</v>
      </c>
      <c r="J43347">
        <v>0</v>
      </c>
      <c r="K43347" t="s">
        <v>27</v>
      </c>
      <c r="L43347">
        <v>486906719</v>
      </c>
      <c r="M43347">
        <v>1577856149</v>
      </c>
      <c r="N43347" t="s">
        <v>110</v>
      </c>
      <c r="O43347">
        <v>0</v>
      </c>
      <c r="P43347">
        <v>80591471</v>
      </c>
      <c r="Q43347" t="s">
        <v>122617</v>
      </c>
      <c r="R43347" t="b">
        <v>0</v>
      </c>
      <c r="S43347">
        <v>0</v>
      </c>
      <c r="T43347">
        <v>0</v>
      </c>
    </row>
    <row r="43348" spans="1:20" x14ac:dyDescent="0.25">
      <c r="A43348">
        <v>1445</v>
      </c>
      <c r="B43348">
        <v>0</v>
      </c>
      <c r="C43348">
        <v>193</v>
      </c>
      <c r="D43348">
        <v>3</v>
      </c>
      <c r="E43348" t="s">
        <v>122618</v>
      </c>
      <c r="F43348" t="s">
        <v>25</v>
      </c>
      <c r="G43348" t="s">
        <v>25</v>
      </c>
      <c r="H43348" t="s">
        <v>25</v>
      </c>
      <c r="I43348" t="s">
        <v>122619</v>
      </c>
      <c r="J43348">
        <v>0</v>
      </c>
      <c r="K43348" t="s">
        <v>27</v>
      </c>
      <c r="L43348">
        <v>486906719</v>
      </c>
      <c r="M43348">
        <v>1577856149</v>
      </c>
      <c r="N43348" t="s">
        <v>8702</v>
      </c>
      <c r="O43348">
        <v>0</v>
      </c>
      <c r="P43348">
        <v>80591457</v>
      </c>
      <c r="Q43348" t="s">
        <v>122620</v>
      </c>
      <c r="R43348" t="b">
        <v>0</v>
      </c>
      <c r="S43348">
        <v>0</v>
      </c>
      <c r="T43348">
        <v>0</v>
      </c>
    </row>
    <row r="43349" spans="1:20" x14ac:dyDescent="0.25">
      <c r="A43349">
        <v>1445</v>
      </c>
      <c r="B43349">
        <v>0</v>
      </c>
      <c r="C43349">
        <v>193</v>
      </c>
      <c r="D43349">
        <v>11</v>
      </c>
      <c r="E43349" t="s">
        <v>122621</v>
      </c>
      <c r="F43349" t="s">
        <v>25</v>
      </c>
      <c r="G43349" t="s">
        <v>25</v>
      </c>
      <c r="H43349" t="s">
        <v>25</v>
      </c>
      <c r="I43349" t="s">
        <v>122622</v>
      </c>
      <c r="J43349">
        <v>0</v>
      </c>
      <c r="K43349" t="s">
        <v>27</v>
      </c>
      <c r="L43349">
        <v>486906719</v>
      </c>
      <c r="M43349">
        <v>1577856149</v>
      </c>
      <c r="N43349" t="s">
        <v>1687</v>
      </c>
      <c r="O43349">
        <v>0</v>
      </c>
      <c r="P43349">
        <v>80591446</v>
      </c>
      <c r="Q43349" t="s">
        <v>122623</v>
      </c>
      <c r="R43349" t="b">
        <v>0</v>
      </c>
      <c r="S43349">
        <v>0</v>
      </c>
      <c r="T43349">
        <v>0</v>
      </c>
    </row>
    <row r="43350" spans="1:20" x14ac:dyDescent="0.25">
      <c r="A43350">
        <v>1445</v>
      </c>
      <c r="B43350">
        <v>0</v>
      </c>
      <c r="C43350">
        <v>193</v>
      </c>
      <c r="D43350">
        <v>8</v>
      </c>
      <c r="E43350" t="s">
        <v>122624</v>
      </c>
      <c r="F43350" t="s">
        <v>25</v>
      </c>
      <c r="G43350" t="s">
        <v>25</v>
      </c>
      <c r="H43350" t="s">
        <v>25</v>
      </c>
      <c r="I43350" t="s">
        <v>122625</v>
      </c>
      <c r="J43350">
        <v>0</v>
      </c>
      <c r="K43350" t="s">
        <v>27</v>
      </c>
      <c r="L43350">
        <v>486906719</v>
      </c>
      <c r="M43350">
        <v>1577856088</v>
      </c>
      <c r="N43350" t="s">
        <v>458</v>
      </c>
      <c r="O43350">
        <v>0</v>
      </c>
      <c r="P43350">
        <v>80835922</v>
      </c>
      <c r="Q43350" t="s">
        <v>122626</v>
      </c>
      <c r="R43350" t="b">
        <v>0</v>
      </c>
      <c r="S43350">
        <v>0</v>
      </c>
      <c r="T43350">
        <v>0</v>
      </c>
    </row>
    <row r="43351" spans="1:20" x14ac:dyDescent="0.25">
      <c r="A43351">
        <v>1445</v>
      </c>
      <c r="B43351">
        <v>0</v>
      </c>
      <c r="C43351">
        <v>193</v>
      </c>
      <c r="D43351">
        <v>0</v>
      </c>
      <c r="E43351" t="s">
        <v>122627</v>
      </c>
      <c r="F43351" t="s">
        <v>25</v>
      </c>
      <c r="G43351" t="s">
        <v>25</v>
      </c>
      <c r="H43351" t="s">
        <v>25</v>
      </c>
      <c r="I43351" t="s">
        <v>122628</v>
      </c>
      <c r="J43351">
        <v>0</v>
      </c>
      <c r="K43351" t="s">
        <v>27</v>
      </c>
      <c r="L43351">
        <v>486906719</v>
      </c>
      <c r="M43351">
        <v>1577856088</v>
      </c>
      <c r="N43351" t="s">
        <v>415</v>
      </c>
      <c r="O43351">
        <v>0</v>
      </c>
      <c r="P43351">
        <v>80835907</v>
      </c>
      <c r="Q43351" t="s">
        <v>122629</v>
      </c>
      <c r="R43351" t="b">
        <v>0</v>
      </c>
      <c r="S43351">
        <v>0</v>
      </c>
      <c r="T43351">
        <v>0</v>
      </c>
    </row>
    <row r="43352" spans="1:20" x14ac:dyDescent="0.25">
      <c r="A43352">
        <v>1446</v>
      </c>
      <c r="B43352">
        <v>0</v>
      </c>
      <c r="C43352">
        <v>193</v>
      </c>
      <c r="D43352">
        <v>26</v>
      </c>
      <c r="E43352" t="s">
        <v>122630</v>
      </c>
      <c r="F43352" t="s">
        <v>25</v>
      </c>
      <c r="G43352" t="s">
        <v>25</v>
      </c>
      <c r="H43352" t="s">
        <v>25</v>
      </c>
      <c r="I43352" t="s">
        <v>122631</v>
      </c>
      <c r="J43352">
        <v>0</v>
      </c>
      <c r="K43352" t="s">
        <v>27</v>
      </c>
      <c r="L43352">
        <v>486906719</v>
      </c>
      <c r="M43352">
        <v>1577856088</v>
      </c>
      <c r="N43352" t="s">
        <v>447</v>
      </c>
      <c r="O43352">
        <v>0</v>
      </c>
      <c r="P43352">
        <v>80835824</v>
      </c>
      <c r="Q43352" t="s">
        <v>122632</v>
      </c>
      <c r="R43352" t="b">
        <v>0</v>
      </c>
      <c r="S43352">
        <v>0</v>
      </c>
      <c r="T43352">
        <v>0</v>
      </c>
    </row>
    <row r="43353" spans="1:20" x14ac:dyDescent="0.25">
      <c r="A43353">
        <v>1446</v>
      </c>
      <c r="B43353">
        <v>0</v>
      </c>
      <c r="C43353">
        <v>193</v>
      </c>
      <c r="D43353">
        <v>0</v>
      </c>
      <c r="E43353" t="s">
        <v>122633</v>
      </c>
      <c r="F43353" t="s">
        <v>25</v>
      </c>
      <c r="G43353" t="s">
        <v>25</v>
      </c>
      <c r="H43353" t="s">
        <v>25</v>
      </c>
      <c r="I43353" t="s">
        <v>122634</v>
      </c>
      <c r="J43353">
        <v>0</v>
      </c>
      <c r="K43353" t="s">
        <v>27</v>
      </c>
      <c r="L43353">
        <v>486906719</v>
      </c>
      <c r="M43353">
        <v>1577856088</v>
      </c>
      <c r="N43353" t="s">
        <v>803</v>
      </c>
      <c r="O43353">
        <v>0</v>
      </c>
      <c r="P43353">
        <v>80717154</v>
      </c>
      <c r="Q43353" t="s">
        <v>122635</v>
      </c>
      <c r="R43353" t="b">
        <v>0</v>
      </c>
      <c r="S43353">
        <v>0</v>
      </c>
      <c r="T43353">
        <v>0</v>
      </c>
    </row>
    <row r="43354" spans="1:20" x14ac:dyDescent="0.25">
      <c r="A43354">
        <v>1446</v>
      </c>
      <c r="B43354">
        <v>0</v>
      </c>
      <c r="C43354">
        <v>193</v>
      </c>
      <c r="D43354">
        <v>7</v>
      </c>
      <c r="E43354" t="s">
        <v>122636</v>
      </c>
      <c r="F43354" t="s">
        <v>25</v>
      </c>
      <c r="G43354" t="s">
        <v>25</v>
      </c>
      <c r="H43354" t="s">
        <v>25</v>
      </c>
      <c r="I43354" t="s">
        <v>122637</v>
      </c>
      <c r="J43354">
        <v>0</v>
      </c>
      <c r="K43354" t="s">
        <v>27</v>
      </c>
      <c r="L43354">
        <v>486906719</v>
      </c>
      <c r="M43354">
        <v>1577856088</v>
      </c>
      <c r="N43354" t="s">
        <v>1052</v>
      </c>
      <c r="O43354">
        <v>0</v>
      </c>
      <c r="P43354">
        <v>80717099</v>
      </c>
      <c r="Q43354" t="s">
        <v>122638</v>
      </c>
      <c r="R43354" t="b">
        <v>0</v>
      </c>
      <c r="S43354">
        <v>0</v>
      </c>
      <c r="T43354">
        <v>0</v>
      </c>
    </row>
    <row r="43355" spans="1:20" x14ac:dyDescent="0.25">
      <c r="A43355">
        <v>1446</v>
      </c>
      <c r="B43355">
        <v>0</v>
      </c>
      <c r="C43355">
        <v>193</v>
      </c>
      <c r="D43355">
        <v>3</v>
      </c>
      <c r="E43355" t="s">
        <v>122639</v>
      </c>
      <c r="F43355" t="s">
        <v>25</v>
      </c>
      <c r="G43355" t="s">
        <v>25</v>
      </c>
      <c r="H43355" t="s">
        <v>25</v>
      </c>
      <c r="I43355" t="s">
        <v>122640</v>
      </c>
      <c r="J43355">
        <v>0</v>
      </c>
      <c r="K43355" t="s">
        <v>27</v>
      </c>
      <c r="L43355">
        <v>486906719</v>
      </c>
      <c r="M43355">
        <v>1577856088</v>
      </c>
      <c r="N43355" t="s">
        <v>507</v>
      </c>
      <c r="O43355">
        <v>0</v>
      </c>
      <c r="P43355">
        <v>80591426</v>
      </c>
      <c r="Q43355" t="s">
        <v>122641</v>
      </c>
      <c r="R43355" t="b">
        <v>0</v>
      </c>
      <c r="S43355">
        <v>0</v>
      </c>
      <c r="T43355">
        <v>0</v>
      </c>
    </row>
    <row r="43356" spans="1:20" x14ac:dyDescent="0.25">
      <c r="A43356">
        <v>1446</v>
      </c>
      <c r="B43356">
        <v>0</v>
      </c>
      <c r="C43356">
        <v>193</v>
      </c>
      <c r="D43356">
        <v>7</v>
      </c>
      <c r="E43356" t="s">
        <v>122642</v>
      </c>
      <c r="F43356" t="s">
        <v>25</v>
      </c>
      <c r="G43356" t="s">
        <v>25</v>
      </c>
      <c r="H43356" t="s">
        <v>25</v>
      </c>
      <c r="I43356" t="s">
        <v>122643</v>
      </c>
      <c r="J43356">
        <v>0</v>
      </c>
      <c r="K43356" t="s">
        <v>27</v>
      </c>
      <c r="L43356">
        <v>486906719</v>
      </c>
      <c r="M43356">
        <v>1577856088</v>
      </c>
      <c r="N43356" t="s">
        <v>4216</v>
      </c>
      <c r="O43356">
        <v>0</v>
      </c>
      <c r="P43356">
        <v>80591419</v>
      </c>
      <c r="Q43356" t="s">
        <v>122644</v>
      </c>
      <c r="R43356" t="b">
        <v>0</v>
      </c>
      <c r="S43356">
        <v>0</v>
      </c>
      <c r="T43356">
        <v>0</v>
      </c>
    </row>
    <row r="43357" spans="1:20" x14ac:dyDescent="0.25">
      <c r="A43357">
        <v>1446</v>
      </c>
      <c r="B43357">
        <v>0</v>
      </c>
      <c r="C43357">
        <v>193</v>
      </c>
      <c r="D43357">
        <v>0</v>
      </c>
      <c r="E43357" t="s">
        <v>122645</v>
      </c>
      <c r="F43357" t="s">
        <v>25</v>
      </c>
      <c r="G43357" t="s">
        <v>25</v>
      </c>
      <c r="H43357" t="s">
        <v>25</v>
      </c>
      <c r="I43357" t="s">
        <v>122646</v>
      </c>
      <c r="J43357">
        <v>0</v>
      </c>
      <c r="K43357" t="s">
        <v>27</v>
      </c>
      <c r="L43357">
        <v>486906719</v>
      </c>
      <c r="M43357">
        <v>1577856088</v>
      </c>
      <c r="N43357" t="s">
        <v>738</v>
      </c>
      <c r="O43357">
        <v>0</v>
      </c>
      <c r="P43357">
        <v>80591391</v>
      </c>
      <c r="Q43357" t="s">
        <v>122647</v>
      </c>
      <c r="R43357" t="b">
        <v>0</v>
      </c>
      <c r="S43357">
        <v>0</v>
      </c>
      <c r="T43357">
        <v>0</v>
      </c>
    </row>
    <row r="43358" spans="1:20" x14ac:dyDescent="0.25">
      <c r="A43358">
        <v>1446</v>
      </c>
      <c r="B43358">
        <v>0</v>
      </c>
      <c r="C43358">
        <v>193</v>
      </c>
      <c r="D43358">
        <v>29</v>
      </c>
      <c r="E43358" t="s">
        <v>122648</v>
      </c>
      <c r="F43358" t="s">
        <v>25</v>
      </c>
      <c r="G43358" t="s">
        <v>25</v>
      </c>
      <c r="H43358" t="s">
        <v>25</v>
      </c>
      <c r="I43358" t="s">
        <v>122649</v>
      </c>
      <c r="J43358">
        <v>0</v>
      </c>
      <c r="K43358" t="s">
        <v>27</v>
      </c>
      <c r="L43358">
        <v>486906719</v>
      </c>
      <c r="M43358">
        <v>1577856088</v>
      </c>
      <c r="N43358" t="s">
        <v>811</v>
      </c>
      <c r="O43358">
        <v>0</v>
      </c>
      <c r="P43358">
        <v>80591376</v>
      </c>
      <c r="Q43358" t="s">
        <v>122650</v>
      </c>
      <c r="R43358" t="b">
        <v>0</v>
      </c>
      <c r="S43358">
        <v>0</v>
      </c>
      <c r="T43358">
        <v>0</v>
      </c>
    </row>
    <row r="43359" spans="1:20" x14ac:dyDescent="0.25">
      <c r="A43359">
        <v>1446</v>
      </c>
      <c r="B43359">
        <v>0</v>
      </c>
      <c r="C43359">
        <v>193</v>
      </c>
      <c r="D43359">
        <v>6</v>
      </c>
      <c r="E43359" t="s">
        <v>122651</v>
      </c>
      <c r="F43359" t="s">
        <v>25</v>
      </c>
      <c r="G43359" t="s">
        <v>25</v>
      </c>
      <c r="H43359" t="s">
        <v>25</v>
      </c>
      <c r="I43359" t="s">
        <v>122652</v>
      </c>
      <c r="J43359">
        <v>0</v>
      </c>
      <c r="K43359" t="s">
        <v>27</v>
      </c>
      <c r="L43359">
        <v>486906719</v>
      </c>
      <c r="M43359">
        <v>1577856088</v>
      </c>
      <c r="N43359" t="s">
        <v>480</v>
      </c>
      <c r="O43359">
        <v>0</v>
      </c>
      <c r="P43359">
        <v>80591362</v>
      </c>
      <c r="Q43359" t="s">
        <v>122653</v>
      </c>
      <c r="R43359" t="b">
        <v>0</v>
      </c>
      <c r="S43359">
        <v>0</v>
      </c>
      <c r="T43359">
        <v>0</v>
      </c>
    </row>
    <row r="43360" spans="1:20" x14ac:dyDescent="0.25">
      <c r="A43360">
        <v>1446</v>
      </c>
      <c r="B43360">
        <v>0</v>
      </c>
      <c r="C43360">
        <v>193</v>
      </c>
      <c r="D43360">
        <v>6</v>
      </c>
      <c r="E43360" t="s">
        <v>122654</v>
      </c>
      <c r="F43360" t="s">
        <v>25</v>
      </c>
      <c r="G43360" t="s">
        <v>25</v>
      </c>
      <c r="H43360" t="s">
        <v>25</v>
      </c>
      <c r="I43360" t="s">
        <v>122655</v>
      </c>
      <c r="J43360">
        <v>0</v>
      </c>
      <c r="K43360" t="s">
        <v>27</v>
      </c>
      <c r="L43360">
        <v>486906719</v>
      </c>
      <c r="M43360">
        <v>1577856088</v>
      </c>
      <c r="N43360" t="s">
        <v>1804</v>
      </c>
      <c r="O43360">
        <v>0</v>
      </c>
      <c r="P43360">
        <v>80591350</v>
      </c>
      <c r="Q43360" t="s">
        <v>122656</v>
      </c>
      <c r="R43360" t="b">
        <v>0</v>
      </c>
      <c r="S43360">
        <v>0</v>
      </c>
      <c r="T43360">
        <v>0</v>
      </c>
    </row>
    <row r="43361" spans="1:20" x14ac:dyDescent="0.25">
      <c r="A43361">
        <v>1446</v>
      </c>
      <c r="B43361">
        <v>0</v>
      </c>
      <c r="C43361">
        <v>193</v>
      </c>
      <c r="D43361">
        <v>0</v>
      </c>
      <c r="E43361" t="s">
        <v>122657</v>
      </c>
      <c r="F43361" t="s">
        <v>25</v>
      </c>
      <c r="G43361" t="s">
        <v>25</v>
      </c>
      <c r="H43361" t="s">
        <v>25</v>
      </c>
      <c r="I43361" t="s">
        <v>122658</v>
      </c>
      <c r="J43361">
        <v>0</v>
      </c>
      <c r="K43361" t="s">
        <v>27</v>
      </c>
      <c r="L43361">
        <v>486906719</v>
      </c>
      <c r="M43361">
        <v>1577856088</v>
      </c>
      <c r="N43361" t="s">
        <v>829</v>
      </c>
      <c r="O43361">
        <v>0</v>
      </c>
      <c r="P43361">
        <v>80591334</v>
      </c>
      <c r="Q43361" t="s">
        <v>122659</v>
      </c>
      <c r="R43361" t="b">
        <v>0</v>
      </c>
      <c r="S43361">
        <v>0</v>
      </c>
      <c r="T43361">
        <v>0</v>
      </c>
    </row>
    <row r="43362" spans="1:20" x14ac:dyDescent="0.25">
      <c r="A43362">
        <v>1446</v>
      </c>
      <c r="B43362">
        <v>0</v>
      </c>
      <c r="C43362">
        <v>193</v>
      </c>
      <c r="D43362">
        <v>0</v>
      </c>
      <c r="E43362" t="s">
        <v>122660</v>
      </c>
      <c r="F43362" t="s">
        <v>25</v>
      </c>
      <c r="G43362" t="s">
        <v>25</v>
      </c>
      <c r="H43362" t="s">
        <v>25</v>
      </c>
      <c r="I43362" t="s">
        <v>122661</v>
      </c>
      <c r="J43362">
        <v>0</v>
      </c>
      <c r="K43362" t="s">
        <v>27</v>
      </c>
      <c r="L43362">
        <v>486906719</v>
      </c>
      <c r="M43362">
        <v>1577856088</v>
      </c>
      <c r="N43362" t="s">
        <v>548</v>
      </c>
      <c r="O43362">
        <v>0</v>
      </c>
      <c r="P43362">
        <v>80591320</v>
      </c>
      <c r="Q43362" t="s">
        <v>122662</v>
      </c>
      <c r="R43362" t="b">
        <v>0</v>
      </c>
      <c r="S43362">
        <v>0</v>
      </c>
      <c r="T43362">
        <v>0</v>
      </c>
    </row>
    <row r="43363" spans="1:20" x14ac:dyDescent="0.25">
      <c r="A43363">
        <v>1446</v>
      </c>
      <c r="B43363">
        <v>0</v>
      </c>
      <c r="C43363">
        <v>193</v>
      </c>
      <c r="D43363">
        <v>5</v>
      </c>
      <c r="E43363" t="s">
        <v>122663</v>
      </c>
      <c r="F43363" t="s">
        <v>25</v>
      </c>
      <c r="G43363" t="s">
        <v>25</v>
      </c>
      <c r="H43363" t="s">
        <v>25</v>
      </c>
      <c r="I43363" t="s">
        <v>122664</v>
      </c>
      <c r="J43363">
        <v>0</v>
      </c>
      <c r="K43363" t="s">
        <v>27</v>
      </c>
      <c r="L43363">
        <v>486906719</v>
      </c>
      <c r="M43363">
        <v>1577856025</v>
      </c>
      <c r="N43363" t="s">
        <v>32</v>
      </c>
      <c r="O43363">
        <v>0</v>
      </c>
      <c r="P43363">
        <v>80835807</v>
      </c>
      <c r="Q43363" t="s">
        <v>122665</v>
      </c>
      <c r="R43363" t="b">
        <v>0</v>
      </c>
      <c r="S43363">
        <v>0</v>
      </c>
      <c r="T43363">
        <v>0</v>
      </c>
    </row>
    <row r="43364" spans="1:20" x14ac:dyDescent="0.25">
      <c r="A43364">
        <v>1446</v>
      </c>
      <c r="B43364">
        <v>0</v>
      </c>
      <c r="C43364">
        <v>193</v>
      </c>
      <c r="D43364">
        <v>3</v>
      </c>
      <c r="E43364" t="s">
        <v>110243</v>
      </c>
      <c r="F43364" t="s">
        <v>25</v>
      </c>
      <c r="G43364" t="s">
        <v>25</v>
      </c>
      <c r="H43364" t="s">
        <v>25</v>
      </c>
      <c r="I43364" t="s">
        <v>122666</v>
      </c>
      <c r="J43364">
        <v>0</v>
      </c>
      <c r="K43364" t="s">
        <v>27</v>
      </c>
      <c r="L43364">
        <v>486906719</v>
      </c>
      <c r="M43364">
        <v>1577856025</v>
      </c>
      <c r="N43364" t="s">
        <v>19932</v>
      </c>
      <c r="O43364">
        <v>0</v>
      </c>
      <c r="P43364">
        <v>80835805</v>
      </c>
      <c r="Q43364" t="s">
        <v>122667</v>
      </c>
      <c r="R43364" t="b">
        <v>0</v>
      </c>
      <c r="S43364">
        <v>0</v>
      </c>
      <c r="T43364">
        <v>0</v>
      </c>
    </row>
    <row r="43365" spans="1:20" x14ac:dyDescent="0.25">
      <c r="A43365">
        <v>1446</v>
      </c>
      <c r="B43365">
        <v>0</v>
      </c>
      <c r="C43365">
        <v>193</v>
      </c>
      <c r="D43365">
        <v>1</v>
      </c>
      <c r="E43365" t="s">
        <v>117119</v>
      </c>
      <c r="F43365" t="s">
        <v>25</v>
      </c>
      <c r="G43365" t="s">
        <v>25</v>
      </c>
      <c r="H43365" t="s">
        <v>25</v>
      </c>
      <c r="I43365" t="s">
        <v>122668</v>
      </c>
      <c r="J43365">
        <v>0</v>
      </c>
      <c r="K43365" t="s">
        <v>27</v>
      </c>
      <c r="L43365">
        <v>486906719</v>
      </c>
      <c r="M43365">
        <v>1577856025</v>
      </c>
      <c r="N43365" t="s">
        <v>14399</v>
      </c>
      <c r="O43365">
        <v>0</v>
      </c>
      <c r="P43365">
        <v>80835801</v>
      </c>
      <c r="Q43365" t="s">
        <v>122669</v>
      </c>
      <c r="R43365" t="b">
        <v>0</v>
      </c>
      <c r="S43365">
        <v>0</v>
      </c>
      <c r="T43365">
        <v>0</v>
      </c>
    </row>
    <row r="43366" spans="1:20" x14ac:dyDescent="0.25">
      <c r="A43366">
        <v>1446</v>
      </c>
      <c r="B43366">
        <v>0</v>
      </c>
      <c r="C43366">
        <v>193</v>
      </c>
      <c r="D43366">
        <v>4</v>
      </c>
      <c r="E43366" t="s">
        <v>122670</v>
      </c>
      <c r="F43366" t="s">
        <v>25</v>
      </c>
      <c r="G43366" t="s">
        <v>25</v>
      </c>
      <c r="H43366" t="s">
        <v>25</v>
      </c>
      <c r="I43366" t="s">
        <v>122671</v>
      </c>
      <c r="J43366">
        <v>0</v>
      </c>
      <c r="K43366" t="s">
        <v>27</v>
      </c>
      <c r="L43366">
        <v>486906719</v>
      </c>
      <c r="M43366">
        <v>1577856025</v>
      </c>
      <c r="N43366" t="s">
        <v>1098</v>
      </c>
      <c r="O43366">
        <v>0</v>
      </c>
      <c r="P43366">
        <v>80835791</v>
      </c>
      <c r="Q43366" t="s">
        <v>122672</v>
      </c>
      <c r="R43366" t="b">
        <v>0</v>
      </c>
      <c r="S43366">
        <v>0</v>
      </c>
      <c r="T43366">
        <v>0</v>
      </c>
    </row>
    <row r="43367" spans="1:20" x14ac:dyDescent="0.25">
      <c r="A43367">
        <v>1446</v>
      </c>
      <c r="B43367">
        <v>0</v>
      </c>
      <c r="C43367">
        <v>193</v>
      </c>
      <c r="D43367">
        <v>0</v>
      </c>
      <c r="E43367" t="s">
        <v>122673</v>
      </c>
      <c r="F43367" t="s">
        <v>25</v>
      </c>
      <c r="G43367" t="s">
        <v>25</v>
      </c>
      <c r="H43367" t="s">
        <v>25</v>
      </c>
      <c r="I43367" t="s">
        <v>122674</v>
      </c>
      <c r="J43367">
        <v>0</v>
      </c>
      <c r="K43367" t="s">
        <v>27</v>
      </c>
      <c r="L43367">
        <v>486906719</v>
      </c>
      <c r="M43367">
        <v>1577856025</v>
      </c>
      <c r="N43367" t="s">
        <v>8403</v>
      </c>
      <c r="O43367">
        <v>0</v>
      </c>
      <c r="P43367">
        <v>80835790</v>
      </c>
      <c r="Q43367" t="s">
        <v>122675</v>
      </c>
      <c r="R43367" t="b">
        <v>0</v>
      </c>
      <c r="S43367">
        <v>0</v>
      </c>
      <c r="T43367">
        <v>0</v>
      </c>
    </row>
    <row r="43368" spans="1:20" x14ac:dyDescent="0.25">
      <c r="A43368">
        <v>1446</v>
      </c>
      <c r="B43368">
        <v>0</v>
      </c>
      <c r="C43368">
        <v>193</v>
      </c>
      <c r="D43368">
        <v>2</v>
      </c>
      <c r="E43368" t="s">
        <v>122676</v>
      </c>
      <c r="F43368" t="s">
        <v>25</v>
      </c>
      <c r="G43368" t="s">
        <v>25</v>
      </c>
      <c r="H43368" t="s">
        <v>25</v>
      </c>
      <c r="I43368" t="s">
        <v>122677</v>
      </c>
      <c r="J43368">
        <v>0</v>
      </c>
      <c r="K43368" t="s">
        <v>27</v>
      </c>
      <c r="L43368">
        <v>486906719</v>
      </c>
      <c r="M43368">
        <v>1577856025</v>
      </c>
      <c r="N43368" t="s">
        <v>1695</v>
      </c>
      <c r="O43368">
        <v>0</v>
      </c>
      <c r="P43368">
        <v>80835787</v>
      </c>
      <c r="Q43368" t="s">
        <v>122678</v>
      </c>
      <c r="R43368" t="b">
        <v>0</v>
      </c>
      <c r="S43368">
        <v>0</v>
      </c>
      <c r="T43368">
        <v>0</v>
      </c>
    </row>
    <row r="43369" spans="1:20" x14ac:dyDescent="0.25">
      <c r="A43369">
        <v>1446</v>
      </c>
      <c r="B43369">
        <v>1</v>
      </c>
      <c r="C43369">
        <v>193</v>
      </c>
      <c r="D43369">
        <v>8</v>
      </c>
      <c r="E43369" t="s">
        <v>122679</v>
      </c>
      <c r="F43369" t="s">
        <v>25</v>
      </c>
      <c r="G43369" t="s">
        <v>25</v>
      </c>
      <c r="H43369" t="s">
        <v>25</v>
      </c>
      <c r="I43369" t="s">
        <v>122680</v>
      </c>
      <c r="J43369">
        <v>0</v>
      </c>
      <c r="K43369" t="s">
        <v>27</v>
      </c>
      <c r="L43369">
        <v>486906719</v>
      </c>
      <c r="M43369">
        <v>1577856025</v>
      </c>
      <c r="N43369" t="s">
        <v>188</v>
      </c>
      <c r="O43369">
        <v>0</v>
      </c>
      <c r="P43369">
        <v>80835786</v>
      </c>
      <c r="Q43369" t="s">
        <v>122681</v>
      </c>
      <c r="R43369" t="b">
        <v>0</v>
      </c>
      <c r="S43369">
        <v>0</v>
      </c>
      <c r="T43369">
        <v>0</v>
      </c>
    </row>
    <row r="43370" spans="1:20" x14ac:dyDescent="0.25">
      <c r="A43370">
        <v>1446</v>
      </c>
      <c r="B43370">
        <v>0</v>
      </c>
      <c r="C43370">
        <v>193</v>
      </c>
      <c r="D43370">
        <v>3</v>
      </c>
      <c r="E43370" t="s">
        <v>122682</v>
      </c>
      <c r="F43370" t="s">
        <v>25</v>
      </c>
      <c r="G43370" t="s">
        <v>25</v>
      </c>
      <c r="H43370" t="s">
        <v>25</v>
      </c>
      <c r="I43370" t="s">
        <v>122683</v>
      </c>
      <c r="J43370">
        <v>0</v>
      </c>
      <c r="K43370" t="s">
        <v>27</v>
      </c>
      <c r="L43370">
        <v>486906719</v>
      </c>
      <c r="M43370">
        <v>1577856025</v>
      </c>
      <c r="N43370" t="s">
        <v>3862</v>
      </c>
      <c r="O43370">
        <v>0</v>
      </c>
      <c r="P43370">
        <v>80835784</v>
      </c>
      <c r="Q43370" t="s">
        <v>122684</v>
      </c>
      <c r="R43370" t="b">
        <v>0</v>
      </c>
      <c r="S43370">
        <v>0</v>
      </c>
      <c r="T43370">
        <v>0</v>
      </c>
    </row>
    <row r="43371" spans="1:20" x14ac:dyDescent="0.25">
      <c r="A43371">
        <v>1446</v>
      </c>
      <c r="B43371">
        <v>0</v>
      </c>
      <c r="C43371">
        <v>193</v>
      </c>
      <c r="D43371">
        <v>1</v>
      </c>
      <c r="E43371" t="s">
        <v>122685</v>
      </c>
      <c r="F43371" t="s">
        <v>25</v>
      </c>
      <c r="G43371" t="s">
        <v>25</v>
      </c>
      <c r="H43371" t="s">
        <v>25</v>
      </c>
      <c r="I43371" t="s">
        <v>122686</v>
      </c>
      <c r="J43371">
        <v>0</v>
      </c>
      <c r="K43371" t="s">
        <v>27</v>
      </c>
      <c r="L43371">
        <v>486906719</v>
      </c>
      <c r="M43371">
        <v>1577856025</v>
      </c>
      <c r="N43371" t="s">
        <v>455</v>
      </c>
      <c r="O43371">
        <v>0</v>
      </c>
      <c r="P43371">
        <v>80835781</v>
      </c>
      <c r="Q43371" t="s">
        <v>122687</v>
      </c>
      <c r="R43371" t="b">
        <v>0</v>
      </c>
      <c r="S43371">
        <v>0</v>
      </c>
      <c r="T43371">
        <v>0</v>
      </c>
    </row>
    <row r="43372" spans="1:20" x14ac:dyDescent="0.25">
      <c r="A43372">
        <v>1446</v>
      </c>
      <c r="B43372">
        <v>0</v>
      </c>
      <c r="C43372">
        <v>193</v>
      </c>
      <c r="D43372">
        <v>0</v>
      </c>
      <c r="E43372" t="s">
        <v>112384</v>
      </c>
      <c r="F43372" t="s">
        <v>25</v>
      </c>
      <c r="G43372" t="s">
        <v>25</v>
      </c>
      <c r="H43372" t="s">
        <v>25</v>
      </c>
      <c r="I43372" t="s">
        <v>122688</v>
      </c>
      <c r="J43372">
        <v>0</v>
      </c>
      <c r="K43372" t="s">
        <v>27</v>
      </c>
      <c r="L43372">
        <v>486906719</v>
      </c>
      <c r="M43372">
        <v>1577856025</v>
      </c>
      <c r="N43372" t="s">
        <v>29819</v>
      </c>
      <c r="O43372">
        <v>0</v>
      </c>
      <c r="P43372">
        <v>80835776</v>
      </c>
      <c r="Q43372" t="s">
        <v>122689</v>
      </c>
      <c r="R43372" t="b">
        <v>0</v>
      </c>
      <c r="S43372">
        <v>0</v>
      </c>
      <c r="T43372">
        <v>0</v>
      </c>
    </row>
    <row r="43373" spans="1:20" x14ac:dyDescent="0.25">
      <c r="A43373">
        <v>1446</v>
      </c>
      <c r="B43373">
        <v>0</v>
      </c>
      <c r="C43373">
        <v>193</v>
      </c>
      <c r="D43373">
        <v>5</v>
      </c>
      <c r="E43373" t="s">
        <v>104315</v>
      </c>
      <c r="F43373" t="s">
        <v>25</v>
      </c>
      <c r="G43373" t="s">
        <v>25</v>
      </c>
      <c r="H43373" t="s">
        <v>25</v>
      </c>
      <c r="I43373" t="s">
        <v>122690</v>
      </c>
      <c r="J43373">
        <v>0</v>
      </c>
      <c r="K43373" t="s">
        <v>27</v>
      </c>
      <c r="L43373">
        <v>486906719</v>
      </c>
      <c r="M43373">
        <v>1577856025</v>
      </c>
      <c r="N43373" t="s">
        <v>188</v>
      </c>
      <c r="O43373">
        <v>0</v>
      </c>
      <c r="P43373">
        <v>80835775</v>
      </c>
      <c r="Q43373" t="s">
        <v>122691</v>
      </c>
      <c r="R43373" t="b">
        <v>0</v>
      </c>
      <c r="S43373">
        <v>0</v>
      </c>
      <c r="T43373">
        <v>0</v>
      </c>
    </row>
    <row r="43374" spans="1:20" x14ac:dyDescent="0.25">
      <c r="A43374">
        <v>1446</v>
      </c>
      <c r="B43374">
        <v>0</v>
      </c>
      <c r="C43374">
        <v>193</v>
      </c>
      <c r="D43374">
        <v>8</v>
      </c>
      <c r="E43374" t="s">
        <v>109338</v>
      </c>
      <c r="F43374" t="s">
        <v>25</v>
      </c>
      <c r="G43374" t="s">
        <v>25</v>
      </c>
      <c r="H43374" t="s">
        <v>25</v>
      </c>
      <c r="I43374" t="s">
        <v>122692</v>
      </c>
      <c r="J43374">
        <v>0</v>
      </c>
      <c r="K43374" t="s">
        <v>27</v>
      </c>
      <c r="L43374">
        <v>486906719</v>
      </c>
      <c r="M43374">
        <v>1577856025</v>
      </c>
      <c r="N43374" t="s">
        <v>738</v>
      </c>
      <c r="O43374">
        <v>0</v>
      </c>
      <c r="P43374">
        <v>80835772</v>
      </c>
      <c r="Q43374" t="s">
        <v>122693</v>
      </c>
      <c r="R43374" t="b">
        <v>0</v>
      </c>
      <c r="S43374">
        <v>0</v>
      </c>
      <c r="T43374">
        <v>0</v>
      </c>
    </row>
    <row r="43375" spans="1:20" x14ac:dyDescent="0.25">
      <c r="A43375">
        <v>1446</v>
      </c>
      <c r="B43375">
        <v>0</v>
      </c>
      <c r="C43375">
        <v>193</v>
      </c>
      <c r="D43375">
        <v>0</v>
      </c>
      <c r="E43375" t="s">
        <v>122694</v>
      </c>
      <c r="F43375" t="s">
        <v>25</v>
      </c>
      <c r="G43375" t="s">
        <v>25</v>
      </c>
      <c r="H43375" t="s">
        <v>25</v>
      </c>
      <c r="I43375" t="s">
        <v>122695</v>
      </c>
      <c r="J43375">
        <v>0</v>
      </c>
      <c r="K43375" t="s">
        <v>27</v>
      </c>
      <c r="L43375">
        <v>486906719</v>
      </c>
      <c r="M43375">
        <v>1577856025</v>
      </c>
      <c r="N43375" t="s">
        <v>80</v>
      </c>
      <c r="O43375">
        <v>0</v>
      </c>
      <c r="P43375">
        <v>80835769</v>
      </c>
      <c r="Q43375" t="s">
        <v>122696</v>
      </c>
      <c r="R43375" t="b">
        <v>0</v>
      </c>
      <c r="S43375">
        <v>0</v>
      </c>
      <c r="T43375">
        <v>0</v>
      </c>
    </row>
    <row r="43376" spans="1:20" x14ac:dyDescent="0.25">
      <c r="A43376">
        <v>1446</v>
      </c>
      <c r="B43376">
        <v>0</v>
      </c>
      <c r="C43376">
        <v>193</v>
      </c>
      <c r="D43376">
        <v>2</v>
      </c>
      <c r="E43376" t="s">
        <v>104206</v>
      </c>
      <c r="F43376" t="s">
        <v>25</v>
      </c>
      <c r="G43376" t="s">
        <v>25</v>
      </c>
      <c r="H43376" t="s">
        <v>25</v>
      </c>
      <c r="I43376" t="s">
        <v>122697</v>
      </c>
      <c r="J43376">
        <v>0</v>
      </c>
      <c r="K43376" t="s">
        <v>27</v>
      </c>
      <c r="L43376">
        <v>486906719</v>
      </c>
      <c r="M43376">
        <v>1577856025</v>
      </c>
      <c r="N43376" t="s">
        <v>517</v>
      </c>
      <c r="O43376">
        <v>0</v>
      </c>
      <c r="P43376">
        <v>80835767</v>
      </c>
      <c r="Q43376" t="s">
        <v>122698</v>
      </c>
      <c r="R43376" t="b">
        <v>0</v>
      </c>
      <c r="S43376">
        <v>0</v>
      </c>
      <c r="T43376">
        <v>0</v>
      </c>
    </row>
    <row r="43377" spans="1:20" x14ac:dyDescent="0.25">
      <c r="A43377">
        <v>1446</v>
      </c>
      <c r="B43377">
        <v>0</v>
      </c>
      <c r="C43377">
        <v>193</v>
      </c>
      <c r="D43377">
        <v>7</v>
      </c>
      <c r="E43377" t="s">
        <v>122699</v>
      </c>
      <c r="F43377" t="s">
        <v>25</v>
      </c>
      <c r="G43377" t="s">
        <v>25</v>
      </c>
      <c r="H43377" t="s">
        <v>25</v>
      </c>
      <c r="I43377" t="s">
        <v>122700</v>
      </c>
      <c r="J43377">
        <v>0</v>
      </c>
      <c r="K43377" t="s">
        <v>27</v>
      </c>
      <c r="L43377">
        <v>486906719</v>
      </c>
      <c r="M43377">
        <v>1577856025</v>
      </c>
      <c r="N43377" t="s">
        <v>142</v>
      </c>
      <c r="O43377">
        <v>0</v>
      </c>
      <c r="P43377">
        <v>80835764</v>
      </c>
      <c r="Q43377" t="s">
        <v>122701</v>
      </c>
      <c r="R43377" t="b">
        <v>0</v>
      </c>
      <c r="S43377">
        <v>0</v>
      </c>
      <c r="T43377">
        <v>0</v>
      </c>
    </row>
    <row r="43378" spans="1:20" x14ac:dyDescent="0.25">
      <c r="A43378">
        <v>1446</v>
      </c>
      <c r="B43378">
        <v>0</v>
      </c>
      <c r="C43378">
        <v>193</v>
      </c>
      <c r="D43378">
        <v>3</v>
      </c>
      <c r="E43378" t="s">
        <v>122702</v>
      </c>
      <c r="F43378" t="s">
        <v>25</v>
      </c>
      <c r="G43378" t="s">
        <v>25</v>
      </c>
      <c r="H43378" t="s">
        <v>25</v>
      </c>
      <c r="I43378" t="s">
        <v>122703</v>
      </c>
      <c r="J43378">
        <v>0</v>
      </c>
      <c r="K43378" t="s">
        <v>27</v>
      </c>
      <c r="L43378">
        <v>486906719</v>
      </c>
      <c r="M43378">
        <v>1577856025</v>
      </c>
      <c r="N43378" t="s">
        <v>1874</v>
      </c>
      <c r="O43378">
        <v>0</v>
      </c>
      <c r="P43378">
        <v>80591305</v>
      </c>
      <c r="Q43378" t="s">
        <v>122704</v>
      </c>
      <c r="R43378" t="b">
        <v>0</v>
      </c>
      <c r="S43378">
        <v>0</v>
      </c>
      <c r="T43378">
        <v>0</v>
      </c>
    </row>
    <row r="43379" spans="1:20" x14ac:dyDescent="0.25">
      <c r="A43379">
        <v>1446</v>
      </c>
      <c r="B43379">
        <v>0</v>
      </c>
      <c r="C43379">
        <v>193</v>
      </c>
      <c r="D43379">
        <v>0</v>
      </c>
      <c r="E43379" t="s">
        <v>122705</v>
      </c>
      <c r="F43379" t="s">
        <v>25</v>
      </c>
      <c r="G43379" t="s">
        <v>25</v>
      </c>
      <c r="H43379" t="s">
        <v>25</v>
      </c>
      <c r="I43379" t="s">
        <v>122706</v>
      </c>
      <c r="J43379">
        <v>0</v>
      </c>
      <c r="K43379" t="s">
        <v>27</v>
      </c>
      <c r="L43379">
        <v>486906719</v>
      </c>
      <c r="M43379">
        <v>1577856025</v>
      </c>
      <c r="N43379" t="s">
        <v>383</v>
      </c>
      <c r="O43379">
        <v>0</v>
      </c>
      <c r="P43379">
        <v>80591289</v>
      </c>
      <c r="Q43379" t="s">
        <v>122707</v>
      </c>
      <c r="R43379" t="b">
        <v>0</v>
      </c>
      <c r="S43379">
        <v>0</v>
      </c>
      <c r="T43379">
        <v>0</v>
      </c>
    </row>
    <row r="43380" spans="1:20" x14ac:dyDescent="0.25">
      <c r="A43380">
        <v>1446</v>
      </c>
      <c r="B43380">
        <v>0</v>
      </c>
      <c r="C43380">
        <v>193</v>
      </c>
      <c r="D43380">
        <v>3</v>
      </c>
      <c r="E43380" t="s">
        <v>122708</v>
      </c>
      <c r="F43380" t="s">
        <v>25</v>
      </c>
      <c r="G43380" t="s">
        <v>25</v>
      </c>
      <c r="H43380" t="s">
        <v>25</v>
      </c>
      <c r="I43380" t="s">
        <v>122709</v>
      </c>
      <c r="J43380">
        <v>0</v>
      </c>
      <c r="K43380" t="s">
        <v>27</v>
      </c>
      <c r="L43380">
        <v>486906719</v>
      </c>
      <c r="M43380">
        <v>1577856025</v>
      </c>
      <c r="N43380" t="s">
        <v>80</v>
      </c>
      <c r="O43380">
        <v>0</v>
      </c>
      <c r="P43380">
        <v>80591276</v>
      </c>
      <c r="Q43380" t="s">
        <v>122710</v>
      </c>
      <c r="R43380" t="b">
        <v>0</v>
      </c>
      <c r="S43380">
        <v>0</v>
      </c>
      <c r="T43380">
        <v>0</v>
      </c>
    </row>
    <row r="43381" spans="1:20" x14ac:dyDescent="0.25">
      <c r="A43381">
        <v>1446</v>
      </c>
      <c r="B43381">
        <v>0</v>
      </c>
      <c r="C43381">
        <v>193</v>
      </c>
      <c r="D43381">
        <v>2</v>
      </c>
      <c r="E43381" t="s">
        <v>122711</v>
      </c>
      <c r="F43381" t="s">
        <v>25</v>
      </c>
      <c r="G43381" t="s">
        <v>25</v>
      </c>
      <c r="H43381" t="s">
        <v>25</v>
      </c>
      <c r="I43381" t="s">
        <v>122712</v>
      </c>
      <c r="J43381">
        <v>0</v>
      </c>
      <c r="K43381" t="s">
        <v>27</v>
      </c>
      <c r="L43381">
        <v>486906719</v>
      </c>
      <c r="M43381">
        <v>1577856025</v>
      </c>
      <c r="N43381" t="s">
        <v>480</v>
      </c>
      <c r="O43381">
        <v>0</v>
      </c>
      <c r="P43381">
        <v>80591253</v>
      </c>
      <c r="Q43381" t="s">
        <v>122713</v>
      </c>
      <c r="R43381" t="b">
        <v>0</v>
      </c>
      <c r="S43381">
        <v>0</v>
      </c>
      <c r="T43381">
        <v>0</v>
      </c>
    </row>
    <row r="43382" spans="1:20" x14ac:dyDescent="0.25">
      <c r="A43382">
        <v>1447</v>
      </c>
      <c r="B43382">
        <v>0</v>
      </c>
      <c r="C43382">
        <v>193</v>
      </c>
      <c r="D43382">
        <v>1</v>
      </c>
      <c r="E43382" t="s">
        <v>122714</v>
      </c>
      <c r="F43382" t="s">
        <v>25</v>
      </c>
      <c r="G43382" t="s">
        <v>25</v>
      </c>
      <c r="H43382" t="s">
        <v>25</v>
      </c>
      <c r="I43382" t="s">
        <v>122715</v>
      </c>
      <c r="J43382">
        <v>0</v>
      </c>
      <c r="K43382" t="s">
        <v>27</v>
      </c>
      <c r="L43382">
        <v>486906719</v>
      </c>
      <c r="M43382">
        <v>1577856025</v>
      </c>
      <c r="N43382" t="s">
        <v>56</v>
      </c>
      <c r="O43382">
        <v>0</v>
      </c>
      <c r="P43382">
        <v>80591239</v>
      </c>
      <c r="Q43382" t="s">
        <v>122716</v>
      </c>
      <c r="R43382" t="b">
        <v>0</v>
      </c>
      <c r="S43382">
        <v>0</v>
      </c>
      <c r="T43382">
        <v>0</v>
      </c>
    </row>
    <row r="43383" spans="1:20" x14ac:dyDescent="0.25">
      <c r="A43383">
        <v>1447</v>
      </c>
      <c r="B43383">
        <v>0</v>
      </c>
      <c r="C43383">
        <v>193</v>
      </c>
      <c r="D43383">
        <v>2</v>
      </c>
      <c r="E43383" t="s">
        <v>122717</v>
      </c>
      <c r="F43383" t="s">
        <v>25</v>
      </c>
      <c r="G43383" t="s">
        <v>25</v>
      </c>
      <c r="H43383" t="s">
        <v>25</v>
      </c>
      <c r="I43383" t="s">
        <v>122718</v>
      </c>
      <c r="J43383">
        <v>0</v>
      </c>
      <c r="K43383" t="s">
        <v>27</v>
      </c>
      <c r="L43383">
        <v>486906719</v>
      </c>
      <c r="M43383">
        <v>1577856025</v>
      </c>
      <c r="N43383" t="s">
        <v>403</v>
      </c>
      <c r="O43383">
        <v>0</v>
      </c>
      <c r="P43383">
        <v>80591225</v>
      </c>
      <c r="Q43383" t="s">
        <v>122719</v>
      </c>
      <c r="R43383" t="b">
        <v>0</v>
      </c>
      <c r="S43383">
        <v>0</v>
      </c>
      <c r="T43383">
        <v>0</v>
      </c>
    </row>
    <row r="43384" spans="1:20" x14ac:dyDescent="0.25">
      <c r="A43384">
        <v>1447</v>
      </c>
      <c r="B43384">
        <v>0</v>
      </c>
      <c r="C43384">
        <v>193</v>
      </c>
      <c r="D43384">
        <v>2</v>
      </c>
      <c r="E43384" t="s">
        <v>122720</v>
      </c>
      <c r="F43384" t="s">
        <v>25</v>
      </c>
      <c r="G43384" t="s">
        <v>25</v>
      </c>
      <c r="H43384" t="s">
        <v>25</v>
      </c>
      <c r="I43384" t="s">
        <v>122721</v>
      </c>
      <c r="J43384">
        <v>0</v>
      </c>
      <c r="K43384" t="s">
        <v>27</v>
      </c>
      <c r="L43384">
        <v>486906719</v>
      </c>
      <c r="M43384">
        <v>1577856025</v>
      </c>
      <c r="N43384" t="s">
        <v>507</v>
      </c>
      <c r="O43384">
        <v>0</v>
      </c>
      <c r="P43384">
        <v>80591213</v>
      </c>
      <c r="Q43384" t="s">
        <v>122722</v>
      </c>
      <c r="R43384" t="b">
        <v>0</v>
      </c>
      <c r="S43384">
        <v>0</v>
      </c>
      <c r="T43384">
        <v>0</v>
      </c>
    </row>
    <row r="43385" spans="1:20" x14ac:dyDescent="0.25">
      <c r="A43385">
        <v>1447</v>
      </c>
      <c r="B43385">
        <v>0</v>
      </c>
      <c r="C43385">
        <v>193</v>
      </c>
      <c r="D43385">
        <v>7</v>
      </c>
      <c r="E43385" t="s">
        <v>122723</v>
      </c>
      <c r="F43385" t="s">
        <v>25</v>
      </c>
      <c r="G43385" t="s">
        <v>25</v>
      </c>
      <c r="H43385" t="s">
        <v>25</v>
      </c>
      <c r="I43385" t="s">
        <v>122724</v>
      </c>
      <c r="J43385">
        <v>0</v>
      </c>
      <c r="K43385" t="s">
        <v>27</v>
      </c>
      <c r="L43385">
        <v>486906719</v>
      </c>
      <c r="M43385">
        <v>1577856025</v>
      </c>
      <c r="N43385" t="s">
        <v>254</v>
      </c>
      <c r="O43385">
        <v>0</v>
      </c>
      <c r="P43385">
        <v>80591191</v>
      </c>
      <c r="Q43385" t="s">
        <v>122725</v>
      </c>
      <c r="R43385" t="b">
        <v>0</v>
      </c>
      <c r="S43385">
        <v>0</v>
      </c>
      <c r="T43385">
        <v>0</v>
      </c>
    </row>
    <row r="43386" spans="1:20" x14ac:dyDescent="0.25">
      <c r="A43386">
        <v>1447</v>
      </c>
      <c r="B43386">
        <v>0</v>
      </c>
      <c r="C43386">
        <v>193</v>
      </c>
      <c r="D43386">
        <v>6</v>
      </c>
      <c r="E43386" t="s">
        <v>122726</v>
      </c>
      <c r="F43386" t="s">
        <v>25</v>
      </c>
      <c r="G43386" t="s">
        <v>25</v>
      </c>
      <c r="H43386" t="s">
        <v>25</v>
      </c>
      <c r="I43386" t="s">
        <v>122727</v>
      </c>
      <c r="J43386">
        <v>0</v>
      </c>
      <c r="K43386" t="s">
        <v>27</v>
      </c>
      <c r="L43386">
        <v>486906719</v>
      </c>
      <c r="M43386">
        <v>1577855963</v>
      </c>
      <c r="N43386" t="s">
        <v>9366</v>
      </c>
      <c r="O43386">
        <v>0</v>
      </c>
      <c r="P43386">
        <v>80835671</v>
      </c>
      <c r="Q43386" t="s">
        <v>122728</v>
      </c>
      <c r="R43386" t="b">
        <v>0</v>
      </c>
      <c r="S43386">
        <v>0</v>
      </c>
      <c r="T43386">
        <v>0</v>
      </c>
    </row>
    <row r="43387" spans="1:20" x14ac:dyDescent="0.25">
      <c r="A43387">
        <v>1447</v>
      </c>
      <c r="B43387">
        <v>0</v>
      </c>
      <c r="C43387">
        <v>193</v>
      </c>
      <c r="D43387">
        <v>5</v>
      </c>
      <c r="E43387" t="s">
        <v>122729</v>
      </c>
      <c r="F43387" t="s">
        <v>25</v>
      </c>
      <c r="G43387" t="s">
        <v>25</v>
      </c>
      <c r="H43387" t="s">
        <v>25</v>
      </c>
      <c r="I43387" t="s">
        <v>122730</v>
      </c>
      <c r="J43387">
        <v>0</v>
      </c>
      <c r="K43387" t="s">
        <v>27</v>
      </c>
      <c r="L43387">
        <v>486906719</v>
      </c>
      <c r="M43387">
        <v>1577855963</v>
      </c>
      <c r="N43387" t="s">
        <v>1532</v>
      </c>
      <c r="O43387">
        <v>0</v>
      </c>
      <c r="P43387">
        <v>80835625</v>
      </c>
      <c r="Q43387" t="s">
        <v>122731</v>
      </c>
      <c r="R43387" t="b">
        <v>0</v>
      </c>
      <c r="S43387">
        <v>0</v>
      </c>
      <c r="T43387">
        <v>0</v>
      </c>
    </row>
    <row r="43388" spans="1:20" x14ac:dyDescent="0.25">
      <c r="A43388">
        <v>1447</v>
      </c>
      <c r="B43388">
        <v>2</v>
      </c>
      <c r="C43388">
        <v>193</v>
      </c>
      <c r="D43388">
        <v>46</v>
      </c>
      <c r="E43388" t="s">
        <v>122732</v>
      </c>
      <c r="F43388" t="s">
        <v>25</v>
      </c>
      <c r="G43388" t="s">
        <v>25</v>
      </c>
      <c r="H43388" t="s">
        <v>25</v>
      </c>
      <c r="I43388" t="s">
        <v>122733</v>
      </c>
      <c r="J43388">
        <v>0</v>
      </c>
      <c r="K43388" t="s">
        <v>27</v>
      </c>
      <c r="L43388">
        <v>486906719</v>
      </c>
      <c r="M43388">
        <v>1577855963</v>
      </c>
      <c r="N43388" t="s">
        <v>213</v>
      </c>
      <c r="O43388">
        <v>0</v>
      </c>
      <c r="P43388">
        <v>80835614</v>
      </c>
      <c r="Q43388" t="s">
        <v>122734</v>
      </c>
      <c r="R43388" t="b">
        <v>0</v>
      </c>
      <c r="S43388">
        <v>0</v>
      </c>
      <c r="T43388">
        <v>0</v>
      </c>
    </row>
    <row r="43389" spans="1:20" x14ac:dyDescent="0.25">
      <c r="A43389">
        <v>1447</v>
      </c>
      <c r="B43389">
        <v>0</v>
      </c>
      <c r="C43389">
        <v>193</v>
      </c>
      <c r="D43389">
        <v>2</v>
      </c>
      <c r="E43389" t="s">
        <v>122735</v>
      </c>
      <c r="F43389" t="s">
        <v>25</v>
      </c>
      <c r="G43389" t="s">
        <v>25</v>
      </c>
      <c r="H43389" t="s">
        <v>25</v>
      </c>
      <c r="I43389" t="s">
        <v>114108</v>
      </c>
      <c r="J43389">
        <v>0</v>
      </c>
      <c r="K43389" t="s">
        <v>27</v>
      </c>
      <c r="L43389">
        <v>486906719</v>
      </c>
      <c r="M43389">
        <v>1577855963</v>
      </c>
      <c r="N43389" t="s">
        <v>941</v>
      </c>
      <c r="O43389">
        <v>0</v>
      </c>
      <c r="P43389">
        <v>80835612</v>
      </c>
      <c r="Q43389" t="s">
        <v>122736</v>
      </c>
      <c r="R43389" t="b">
        <v>0</v>
      </c>
      <c r="S43389">
        <v>0</v>
      </c>
      <c r="T43389">
        <v>0</v>
      </c>
    </row>
    <row r="43390" spans="1:20" x14ac:dyDescent="0.25">
      <c r="A43390">
        <v>1447</v>
      </c>
      <c r="B43390">
        <v>0</v>
      </c>
      <c r="C43390">
        <v>193</v>
      </c>
      <c r="D43390">
        <v>1</v>
      </c>
      <c r="E43390" t="s">
        <v>122737</v>
      </c>
      <c r="F43390" t="s">
        <v>25</v>
      </c>
      <c r="G43390" t="s">
        <v>25</v>
      </c>
      <c r="H43390" t="s">
        <v>25</v>
      </c>
      <c r="I43390" t="s">
        <v>122738</v>
      </c>
      <c r="J43390">
        <v>0</v>
      </c>
      <c r="K43390" t="s">
        <v>27</v>
      </c>
      <c r="L43390">
        <v>486906719</v>
      </c>
      <c r="M43390">
        <v>1577855963</v>
      </c>
      <c r="N43390" t="s">
        <v>213</v>
      </c>
      <c r="O43390">
        <v>0</v>
      </c>
      <c r="P43390">
        <v>80835601</v>
      </c>
      <c r="Q43390" t="s">
        <v>122739</v>
      </c>
      <c r="R43390" t="b">
        <v>0</v>
      </c>
      <c r="S43390">
        <v>0</v>
      </c>
      <c r="T43390">
        <v>0</v>
      </c>
    </row>
    <row r="43391" spans="1:20" x14ac:dyDescent="0.25">
      <c r="A43391">
        <v>1447</v>
      </c>
      <c r="B43391">
        <v>0</v>
      </c>
      <c r="C43391">
        <v>193</v>
      </c>
      <c r="D43391">
        <v>2</v>
      </c>
      <c r="E43391" t="s">
        <v>122740</v>
      </c>
      <c r="F43391" t="s">
        <v>25</v>
      </c>
      <c r="G43391" t="s">
        <v>25</v>
      </c>
      <c r="H43391" t="s">
        <v>25</v>
      </c>
      <c r="I43391" t="s">
        <v>122741</v>
      </c>
      <c r="J43391">
        <v>0</v>
      </c>
      <c r="K43391" t="s">
        <v>27</v>
      </c>
      <c r="L43391">
        <v>486906719</v>
      </c>
      <c r="M43391">
        <v>1577855963</v>
      </c>
      <c r="N43391" t="s">
        <v>1604</v>
      </c>
      <c r="O43391">
        <v>0</v>
      </c>
      <c r="P43391">
        <v>80591168</v>
      </c>
      <c r="Q43391" t="s">
        <v>122742</v>
      </c>
      <c r="R43391" t="b">
        <v>0</v>
      </c>
      <c r="S43391">
        <v>0</v>
      </c>
      <c r="T43391">
        <v>0</v>
      </c>
    </row>
    <row r="43392" spans="1:20" x14ac:dyDescent="0.25">
      <c r="A43392">
        <v>1447</v>
      </c>
      <c r="B43392">
        <v>0</v>
      </c>
      <c r="C43392">
        <v>193</v>
      </c>
      <c r="D43392">
        <v>0</v>
      </c>
      <c r="E43392" t="s">
        <v>122743</v>
      </c>
      <c r="F43392" t="s">
        <v>25</v>
      </c>
      <c r="G43392" t="s">
        <v>25</v>
      </c>
      <c r="H43392" t="s">
        <v>25</v>
      </c>
      <c r="I43392" t="s">
        <v>122744</v>
      </c>
      <c r="J43392">
        <v>0</v>
      </c>
      <c r="K43392" t="s">
        <v>27</v>
      </c>
      <c r="L43392">
        <v>486906719</v>
      </c>
      <c r="M43392">
        <v>1577855963</v>
      </c>
      <c r="N43392" t="s">
        <v>290</v>
      </c>
      <c r="O43392">
        <v>0</v>
      </c>
      <c r="P43392">
        <v>80591150</v>
      </c>
      <c r="Q43392" t="s">
        <v>122745</v>
      </c>
      <c r="R43392" t="b">
        <v>0</v>
      </c>
      <c r="S43392">
        <v>0</v>
      </c>
      <c r="T43392">
        <v>0</v>
      </c>
    </row>
    <row r="43393" spans="1:20" x14ac:dyDescent="0.25">
      <c r="A43393">
        <v>1447</v>
      </c>
      <c r="B43393">
        <v>0</v>
      </c>
      <c r="C43393">
        <v>193</v>
      </c>
      <c r="D43393">
        <v>1</v>
      </c>
      <c r="E43393" t="s">
        <v>122746</v>
      </c>
      <c r="F43393" t="s">
        <v>25</v>
      </c>
      <c r="G43393" t="s">
        <v>25</v>
      </c>
      <c r="H43393" t="s">
        <v>25</v>
      </c>
      <c r="I43393" t="s">
        <v>122747</v>
      </c>
      <c r="J43393">
        <v>0</v>
      </c>
      <c r="K43393" t="s">
        <v>27</v>
      </c>
      <c r="L43393">
        <v>486906719</v>
      </c>
      <c r="M43393">
        <v>1577855963</v>
      </c>
      <c r="N43393" t="s">
        <v>14690</v>
      </c>
      <c r="O43393">
        <v>0</v>
      </c>
      <c r="P43393">
        <v>80591136</v>
      </c>
      <c r="Q43393" t="s">
        <v>122748</v>
      </c>
      <c r="R43393" t="b">
        <v>0</v>
      </c>
      <c r="S43393">
        <v>0</v>
      </c>
      <c r="T43393">
        <v>0</v>
      </c>
    </row>
    <row r="43394" spans="1:20" x14ac:dyDescent="0.25">
      <c r="A43394">
        <v>1447</v>
      </c>
      <c r="B43394">
        <v>0</v>
      </c>
      <c r="C43394">
        <v>193</v>
      </c>
      <c r="D43394">
        <v>1</v>
      </c>
      <c r="E43394" t="s">
        <v>122749</v>
      </c>
      <c r="F43394" t="s">
        <v>25</v>
      </c>
      <c r="G43394" t="s">
        <v>25</v>
      </c>
      <c r="H43394" t="s">
        <v>25</v>
      </c>
      <c r="I43394" t="s">
        <v>122750</v>
      </c>
      <c r="J43394">
        <v>0</v>
      </c>
      <c r="K43394" t="s">
        <v>27</v>
      </c>
      <c r="L43394">
        <v>486906719</v>
      </c>
      <c r="M43394">
        <v>1577855963</v>
      </c>
      <c r="N43394" t="s">
        <v>347</v>
      </c>
      <c r="O43394">
        <v>0</v>
      </c>
      <c r="P43394">
        <v>80591116</v>
      </c>
      <c r="Q43394" t="s">
        <v>122751</v>
      </c>
      <c r="R43394" t="b">
        <v>0</v>
      </c>
      <c r="S43394">
        <v>0</v>
      </c>
      <c r="T43394">
        <v>0</v>
      </c>
    </row>
    <row r="43395" spans="1:20" x14ac:dyDescent="0.25">
      <c r="A43395">
        <v>1447</v>
      </c>
      <c r="B43395">
        <v>0</v>
      </c>
      <c r="C43395">
        <v>193</v>
      </c>
      <c r="D43395">
        <v>1</v>
      </c>
      <c r="E43395" t="s">
        <v>122752</v>
      </c>
      <c r="F43395" t="s">
        <v>25</v>
      </c>
      <c r="G43395" t="s">
        <v>25</v>
      </c>
      <c r="H43395" t="s">
        <v>25</v>
      </c>
      <c r="I43395" t="s">
        <v>122753</v>
      </c>
      <c r="J43395">
        <v>0</v>
      </c>
      <c r="K43395" t="s">
        <v>27</v>
      </c>
      <c r="L43395">
        <v>486906719</v>
      </c>
      <c r="M43395">
        <v>1577855963</v>
      </c>
      <c r="N43395" t="s">
        <v>375</v>
      </c>
      <c r="O43395">
        <v>0</v>
      </c>
      <c r="P43395">
        <v>80591105</v>
      </c>
      <c r="Q43395" t="s">
        <v>122754</v>
      </c>
      <c r="R43395" t="b">
        <v>0</v>
      </c>
      <c r="S43395">
        <v>0</v>
      </c>
      <c r="T43395">
        <v>0</v>
      </c>
    </row>
    <row r="43396" spans="1:20" x14ac:dyDescent="0.25">
      <c r="A43396">
        <v>1447</v>
      </c>
      <c r="B43396">
        <v>0</v>
      </c>
      <c r="C43396">
        <v>193</v>
      </c>
      <c r="D43396">
        <v>3</v>
      </c>
      <c r="E43396" t="s">
        <v>122755</v>
      </c>
      <c r="F43396" t="s">
        <v>25</v>
      </c>
      <c r="G43396" t="s">
        <v>25</v>
      </c>
      <c r="H43396" t="s">
        <v>25</v>
      </c>
      <c r="I43396" t="s">
        <v>122756</v>
      </c>
      <c r="J43396">
        <v>0</v>
      </c>
      <c r="K43396" t="s">
        <v>27</v>
      </c>
      <c r="L43396">
        <v>486906719</v>
      </c>
      <c r="M43396">
        <v>1577855963</v>
      </c>
      <c r="N43396" t="s">
        <v>3237</v>
      </c>
      <c r="O43396">
        <v>0</v>
      </c>
      <c r="P43396">
        <v>80591091</v>
      </c>
      <c r="Q43396" t="s">
        <v>122757</v>
      </c>
      <c r="R43396" t="b">
        <v>0</v>
      </c>
      <c r="S43396">
        <v>0</v>
      </c>
      <c r="T43396">
        <v>0</v>
      </c>
    </row>
    <row r="43397" spans="1:20" x14ac:dyDescent="0.25">
      <c r="A43397">
        <v>1447</v>
      </c>
      <c r="B43397">
        <v>3</v>
      </c>
      <c r="C43397">
        <v>193</v>
      </c>
      <c r="D43397">
        <v>549</v>
      </c>
      <c r="E43397" t="s">
        <v>122758</v>
      </c>
      <c r="F43397" t="s">
        <v>25</v>
      </c>
      <c r="G43397" t="s">
        <v>25</v>
      </c>
      <c r="H43397" t="s">
        <v>25</v>
      </c>
      <c r="I43397" t="s">
        <v>122759</v>
      </c>
      <c r="J43397">
        <v>0</v>
      </c>
      <c r="K43397" t="s">
        <v>27</v>
      </c>
      <c r="L43397">
        <v>486906719</v>
      </c>
      <c r="M43397">
        <v>1577855963</v>
      </c>
      <c r="N43397" t="s">
        <v>836</v>
      </c>
      <c r="O43397">
        <v>0</v>
      </c>
      <c r="P43397">
        <v>80591069</v>
      </c>
      <c r="Q43397" t="s">
        <v>122760</v>
      </c>
      <c r="R43397" t="b">
        <v>0</v>
      </c>
      <c r="S43397">
        <v>0</v>
      </c>
      <c r="T43397">
        <v>0</v>
      </c>
    </row>
    <row r="43398" spans="1:20" x14ac:dyDescent="0.25">
      <c r="A43398">
        <v>1447</v>
      </c>
      <c r="B43398">
        <v>0</v>
      </c>
      <c r="C43398">
        <v>193</v>
      </c>
      <c r="D43398">
        <v>0</v>
      </c>
      <c r="E43398" t="s">
        <v>122761</v>
      </c>
      <c r="F43398" t="s">
        <v>25</v>
      </c>
      <c r="G43398" t="s">
        <v>25</v>
      </c>
      <c r="H43398" t="s">
        <v>25</v>
      </c>
      <c r="I43398" t="s">
        <v>122762</v>
      </c>
      <c r="J43398">
        <v>0</v>
      </c>
      <c r="K43398" t="s">
        <v>27</v>
      </c>
      <c r="L43398">
        <v>486906719</v>
      </c>
      <c r="M43398">
        <v>1577855963</v>
      </c>
      <c r="N43398" t="s">
        <v>23760</v>
      </c>
      <c r="O43398">
        <v>0</v>
      </c>
      <c r="P43398">
        <v>80591054</v>
      </c>
      <c r="Q43398" t="s">
        <v>122763</v>
      </c>
      <c r="R43398" t="b">
        <v>0</v>
      </c>
      <c r="S43398">
        <v>0</v>
      </c>
      <c r="T43398">
        <v>0</v>
      </c>
    </row>
    <row r="43399" spans="1:20" x14ac:dyDescent="0.25">
      <c r="A43399">
        <v>1447</v>
      </c>
      <c r="B43399">
        <v>0</v>
      </c>
      <c r="C43399">
        <v>193</v>
      </c>
      <c r="D43399">
        <v>2</v>
      </c>
      <c r="E43399" t="s">
        <v>122764</v>
      </c>
      <c r="F43399" t="s">
        <v>25</v>
      </c>
      <c r="G43399" t="s">
        <v>25</v>
      </c>
      <c r="H43399" t="s">
        <v>25</v>
      </c>
      <c r="I43399" t="s">
        <v>122765</v>
      </c>
      <c r="J43399">
        <v>0</v>
      </c>
      <c r="K43399" t="s">
        <v>27</v>
      </c>
      <c r="L43399">
        <v>486906719</v>
      </c>
      <c r="M43399">
        <v>1577855902</v>
      </c>
      <c r="N43399" t="s">
        <v>266</v>
      </c>
      <c r="O43399">
        <v>0</v>
      </c>
      <c r="P43399">
        <v>80835580</v>
      </c>
      <c r="Q43399" t="s">
        <v>122766</v>
      </c>
      <c r="R43399" t="b">
        <v>0</v>
      </c>
      <c r="S43399">
        <v>0</v>
      </c>
      <c r="T43399">
        <v>0</v>
      </c>
    </row>
    <row r="43400" spans="1:20" x14ac:dyDescent="0.25">
      <c r="A43400">
        <v>1447</v>
      </c>
      <c r="B43400">
        <v>0</v>
      </c>
      <c r="C43400">
        <v>193</v>
      </c>
      <c r="D43400">
        <v>3</v>
      </c>
      <c r="E43400" t="s">
        <v>122767</v>
      </c>
      <c r="F43400" t="s">
        <v>25</v>
      </c>
      <c r="G43400" t="s">
        <v>25</v>
      </c>
      <c r="H43400" t="s">
        <v>25</v>
      </c>
      <c r="I43400" t="s">
        <v>122768</v>
      </c>
      <c r="J43400">
        <v>0</v>
      </c>
      <c r="K43400" t="s">
        <v>27</v>
      </c>
      <c r="L43400">
        <v>486906719</v>
      </c>
      <c r="M43400">
        <v>1577855902</v>
      </c>
      <c r="N43400" t="s">
        <v>507</v>
      </c>
      <c r="O43400">
        <v>0</v>
      </c>
      <c r="P43400">
        <v>80835579</v>
      </c>
      <c r="Q43400" t="s">
        <v>122769</v>
      </c>
      <c r="R43400" t="b">
        <v>0</v>
      </c>
      <c r="S43400">
        <v>0</v>
      </c>
      <c r="T43400">
        <v>0</v>
      </c>
    </row>
    <row r="43401" spans="1:20" x14ac:dyDescent="0.25">
      <c r="A43401">
        <v>1447</v>
      </c>
      <c r="B43401">
        <v>0</v>
      </c>
      <c r="C43401">
        <v>193</v>
      </c>
      <c r="D43401">
        <v>1</v>
      </c>
      <c r="E43401" t="s">
        <v>122770</v>
      </c>
      <c r="F43401" t="s">
        <v>25</v>
      </c>
      <c r="G43401" t="s">
        <v>25</v>
      </c>
      <c r="H43401" t="s">
        <v>25</v>
      </c>
      <c r="I43401" t="s">
        <v>122771</v>
      </c>
      <c r="J43401">
        <v>0</v>
      </c>
      <c r="K43401" t="s">
        <v>27</v>
      </c>
      <c r="L43401">
        <v>486906719</v>
      </c>
      <c r="M43401">
        <v>1577855902</v>
      </c>
      <c r="N43401" t="s">
        <v>224</v>
      </c>
      <c r="O43401">
        <v>0</v>
      </c>
      <c r="P43401">
        <v>80835555</v>
      </c>
      <c r="Q43401" t="s">
        <v>122772</v>
      </c>
      <c r="R43401" t="b">
        <v>0</v>
      </c>
      <c r="S43401">
        <v>0</v>
      </c>
      <c r="T43401">
        <v>0</v>
      </c>
    </row>
    <row r="43402" spans="1:20" x14ac:dyDescent="0.25">
      <c r="A43402">
        <v>1447</v>
      </c>
      <c r="B43402">
        <v>0</v>
      </c>
      <c r="C43402">
        <v>193</v>
      </c>
      <c r="D43402">
        <v>5</v>
      </c>
      <c r="E43402" t="s">
        <v>122773</v>
      </c>
      <c r="F43402" t="s">
        <v>25</v>
      </c>
      <c r="G43402" t="s">
        <v>25</v>
      </c>
      <c r="H43402" t="s">
        <v>25</v>
      </c>
      <c r="I43402" t="s">
        <v>122774</v>
      </c>
      <c r="J43402">
        <v>0</v>
      </c>
      <c r="K43402" t="s">
        <v>27</v>
      </c>
      <c r="L43402">
        <v>486906719</v>
      </c>
      <c r="M43402">
        <v>1577855902</v>
      </c>
      <c r="N43402" t="s">
        <v>95</v>
      </c>
      <c r="O43402">
        <v>0</v>
      </c>
      <c r="P43402">
        <v>80835523</v>
      </c>
      <c r="Q43402" t="s">
        <v>122775</v>
      </c>
      <c r="R43402" t="b">
        <v>0</v>
      </c>
      <c r="S43402">
        <v>0</v>
      </c>
      <c r="T43402">
        <v>0</v>
      </c>
    </row>
    <row r="43403" spans="1:20" x14ac:dyDescent="0.25">
      <c r="A43403">
        <v>1447</v>
      </c>
      <c r="B43403">
        <v>0</v>
      </c>
      <c r="C43403">
        <v>193</v>
      </c>
      <c r="D43403">
        <v>11</v>
      </c>
      <c r="E43403" t="s">
        <v>77175</v>
      </c>
      <c r="F43403" t="s">
        <v>25</v>
      </c>
      <c r="G43403" t="s">
        <v>25</v>
      </c>
      <c r="H43403" t="s">
        <v>25</v>
      </c>
      <c r="I43403" t="s">
        <v>122776</v>
      </c>
      <c r="J43403">
        <v>0</v>
      </c>
      <c r="K43403" t="s">
        <v>27</v>
      </c>
      <c r="L43403">
        <v>486906719</v>
      </c>
      <c r="M43403">
        <v>1577855902</v>
      </c>
      <c r="N43403" t="s">
        <v>1680</v>
      </c>
      <c r="O43403">
        <v>0</v>
      </c>
      <c r="P43403">
        <v>80716793</v>
      </c>
      <c r="Q43403" t="s">
        <v>122777</v>
      </c>
      <c r="R43403" t="b">
        <v>0</v>
      </c>
      <c r="S43403">
        <v>0</v>
      </c>
      <c r="T43403">
        <v>0</v>
      </c>
    </row>
    <row r="43404" spans="1:20" x14ac:dyDescent="0.25">
      <c r="A43404">
        <v>1447</v>
      </c>
      <c r="B43404">
        <v>0</v>
      </c>
      <c r="C43404">
        <v>193</v>
      </c>
      <c r="D43404">
        <v>1</v>
      </c>
      <c r="E43404" t="s">
        <v>122778</v>
      </c>
      <c r="F43404" t="s">
        <v>25</v>
      </c>
      <c r="G43404" t="s">
        <v>25</v>
      </c>
      <c r="H43404" t="s">
        <v>25</v>
      </c>
      <c r="I43404" t="s">
        <v>122779</v>
      </c>
      <c r="J43404">
        <v>0</v>
      </c>
      <c r="K43404" t="s">
        <v>27</v>
      </c>
      <c r="L43404">
        <v>486906719</v>
      </c>
      <c r="M43404">
        <v>1577855902</v>
      </c>
      <c r="N43404" t="s">
        <v>1088</v>
      </c>
      <c r="O43404">
        <v>0</v>
      </c>
      <c r="P43404">
        <v>80591036</v>
      </c>
      <c r="Q43404" t="s">
        <v>122780</v>
      </c>
      <c r="R43404" t="b">
        <v>0</v>
      </c>
      <c r="S43404">
        <v>0</v>
      </c>
      <c r="T43404">
        <v>0</v>
      </c>
    </row>
    <row r="43405" spans="1:20" x14ac:dyDescent="0.25">
      <c r="A43405">
        <v>1447</v>
      </c>
      <c r="B43405">
        <v>0</v>
      </c>
      <c r="C43405">
        <v>193</v>
      </c>
      <c r="D43405">
        <v>0</v>
      </c>
      <c r="E43405" t="s">
        <v>122781</v>
      </c>
      <c r="F43405" t="s">
        <v>25</v>
      </c>
      <c r="G43405" t="s">
        <v>25</v>
      </c>
      <c r="H43405" t="s">
        <v>25</v>
      </c>
      <c r="I43405" t="s">
        <v>122782</v>
      </c>
      <c r="J43405">
        <v>0</v>
      </c>
      <c r="K43405" t="s">
        <v>27</v>
      </c>
      <c r="L43405">
        <v>486906719</v>
      </c>
      <c r="M43405">
        <v>1577855902</v>
      </c>
      <c r="N43405" t="s">
        <v>1804</v>
      </c>
      <c r="O43405">
        <v>0</v>
      </c>
      <c r="P43405">
        <v>80591017</v>
      </c>
      <c r="Q43405" t="s">
        <v>122783</v>
      </c>
      <c r="R43405" t="b">
        <v>0</v>
      </c>
      <c r="S43405">
        <v>0</v>
      </c>
      <c r="T43405">
        <v>0</v>
      </c>
    </row>
    <row r="43406" spans="1:20" x14ac:dyDescent="0.25">
      <c r="A43406">
        <v>1447</v>
      </c>
      <c r="B43406">
        <v>0</v>
      </c>
      <c r="C43406">
        <v>193</v>
      </c>
      <c r="D43406">
        <v>11</v>
      </c>
      <c r="E43406" t="s">
        <v>122784</v>
      </c>
      <c r="F43406" t="s">
        <v>25</v>
      </c>
      <c r="G43406" t="s">
        <v>25</v>
      </c>
      <c r="H43406" t="s">
        <v>25</v>
      </c>
      <c r="I43406" t="s">
        <v>122785</v>
      </c>
      <c r="J43406">
        <v>0</v>
      </c>
      <c r="K43406" t="s">
        <v>27</v>
      </c>
      <c r="L43406">
        <v>486906719</v>
      </c>
      <c r="M43406">
        <v>1577855902</v>
      </c>
      <c r="N43406" t="s">
        <v>1125</v>
      </c>
      <c r="O43406">
        <v>0</v>
      </c>
      <c r="P43406">
        <v>80590993</v>
      </c>
      <c r="Q43406" t="s">
        <v>122786</v>
      </c>
      <c r="R43406" t="b">
        <v>0</v>
      </c>
      <c r="S43406">
        <v>0</v>
      </c>
      <c r="T43406">
        <v>0</v>
      </c>
    </row>
    <row r="43407" spans="1:20" x14ac:dyDescent="0.25">
      <c r="A43407">
        <v>1447</v>
      </c>
      <c r="B43407">
        <v>0</v>
      </c>
      <c r="C43407">
        <v>193</v>
      </c>
      <c r="D43407">
        <v>1</v>
      </c>
      <c r="E43407" t="s">
        <v>122787</v>
      </c>
      <c r="F43407" t="s">
        <v>25</v>
      </c>
      <c r="G43407" t="s">
        <v>25</v>
      </c>
      <c r="H43407" t="s">
        <v>25</v>
      </c>
      <c r="I43407" t="s">
        <v>122788</v>
      </c>
      <c r="J43407">
        <v>0</v>
      </c>
      <c r="K43407" t="s">
        <v>27</v>
      </c>
      <c r="L43407">
        <v>486906719</v>
      </c>
      <c r="M43407">
        <v>1577855902</v>
      </c>
      <c r="N43407" t="s">
        <v>32</v>
      </c>
      <c r="O43407">
        <v>0</v>
      </c>
      <c r="P43407">
        <v>80590977</v>
      </c>
      <c r="Q43407" t="s">
        <v>122789</v>
      </c>
      <c r="R43407" t="b">
        <v>0</v>
      </c>
      <c r="S43407">
        <v>0</v>
      </c>
      <c r="T43407">
        <v>0</v>
      </c>
    </row>
    <row r="43408" spans="1:20" x14ac:dyDescent="0.25">
      <c r="A43408">
        <v>1447</v>
      </c>
      <c r="B43408">
        <v>0</v>
      </c>
      <c r="C43408">
        <v>193</v>
      </c>
      <c r="D43408">
        <v>0</v>
      </c>
      <c r="E43408" t="s">
        <v>122790</v>
      </c>
      <c r="F43408" t="s">
        <v>25</v>
      </c>
      <c r="G43408" t="s">
        <v>25</v>
      </c>
      <c r="H43408" t="s">
        <v>25</v>
      </c>
      <c r="I43408" t="s">
        <v>122791</v>
      </c>
      <c r="J43408">
        <v>0</v>
      </c>
      <c r="K43408" t="s">
        <v>27</v>
      </c>
      <c r="L43408">
        <v>486906719</v>
      </c>
      <c r="M43408">
        <v>1577855902</v>
      </c>
      <c r="N43408" t="s">
        <v>114</v>
      </c>
      <c r="O43408">
        <v>0</v>
      </c>
      <c r="P43408">
        <v>80590961</v>
      </c>
      <c r="Q43408" t="s">
        <v>122792</v>
      </c>
      <c r="R43408" t="b">
        <v>0</v>
      </c>
      <c r="S43408">
        <v>0</v>
      </c>
      <c r="T43408">
        <v>0</v>
      </c>
    </row>
    <row r="43409" spans="1:20" x14ac:dyDescent="0.25">
      <c r="A43409">
        <v>1447</v>
      </c>
      <c r="B43409">
        <v>0</v>
      </c>
      <c r="C43409">
        <v>193</v>
      </c>
      <c r="D43409">
        <v>3</v>
      </c>
      <c r="E43409" t="s">
        <v>122793</v>
      </c>
      <c r="F43409" t="s">
        <v>25</v>
      </c>
      <c r="G43409" t="s">
        <v>25</v>
      </c>
      <c r="H43409" t="s">
        <v>25</v>
      </c>
      <c r="I43409" t="s">
        <v>122794</v>
      </c>
      <c r="J43409">
        <v>0</v>
      </c>
      <c r="K43409" t="s">
        <v>27</v>
      </c>
      <c r="L43409">
        <v>486906719</v>
      </c>
      <c r="M43409">
        <v>1577855902</v>
      </c>
      <c r="N43409" t="s">
        <v>392</v>
      </c>
      <c r="O43409">
        <v>0</v>
      </c>
      <c r="P43409">
        <v>80590936</v>
      </c>
      <c r="Q43409" t="s">
        <v>122795</v>
      </c>
      <c r="R43409" t="b">
        <v>0</v>
      </c>
      <c r="S43409">
        <v>0</v>
      </c>
      <c r="T43409">
        <v>0</v>
      </c>
    </row>
    <row r="43410" spans="1:20" x14ac:dyDescent="0.25">
      <c r="A43410">
        <v>1447</v>
      </c>
      <c r="B43410">
        <v>0</v>
      </c>
      <c r="C43410">
        <v>193</v>
      </c>
      <c r="D43410">
        <v>13</v>
      </c>
      <c r="E43410" t="s">
        <v>122796</v>
      </c>
      <c r="F43410" t="s">
        <v>25</v>
      </c>
      <c r="G43410" t="s">
        <v>25</v>
      </c>
      <c r="H43410" t="s">
        <v>25</v>
      </c>
      <c r="I43410" t="s">
        <v>122797</v>
      </c>
      <c r="J43410">
        <v>0</v>
      </c>
      <c r="K43410" t="s">
        <v>27</v>
      </c>
      <c r="L43410">
        <v>486906719</v>
      </c>
      <c r="M43410">
        <v>1577855841</v>
      </c>
      <c r="N43410" t="s">
        <v>1604</v>
      </c>
      <c r="O43410">
        <v>0</v>
      </c>
      <c r="P43410">
        <v>80716722</v>
      </c>
      <c r="Q43410" t="s">
        <v>122798</v>
      </c>
      <c r="R43410" t="b">
        <v>0</v>
      </c>
      <c r="S43410">
        <v>0</v>
      </c>
      <c r="T43410">
        <v>0</v>
      </c>
    </row>
    <row r="43411" spans="1:20" x14ac:dyDescent="0.25">
      <c r="A43411">
        <v>1447</v>
      </c>
      <c r="B43411">
        <v>0</v>
      </c>
      <c r="C43411">
        <v>193</v>
      </c>
      <c r="D43411">
        <v>0</v>
      </c>
      <c r="E43411" t="s">
        <v>122799</v>
      </c>
      <c r="F43411" t="s">
        <v>25</v>
      </c>
      <c r="G43411" t="s">
        <v>25</v>
      </c>
      <c r="H43411" t="s">
        <v>25</v>
      </c>
      <c r="I43411" t="s">
        <v>122800</v>
      </c>
      <c r="J43411">
        <v>0</v>
      </c>
      <c r="K43411" t="s">
        <v>27</v>
      </c>
      <c r="L43411">
        <v>486906719</v>
      </c>
      <c r="M43411">
        <v>1577855841</v>
      </c>
      <c r="N43411" t="s">
        <v>476</v>
      </c>
      <c r="O43411">
        <v>0</v>
      </c>
      <c r="P43411">
        <v>80716667</v>
      </c>
      <c r="Q43411" t="s">
        <v>122801</v>
      </c>
      <c r="R43411" t="b">
        <v>0</v>
      </c>
      <c r="S43411">
        <v>0</v>
      </c>
      <c r="T43411">
        <v>0</v>
      </c>
    </row>
    <row r="43412" spans="1:20" x14ac:dyDescent="0.25">
      <c r="A43412">
        <v>1448</v>
      </c>
      <c r="B43412">
        <v>0</v>
      </c>
      <c r="C43412">
        <v>193</v>
      </c>
      <c r="D43412">
        <v>10</v>
      </c>
      <c r="E43412" t="s">
        <v>122802</v>
      </c>
      <c r="F43412" t="s">
        <v>25</v>
      </c>
      <c r="G43412" t="s">
        <v>25</v>
      </c>
      <c r="H43412" t="s">
        <v>25</v>
      </c>
      <c r="I43412" t="s">
        <v>122803</v>
      </c>
      <c r="J43412">
        <v>0</v>
      </c>
      <c r="K43412" t="s">
        <v>27</v>
      </c>
      <c r="L43412">
        <v>486906719</v>
      </c>
      <c r="M43412">
        <v>1577855841</v>
      </c>
      <c r="N43412" t="s">
        <v>64</v>
      </c>
      <c r="O43412">
        <v>0</v>
      </c>
      <c r="P43412">
        <v>80590923</v>
      </c>
      <c r="Q43412" t="s">
        <v>122804</v>
      </c>
      <c r="R43412" t="b">
        <v>0</v>
      </c>
      <c r="S43412">
        <v>0</v>
      </c>
      <c r="T43412">
        <v>0</v>
      </c>
    </row>
    <row r="43413" spans="1:20" x14ac:dyDescent="0.25">
      <c r="A43413">
        <v>1448</v>
      </c>
      <c r="B43413">
        <v>0</v>
      </c>
      <c r="C43413">
        <v>193</v>
      </c>
      <c r="D43413">
        <v>4</v>
      </c>
      <c r="E43413" t="s">
        <v>122805</v>
      </c>
      <c r="F43413" t="s">
        <v>25</v>
      </c>
      <c r="G43413" t="s">
        <v>25</v>
      </c>
      <c r="H43413" t="s">
        <v>25</v>
      </c>
      <c r="I43413" t="s">
        <v>122806</v>
      </c>
      <c r="J43413">
        <v>0</v>
      </c>
      <c r="K43413" t="s">
        <v>27</v>
      </c>
      <c r="L43413">
        <v>486906719</v>
      </c>
      <c r="M43413">
        <v>1577855841</v>
      </c>
      <c r="N43413" t="s">
        <v>1359</v>
      </c>
      <c r="O43413">
        <v>0</v>
      </c>
      <c r="P43413">
        <v>80590906</v>
      </c>
      <c r="Q43413" t="s">
        <v>122807</v>
      </c>
      <c r="R43413" t="b">
        <v>0</v>
      </c>
      <c r="S43413">
        <v>0</v>
      </c>
      <c r="T43413">
        <v>0</v>
      </c>
    </row>
    <row r="43414" spans="1:20" x14ac:dyDescent="0.25">
      <c r="A43414">
        <v>1448</v>
      </c>
      <c r="B43414">
        <v>0</v>
      </c>
      <c r="C43414">
        <v>193</v>
      </c>
      <c r="D43414">
        <v>0</v>
      </c>
      <c r="E43414" t="s">
        <v>122808</v>
      </c>
      <c r="F43414" t="s">
        <v>25</v>
      </c>
      <c r="G43414" t="s">
        <v>25</v>
      </c>
      <c r="H43414" t="s">
        <v>25</v>
      </c>
      <c r="I43414" t="s">
        <v>122809</v>
      </c>
      <c r="J43414">
        <v>0</v>
      </c>
      <c r="K43414" t="s">
        <v>27</v>
      </c>
      <c r="L43414">
        <v>486906719</v>
      </c>
      <c r="M43414">
        <v>1577855841</v>
      </c>
      <c r="N43414" t="s">
        <v>476</v>
      </c>
      <c r="O43414">
        <v>0</v>
      </c>
      <c r="P43414">
        <v>80590894</v>
      </c>
      <c r="Q43414" t="s">
        <v>122810</v>
      </c>
      <c r="R43414" t="b">
        <v>0</v>
      </c>
      <c r="S43414">
        <v>0</v>
      </c>
      <c r="T43414">
        <v>0</v>
      </c>
    </row>
    <row r="43415" spans="1:20" x14ac:dyDescent="0.25">
      <c r="A43415">
        <v>1448</v>
      </c>
      <c r="B43415">
        <v>0</v>
      </c>
      <c r="C43415">
        <v>193</v>
      </c>
      <c r="D43415">
        <v>0</v>
      </c>
      <c r="E43415" t="s">
        <v>122811</v>
      </c>
      <c r="F43415" t="s">
        <v>25</v>
      </c>
      <c r="G43415" t="s">
        <v>25</v>
      </c>
      <c r="H43415" t="s">
        <v>25</v>
      </c>
      <c r="I43415" t="s">
        <v>122812</v>
      </c>
      <c r="J43415">
        <v>0</v>
      </c>
      <c r="K43415" t="s">
        <v>27</v>
      </c>
      <c r="L43415">
        <v>486906719</v>
      </c>
      <c r="M43415">
        <v>1577855841</v>
      </c>
      <c r="N43415" t="s">
        <v>254</v>
      </c>
      <c r="O43415">
        <v>0</v>
      </c>
      <c r="P43415">
        <v>80590870</v>
      </c>
      <c r="Q43415" t="s">
        <v>122813</v>
      </c>
      <c r="R43415" t="b">
        <v>0</v>
      </c>
      <c r="S43415">
        <v>0</v>
      </c>
      <c r="T43415">
        <v>0</v>
      </c>
    </row>
    <row r="43416" spans="1:20" x14ac:dyDescent="0.25">
      <c r="A43416">
        <v>1448</v>
      </c>
      <c r="B43416">
        <v>0</v>
      </c>
      <c r="C43416">
        <v>193</v>
      </c>
      <c r="D43416">
        <v>1</v>
      </c>
      <c r="E43416" t="s">
        <v>122814</v>
      </c>
      <c r="F43416" t="s">
        <v>25</v>
      </c>
      <c r="G43416" t="s">
        <v>25</v>
      </c>
      <c r="H43416" t="s">
        <v>25</v>
      </c>
      <c r="I43416" t="s">
        <v>122815</v>
      </c>
      <c r="J43416">
        <v>0</v>
      </c>
      <c r="K43416" t="s">
        <v>27</v>
      </c>
      <c r="L43416">
        <v>486906719</v>
      </c>
      <c r="M43416">
        <v>1577855841</v>
      </c>
      <c r="N43416" t="s">
        <v>432</v>
      </c>
      <c r="O43416">
        <v>0</v>
      </c>
      <c r="P43416">
        <v>80590851</v>
      </c>
      <c r="Q43416" t="s">
        <v>122816</v>
      </c>
      <c r="R43416" t="b">
        <v>0</v>
      </c>
      <c r="S43416">
        <v>0</v>
      </c>
      <c r="T43416">
        <v>0</v>
      </c>
    </row>
    <row r="43417" spans="1:20" x14ac:dyDescent="0.25">
      <c r="A43417">
        <v>1448</v>
      </c>
      <c r="B43417">
        <v>0</v>
      </c>
      <c r="C43417">
        <v>193</v>
      </c>
      <c r="D43417">
        <v>0</v>
      </c>
      <c r="E43417" t="s">
        <v>112540</v>
      </c>
      <c r="F43417" t="s">
        <v>25</v>
      </c>
      <c r="G43417" t="s">
        <v>25</v>
      </c>
      <c r="H43417" t="s">
        <v>25</v>
      </c>
      <c r="I43417" t="s">
        <v>122817</v>
      </c>
      <c r="J43417">
        <v>0</v>
      </c>
      <c r="K43417" t="s">
        <v>27</v>
      </c>
      <c r="L43417">
        <v>486906719</v>
      </c>
      <c r="M43417">
        <v>1577855841</v>
      </c>
      <c r="N43417" t="s">
        <v>779</v>
      </c>
      <c r="O43417">
        <v>0</v>
      </c>
      <c r="P43417">
        <v>80590813</v>
      </c>
      <c r="Q43417" t="s">
        <v>122818</v>
      </c>
      <c r="R43417" t="b">
        <v>0</v>
      </c>
      <c r="S43417">
        <v>0</v>
      </c>
      <c r="T43417">
        <v>0</v>
      </c>
    </row>
    <row r="43418" spans="1:20" x14ac:dyDescent="0.25">
      <c r="A43418">
        <v>1448</v>
      </c>
      <c r="B43418">
        <v>0</v>
      </c>
      <c r="C43418">
        <v>193</v>
      </c>
      <c r="D43418">
        <v>1</v>
      </c>
      <c r="E43418" t="s">
        <v>122819</v>
      </c>
      <c r="F43418" t="s">
        <v>25</v>
      </c>
      <c r="G43418" t="s">
        <v>25</v>
      </c>
      <c r="H43418" t="s">
        <v>25</v>
      </c>
      <c r="I43418" t="s">
        <v>122820</v>
      </c>
      <c r="J43418">
        <v>0</v>
      </c>
      <c r="K43418" t="s">
        <v>27</v>
      </c>
      <c r="L43418">
        <v>486906719</v>
      </c>
      <c r="M43418">
        <v>1577855779</v>
      </c>
      <c r="N43418" t="s">
        <v>2807</v>
      </c>
      <c r="O43418">
        <v>0</v>
      </c>
      <c r="P43418">
        <v>80835327</v>
      </c>
      <c r="Q43418" t="s">
        <v>122821</v>
      </c>
      <c r="R43418" t="b">
        <v>0</v>
      </c>
      <c r="S43418">
        <v>0</v>
      </c>
      <c r="T43418">
        <v>0</v>
      </c>
    </row>
    <row r="43419" spans="1:20" x14ac:dyDescent="0.25">
      <c r="A43419">
        <v>1448</v>
      </c>
      <c r="B43419">
        <v>0</v>
      </c>
      <c r="C43419">
        <v>193</v>
      </c>
      <c r="D43419">
        <v>2</v>
      </c>
      <c r="E43419" t="s">
        <v>122822</v>
      </c>
      <c r="F43419" t="s">
        <v>25</v>
      </c>
      <c r="G43419" t="s">
        <v>25</v>
      </c>
      <c r="H43419" t="s">
        <v>25</v>
      </c>
      <c r="I43419" t="s">
        <v>122823</v>
      </c>
      <c r="J43419">
        <v>0</v>
      </c>
      <c r="K43419" t="s">
        <v>27</v>
      </c>
      <c r="L43419">
        <v>486906719</v>
      </c>
      <c r="M43419">
        <v>1577855779</v>
      </c>
      <c r="N43419" t="s">
        <v>216</v>
      </c>
      <c r="O43419">
        <v>0</v>
      </c>
      <c r="P43419">
        <v>80835324</v>
      </c>
      <c r="Q43419" t="s">
        <v>122824</v>
      </c>
      <c r="R43419" t="b">
        <v>0</v>
      </c>
      <c r="S43419">
        <v>0</v>
      </c>
      <c r="T43419">
        <v>0</v>
      </c>
    </row>
    <row r="43420" spans="1:20" x14ac:dyDescent="0.25">
      <c r="A43420">
        <v>1448</v>
      </c>
      <c r="B43420">
        <v>0</v>
      </c>
      <c r="C43420">
        <v>193</v>
      </c>
      <c r="D43420">
        <v>0</v>
      </c>
      <c r="E43420" t="s">
        <v>122825</v>
      </c>
      <c r="F43420" t="s">
        <v>25</v>
      </c>
      <c r="G43420" t="s">
        <v>25</v>
      </c>
      <c r="H43420" t="s">
        <v>25</v>
      </c>
      <c r="I43420" t="s">
        <v>122826</v>
      </c>
      <c r="J43420">
        <v>0</v>
      </c>
      <c r="K43420" t="s">
        <v>27</v>
      </c>
      <c r="L43420">
        <v>486906719</v>
      </c>
      <c r="M43420">
        <v>1577855779</v>
      </c>
      <c r="N43420" t="s">
        <v>432</v>
      </c>
      <c r="O43420">
        <v>0</v>
      </c>
      <c r="P43420">
        <v>80835285</v>
      </c>
      <c r="Q43420" t="s">
        <v>122827</v>
      </c>
      <c r="R43420" t="b">
        <v>0</v>
      </c>
      <c r="S43420">
        <v>0</v>
      </c>
      <c r="T43420">
        <v>0</v>
      </c>
    </row>
    <row r="43421" spans="1:20" x14ac:dyDescent="0.25">
      <c r="A43421">
        <v>1448</v>
      </c>
      <c r="B43421">
        <v>0</v>
      </c>
      <c r="C43421">
        <v>193</v>
      </c>
      <c r="D43421">
        <v>4</v>
      </c>
      <c r="E43421" t="s">
        <v>122828</v>
      </c>
      <c r="F43421" t="s">
        <v>25</v>
      </c>
      <c r="G43421" t="s">
        <v>25</v>
      </c>
      <c r="H43421" t="s">
        <v>25</v>
      </c>
      <c r="I43421" t="s">
        <v>122829</v>
      </c>
      <c r="J43421">
        <v>0</v>
      </c>
      <c r="K43421" t="s">
        <v>27</v>
      </c>
      <c r="L43421">
        <v>486906719</v>
      </c>
      <c r="M43421">
        <v>1577855779</v>
      </c>
      <c r="N43421" t="s">
        <v>216</v>
      </c>
      <c r="O43421">
        <v>0</v>
      </c>
      <c r="P43421">
        <v>80835279</v>
      </c>
      <c r="Q43421" t="s">
        <v>122830</v>
      </c>
      <c r="R43421" t="b">
        <v>0</v>
      </c>
      <c r="S43421">
        <v>0</v>
      </c>
      <c r="T43421">
        <v>0</v>
      </c>
    </row>
    <row r="43422" spans="1:20" x14ac:dyDescent="0.25">
      <c r="A43422">
        <v>1448</v>
      </c>
      <c r="B43422">
        <v>0</v>
      </c>
      <c r="C43422">
        <v>193</v>
      </c>
      <c r="D43422">
        <v>0</v>
      </c>
      <c r="E43422" t="s">
        <v>122831</v>
      </c>
      <c r="F43422" t="s">
        <v>25</v>
      </c>
      <c r="G43422" t="s">
        <v>25</v>
      </c>
      <c r="H43422" t="s">
        <v>25</v>
      </c>
      <c r="I43422" t="s">
        <v>122832</v>
      </c>
      <c r="J43422">
        <v>0</v>
      </c>
      <c r="K43422" t="s">
        <v>27</v>
      </c>
      <c r="L43422">
        <v>486906719</v>
      </c>
      <c r="M43422">
        <v>1577855779</v>
      </c>
      <c r="N43422" t="s">
        <v>44144</v>
      </c>
      <c r="O43422">
        <v>0</v>
      </c>
      <c r="P43422">
        <v>80835266</v>
      </c>
      <c r="Q43422" t="s">
        <v>122833</v>
      </c>
      <c r="R43422" t="b">
        <v>0</v>
      </c>
      <c r="S43422">
        <v>0</v>
      </c>
      <c r="T43422">
        <v>0</v>
      </c>
    </row>
    <row r="43423" spans="1:20" x14ac:dyDescent="0.25">
      <c r="A43423">
        <v>1448</v>
      </c>
      <c r="B43423">
        <v>0</v>
      </c>
      <c r="C43423">
        <v>193</v>
      </c>
      <c r="D43423">
        <v>14</v>
      </c>
      <c r="E43423" t="s">
        <v>122834</v>
      </c>
      <c r="F43423" t="s">
        <v>25</v>
      </c>
      <c r="G43423" t="s">
        <v>25</v>
      </c>
      <c r="H43423" t="s">
        <v>25</v>
      </c>
      <c r="I43423" t="s">
        <v>122835</v>
      </c>
      <c r="J43423">
        <v>0</v>
      </c>
      <c r="K43423" t="s">
        <v>27</v>
      </c>
      <c r="L43423">
        <v>486906719</v>
      </c>
      <c r="M43423">
        <v>1577855779</v>
      </c>
      <c r="N43423" t="s">
        <v>138</v>
      </c>
      <c r="O43423">
        <v>0</v>
      </c>
      <c r="P43423">
        <v>80835244</v>
      </c>
      <c r="Q43423" t="s">
        <v>122836</v>
      </c>
      <c r="R43423" t="b">
        <v>0</v>
      </c>
      <c r="S43423">
        <v>0</v>
      </c>
      <c r="T43423">
        <v>0</v>
      </c>
    </row>
    <row r="43424" spans="1:20" x14ac:dyDescent="0.25">
      <c r="A43424">
        <v>1448</v>
      </c>
      <c r="B43424">
        <v>1</v>
      </c>
      <c r="C43424">
        <v>193</v>
      </c>
      <c r="D43424">
        <v>18</v>
      </c>
      <c r="E43424" t="s">
        <v>104469</v>
      </c>
      <c r="F43424" t="s">
        <v>25</v>
      </c>
      <c r="G43424" t="s">
        <v>25</v>
      </c>
      <c r="H43424" t="s">
        <v>25</v>
      </c>
      <c r="I43424" t="s">
        <v>122837</v>
      </c>
      <c r="J43424">
        <v>0</v>
      </c>
      <c r="K43424" t="s">
        <v>27</v>
      </c>
      <c r="L43424">
        <v>486906719</v>
      </c>
      <c r="M43424">
        <v>1577855779</v>
      </c>
      <c r="N43424" t="s">
        <v>290</v>
      </c>
      <c r="O43424">
        <v>0</v>
      </c>
      <c r="P43424">
        <v>80835239</v>
      </c>
      <c r="Q43424" t="s">
        <v>122838</v>
      </c>
      <c r="R43424" t="b">
        <v>0</v>
      </c>
      <c r="S43424">
        <v>0</v>
      </c>
      <c r="T43424">
        <v>0</v>
      </c>
    </row>
    <row r="43425" spans="1:20" x14ac:dyDescent="0.25">
      <c r="A43425">
        <v>1448</v>
      </c>
      <c r="B43425">
        <v>0</v>
      </c>
      <c r="C43425">
        <v>193</v>
      </c>
      <c r="D43425">
        <v>0</v>
      </c>
      <c r="E43425" t="s">
        <v>122839</v>
      </c>
      <c r="F43425" t="s">
        <v>25</v>
      </c>
      <c r="G43425" t="s">
        <v>25</v>
      </c>
      <c r="H43425" t="s">
        <v>25</v>
      </c>
      <c r="I43425" t="s">
        <v>122840</v>
      </c>
      <c r="J43425">
        <v>0</v>
      </c>
      <c r="K43425" t="s">
        <v>27</v>
      </c>
      <c r="L43425">
        <v>486906719</v>
      </c>
      <c r="M43425">
        <v>1577855779</v>
      </c>
      <c r="N43425" t="s">
        <v>1129</v>
      </c>
      <c r="O43425">
        <v>0</v>
      </c>
      <c r="P43425">
        <v>80590795</v>
      </c>
      <c r="Q43425" t="s">
        <v>122841</v>
      </c>
      <c r="R43425" t="b">
        <v>0</v>
      </c>
      <c r="S43425">
        <v>0</v>
      </c>
      <c r="T43425">
        <v>0</v>
      </c>
    </row>
    <row r="43426" spans="1:20" x14ac:dyDescent="0.25">
      <c r="A43426">
        <v>1448</v>
      </c>
      <c r="B43426">
        <v>0</v>
      </c>
      <c r="C43426">
        <v>193</v>
      </c>
      <c r="D43426">
        <v>0</v>
      </c>
      <c r="E43426" t="s">
        <v>122842</v>
      </c>
      <c r="F43426" t="s">
        <v>25</v>
      </c>
      <c r="G43426" t="s">
        <v>25</v>
      </c>
      <c r="H43426" t="s">
        <v>25</v>
      </c>
      <c r="I43426" t="s">
        <v>122843</v>
      </c>
      <c r="J43426">
        <v>0</v>
      </c>
      <c r="K43426" t="s">
        <v>27</v>
      </c>
      <c r="L43426">
        <v>486906719</v>
      </c>
      <c r="M43426">
        <v>1577855779</v>
      </c>
      <c r="N43426" t="s">
        <v>392</v>
      </c>
      <c r="O43426">
        <v>0</v>
      </c>
      <c r="P43426">
        <v>80590780</v>
      </c>
      <c r="Q43426" t="s">
        <v>122844</v>
      </c>
      <c r="R43426" t="b">
        <v>0</v>
      </c>
      <c r="S43426">
        <v>0</v>
      </c>
      <c r="T43426">
        <v>0</v>
      </c>
    </row>
    <row r="43427" spans="1:20" x14ac:dyDescent="0.25">
      <c r="A43427">
        <v>1448</v>
      </c>
      <c r="B43427">
        <v>0</v>
      </c>
      <c r="C43427">
        <v>193</v>
      </c>
      <c r="D43427">
        <v>0</v>
      </c>
      <c r="E43427" t="s">
        <v>122845</v>
      </c>
      <c r="F43427" t="s">
        <v>25</v>
      </c>
      <c r="G43427" t="s">
        <v>25</v>
      </c>
      <c r="H43427" t="s">
        <v>25</v>
      </c>
      <c r="I43427" t="s">
        <v>122846</v>
      </c>
      <c r="J43427">
        <v>0</v>
      </c>
      <c r="K43427" t="s">
        <v>27</v>
      </c>
      <c r="L43427">
        <v>486906719</v>
      </c>
      <c r="M43427">
        <v>1577855779</v>
      </c>
      <c r="N43427" t="s">
        <v>455</v>
      </c>
      <c r="O43427">
        <v>0</v>
      </c>
      <c r="P43427">
        <v>80590759</v>
      </c>
      <c r="Q43427" t="s">
        <v>122847</v>
      </c>
      <c r="R43427" t="b">
        <v>0</v>
      </c>
      <c r="S43427">
        <v>0</v>
      </c>
      <c r="T43427">
        <v>0</v>
      </c>
    </row>
    <row r="43428" spans="1:20" x14ac:dyDescent="0.25">
      <c r="A43428">
        <v>1448</v>
      </c>
      <c r="B43428">
        <v>2</v>
      </c>
      <c r="C43428">
        <v>193</v>
      </c>
      <c r="D43428">
        <v>23</v>
      </c>
      <c r="E43428" t="s">
        <v>122848</v>
      </c>
      <c r="F43428" t="s">
        <v>25</v>
      </c>
      <c r="G43428" t="s">
        <v>25</v>
      </c>
      <c r="H43428" t="s">
        <v>25</v>
      </c>
      <c r="I43428" t="s">
        <v>122849</v>
      </c>
      <c r="J43428">
        <v>0</v>
      </c>
      <c r="K43428" t="s">
        <v>27</v>
      </c>
      <c r="L43428">
        <v>486906719</v>
      </c>
      <c r="M43428">
        <v>1577855779</v>
      </c>
      <c r="N43428" t="s">
        <v>476</v>
      </c>
      <c r="O43428">
        <v>0</v>
      </c>
      <c r="P43428">
        <v>80590743</v>
      </c>
      <c r="Q43428" t="s">
        <v>122850</v>
      </c>
      <c r="R43428" t="b">
        <v>0</v>
      </c>
      <c r="S43428">
        <v>0</v>
      </c>
      <c r="T43428">
        <v>0</v>
      </c>
    </row>
    <row r="43429" spans="1:20" x14ac:dyDescent="0.25">
      <c r="A43429">
        <v>1448</v>
      </c>
      <c r="B43429">
        <v>0</v>
      </c>
      <c r="C43429">
        <v>193</v>
      </c>
      <c r="D43429">
        <v>9</v>
      </c>
      <c r="E43429" t="s">
        <v>122851</v>
      </c>
      <c r="F43429" t="s">
        <v>25</v>
      </c>
      <c r="G43429" t="s">
        <v>25</v>
      </c>
      <c r="H43429" t="s">
        <v>25</v>
      </c>
      <c r="I43429" t="s">
        <v>122852</v>
      </c>
      <c r="J43429">
        <v>0</v>
      </c>
      <c r="K43429" t="s">
        <v>27</v>
      </c>
      <c r="L43429">
        <v>486906719</v>
      </c>
      <c r="M43429">
        <v>1577855779</v>
      </c>
      <c r="N43429" t="s">
        <v>48</v>
      </c>
      <c r="O43429">
        <v>0</v>
      </c>
      <c r="P43429">
        <v>80590731</v>
      </c>
      <c r="Q43429" t="s">
        <v>122853</v>
      </c>
      <c r="R43429" t="b">
        <v>0</v>
      </c>
      <c r="S43429">
        <v>0</v>
      </c>
      <c r="T43429">
        <v>0</v>
      </c>
    </row>
    <row r="43430" spans="1:20" x14ac:dyDescent="0.25">
      <c r="A43430">
        <v>1448</v>
      </c>
      <c r="B43430">
        <v>0</v>
      </c>
      <c r="C43430">
        <v>193</v>
      </c>
      <c r="D43430">
        <v>1</v>
      </c>
      <c r="E43430" t="s">
        <v>122854</v>
      </c>
      <c r="F43430" t="s">
        <v>25</v>
      </c>
      <c r="G43430" t="s">
        <v>25</v>
      </c>
      <c r="H43430" t="s">
        <v>25</v>
      </c>
      <c r="I43430" t="s">
        <v>122855</v>
      </c>
      <c r="J43430">
        <v>0</v>
      </c>
      <c r="K43430" t="s">
        <v>27</v>
      </c>
      <c r="L43430">
        <v>486906719</v>
      </c>
      <c r="M43430">
        <v>1577855779</v>
      </c>
      <c r="N43430" t="s">
        <v>8403</v>
      </c>
      <c r="O43430">
        <v>0</v>
      </c>
      <c r="P43430">
        <v>80590716</v>
      </c>
      <c r="Q43430" t="s">
        <v>122856</v>
      </c>
      <c r="R43430" t="b">
        <v>0</v>
      </c>
      <c r="S43430">
        <v>0</v>
      </c>
      <c r="T43430">
        <v>0</v>
      </c>
    </row>
    <row r="43431" spans="1:20" x14ac:dyDescent="0.25">
      <c r="A43431">
        <v>1448</v>
      </c>
      <c r="B43431">
        <v>0</v>
      </c>
      <c r="C43431">
        <v>193</v>
      </c>
      <c r="D43431">
        <v>5</v>
      </c>
      <c r="E43431" t="s">
        <v>122857</v>
      </c>
      <c r="F43431" t="s">
        <v>25</v>
      </c>
      <c r="G43431" t="s">
        <v>25</v>
      </c>
      <c r="H43431" t="s">
        <v>25</v>
      </c>
      <c r="I43431" t="s">
        <v>122858</v>
      </c>
      <c r="J43431">
        <v>0</v>
      </c>
      <c r="K43431" t="s">
        <v>27</v>
      </c>
      <c r="L43431">
        <v>486906719</v>
      </c>
      <c r="M43431">
        <v>1577855779</v>
      </c>
      <c r="N43431" t="s">
        <v>738</v>
      </c>
      <c r="O43431">
        <v>0</v>
      </c>
      <c r="P43431">
        <v>80590704</v>
      </c>
      <c r="Q43431" t="s">
        <v>122859</v>
      </c>
      <c r="R43431" t="b">
        <v>0</v>
      </c>
      <c r="S43431">
        <v>0</v>
      </c>
      <c r="T43431">
        <v>0</v>
      </c>
    </row>
    <row r="43432" spans="1:20" x14ac:dyDescent="0.25">
      <c r="A43432">
        <v>1448</v>
      </c>
      <c r="B43432">
        <v>0</v>
      </c>
      <c r="C43432">
        <v>193</v>
      </c>
      <c r="D43432">
        <v>2</v>
      </c>
      <c r="E43432" t="s">
        <v>122860</v>
      </c>
      <c r="F43432" t="s">
        <v>25</v>
      </c>
      <c r="G43432" t="s">
        <v>25</v>
      </c>
      <c r="H43432" t="s">
        <v>25</v>
      </c>
      <c r="I43432" t="s">
        <v>122861</v>
      </c>
      <c r="J43432">
        <v>0</v>
      </c>
      <c r="K43432" t="s">
        <v>27</v>
      </c>
      <c r="L43432">
        <v>486906719</v>
      </c>
      <c r="M43432">
        <v>1577855779</v>
      </c>
      <c r="N43432" t="s">
        <v>196</v>
      </c>
      <c r="O43432">
        <v>0</v>
      </c>
      <c r="P43432">
        <v>80590687</v>
      </c>
      <c r="Q43432" t="s">
        <v>122862</v>
      </c>
      <c r="R43432" t="b">
        <v>0</v>
      </c>
      <c r="S43432">
        <v>0</v>
      </c>
      <c r="T43432">
        <v>0</v>
      </c>
    </row>
    <row r="43433" spans="1:20" x14ac:dyDescent="0.25">
      <c r="A43433">
        <v>1448</v>
      </c>
      <c r="B43433">
        <v>0</v>
      </c>
      <c r="C43433">
        <v>193</v>
      </c>
      <c r="D43433">
        <v>1</v>
      </c>
      <c r="E43433" t="s">
        <v>122863</v>
      </c>
      <c r="F43433" t="s">
        <v>25</v>
      </c>
      <c r="G43433" t="s">
        <v>25</v>
      </c>
      <c r="H43433" t="s">
        <v>25</v>
      </c>
      <c r="I43433" t="s">
        <v>122864</v>
      </c>
      <c r="J43433">
        <v>0</v>
      </c>
      <c r="K43433" t="s">
        <v>27</v>
      </c>
      <c r="L43433">
        <v>486906719</v>
      </c>
      <c r="M43433">
        <v>1577855779</v>
      </c>
      <c r="N43433" t="s">
        <v>803</v>
      </c>
      <c r="O43433">
        <v>0</v>
      </c>
      <c r="P43433">
        <v>80590678</v>
      </c>
      <c r="Q43433" t="s">
        <v>122865</v>
      </c>
      <c r="R43433" t="b">
        <v>0</v>
      </c>
      <c r="S43433">
        <v>0</v>
      </c>
      <c r="T43433">
        <v>0</v>
      </c>
    </row>
    <row r="43434" spans="1:20" x14ac:dyDescent="0.25">
      <c r="A43434">
        <v>1448</v>
      </c>
      <c r="B43434">
        <v>0</v>
      </c>
      <c r="C43434">
        <v>193</v>
      </c>
      <c r="D43434">
        <v>1</v>
      </c>
      <c r="E43434" t="s">
        <v>107925</v>
      </c>
      <c r="F43434" t="s">
        <v>25</v>
      </c>
      <c r="G43434" t="s">
        <v>25</v>
      </c>
      <c r="H43434" t="s">
        <v>25</v>
      </c>
      <c r="I43434" t="s">
        <v>122866</v>
      </c>
      <c r="J43434">
        <v>0</v>
      </c>
      <c r="K43434" t="s">
        <v>27</v>
      </c>
      <c r="L43434">
        <v>486906719</v>
      </c>
      <c r="M43434">
        <v>1577855717</v>
      </c>
      <c r="N43434" t="s">
        <v>4940</v>
      </c>
      <c r="O43434">
        <v>0</v>
      </c>
      <c r="P43434">
        <v>80835229</v>
      </c>
      <c r="Q43434" t="s">
        <v>122867</v>
      </c>
      <c r="R43434" t="b">
        <v>0</v>
      </c>
      <c r="S43434">
        <v>0</v>
      </c>
      <c r="T43434">
        <v>0</v>
      </c>
    </row>
    <row r="43435" spans="1:20" x14ac:dyDescent="0.25">
      <c r="A43435">
        <v>1448</v>
      </c>
      <c r="B43435">
        <v>0</v>
      </c>
      <c r="C43435">
        <v>193</v>
      </c>
      <c r="D43435">
        <v>3</v>
      </c>
      <c r="E43435" t="s">
        <v>122868</v>
      </c>
      <c r="F43435" t="s">
        <v>25</v>
      </c>
      <c r="G43435" t="s">
        <v>25</v>
      </c>
      <c r="H43435" t="s">
        <v>25</v>
      </c>
      <c r="I43435" t="s">
        <v>122869</v>
      </c>
      <c r="J43435">
        <v>0</v>
      </c>
      <c r="K43435" t="s">
        <v>27</v>
      </c>
      <c r="L43435">
        <v>486906719</v>
      </c>
      <c r="M43435">
        <v>1577855717</v>
      </c>
      <c r="N43435" t="s">
        <v>368</v>
      </c>
      <c r="O43435">
        <v>0</v>
      </c>
      <c r="P43435">
        <v>80835221</v>
      </c>
      <c r="Q43435" t="s">
        <v>122870</v>
      </c>
      <c r="R43435" t="b">
        <v>0</v>
      </c>
      <c r="S43435">
        <v>0</v>
      </c>
      <c r="T43435">
        <v>0</v>
      </c>
    </row>
    <row r="43436" spans="1:20" x14ac:dyDescent="0.25">
      <c r="A43436">
        <v>1448</v>
      </c>
      <c r="B43436">
        <v>0</v>
      </c>
      <c r="C43436">
        <v>193</v>
      </c>
      <c r="D43436">
        <v>3</v>
      </c>
      <c r="E43436" t="s">
        <v>109009</v>
      </c>
      <c r="F43436" t="s">
        <v>25</v>
      </c>
      <c r="G43436" t="s">
        <v>25</v>
      </c>
      <c r="H43436" t="s">
        <v>25</v>
      </c>
      <c r="I43436" t="s">
        <v>122871</v>
      </c>
      <c r="J43436">
        <v>0</v>
      </c>
      <c r="K43436" t="s">
        <v>27</v>
      </c>
      <c r="L43436">
        <v>486906719</v>
      </c>
      <c r="M43436">
        <v>1577855717</v>
      </c>
      <c r="N43436" t="s">
        <v>290</v>
      </c>
      <c r="O43436">
        <v>0</v>
      </c>
      <c r="P43436">
        <v>80835220</v>
      </c>
      <c r="Q43436" t="s">
        <v>122872</v>
      </c>
      <c r="R43436" t="b">
        <v>0</v>
      </c>
      <c r="S43436">
        <v>0</v>
      </c>
      <c r="T43436">
        <v>0</v>
      </c>
    </row>
    <row r="43437" spans="1:20" x14ac:dyDescent="0.25">
      <c r="A43437">
        <v>1448</v>
      </c>
      <c r="B43437">
        <v>0</v>
      </c>
      <c r="C43437">
        <v>193</v>
      </c>
      <c r="D43437">
        <v>2</v>
      </c>
      <c r="E43437" t="s">
        <v>105399</v>
      </c>
      <c r="F43437" t="s">
        <v>25</v>
      </c>
      <c r="G43437" t="s">
        <v>25</v>
      </c>
      <c r="H43437" t="s">
        <v>25</v>
      </c>
      <c r="I43437" t="s">
        <v>116493</v>
      </c>
      <c r="J43437">
        <v>0</v>
      </c>
      <c r="K43437" t="s">
        <v>27</v>
      </c>
      <c r="L43437">
        <v>486906719</v>
      </c>
      <c r="M43437">
        <v>1577855717</v>
      </c>
      <c r="N43437" t="s">
        <v>184</v>
      </c>
      <c r="O43437">
        <v>0</v>
      </c>
      <c r="P43437">
        <v>80835217</v>
      </c>
      <c r="Q43437" t="s">
        <v>122873</v>
      </c>
      <c r="R43437" t="b">
        <v>0</v>
      </c>
      <c r="S43437">
        <v>0</v>
      </c>
      <c r="T43437">
        <v>0</v>
      </c>
    </row>
    <row r="43438" spans="1:20" x14ac:dyDescent="0.25">
      <c r="A43438">
        <v>1448</v>
      </c>
      <c r="B43438">
        <v>0</v>
      </c>
      <c r="C43438">
        <v>193</v>
      </c>
      <c r="D43438">
        <v>13</v>
      </c>
      <c r="E43438" t="s">
        <v>122874</v>
      </c>
      <c r="F43438" t="s">
        <v>25</v>
      </c>
      <c r="G43438" t="s">
        <v>25</v>
      </c>
      <c r="H43438" t="s">
        <v>25</v>
      </c>
      <c r="I43438" t="s">
        <v>122875</v>
      </c>
      <c r="J43438">
        <v>0</v>
      </c>
      <c r="K43438" t="s">
        <v>27</v>
      </c>
      <c r="L43438">
        <v>486906719</v>
      </c>
      <c r="M43438">
        <v>1577855717</v>
      </c>
      <c r="N43438" t="s">
        <v>336</v>
      </c>
      <c r="O43438">
        <v>0</v>
      </c>
      <c r="P43438">
        <v>80590664</v>
      </c>
      <c r="Q43438" t="s">
        <v>122876</v>
      </c>
      <c r="R43438" t="b">
        <v>0</v>
      </c>
      <c r="S43438">
        <v>0</v>
      </c>
      <c r="T43438">
        <v>0</v>
      </c>
    </row>
    <row r="43439" spans="1:20" x14ac:dyDescent="0.25">
      <c r="A43439">
        <v>1448</v>
      </c>
      <c r="B43439">
        <v>0</v>
      </c>
      <c r="C43439">
        <v>193</v>
      </c>
      <c r="D43439">
        <v>0</v>
      </c>
      <c r="E43439" t="s">
        <v>122877</v>
      </c>
      <c r="F43439" t="s">
        <v>25</v>
      </c>
      <c r="G43439" t="s">
        <v>25</v>
      </c>
      <c r="H43439" t="s">
        <v>25</v>
      </c>
      <c r="I43439" t="s">
        <v>122878</v>
      </c>
      <c r="J43439">
        <v>0</v>
      </c>
      <c r="K43439" t="s">
        <v>27</v>
      </c>
      <c r="L43439">
        <v>486906719</v>
      </c>
      <c r="M43439">
        <v>1577855717</v>
      </c>
      <c r="N43439" t="s">
        <v>106</v>
      </c>
      <c r="O43439">
        <v>0</v>
      </c>
      <c r="P43439">
        <v>80590624</v>
      </c>
      <c r="Q43439" t="s">
        <v>122879</v>
      </c>
      <c r="R43439" t="b">
        <v>0</v>
      </c>
      <c r="S43439">
        <v>0</v>
      </c>
      <c r="T43439">
        <v>0</v>
      </c>
    </row>
    <row r="43440" spans="1:20" x14ac:dyDescent="0.25">
      <c r="A43440">
        <v>1448</v>
      </c>
      <c r="B43440">
        <v>0</v>
      </c>
      <c r="C43440">
        <v>193</v>
      </c>
      <c r="D43440">
        <v>2</v>
      </c>
      <c r="E43440" t="s">
        <v>122880</v>
      </c>
      <c r="F43440" t="s">
        <v>25</v>
      </c>
      <c r="G43440" t="s">
        <v>25</v>
      </c>
      <c r="H43440" t="s">
        <v>25</v>
      </c>
      <c r="I43440" t="s">
        <v>122881</v>
      </c>
      <c r="J43440">
        <v>0</v>
      </c>
      <c r="K43440" t="s">
        <v>27</v>
      </c>
      <c r="L43440">
        <v>486906719</v>
      </c>
      <c r="M43440">
        <v>1577855717</v>
      </c>
      <c r="N43440" t="s">
        <v>751</v>
      </c>
      <c r="O43440">
        <v>0</v>
      </c>
      <c r="P43440">
        <v>80590608</v>
      </c>
      <c r="Q43440" t="s">
        <v>122882</v>
      </c>
      <c r="R43440" t="b">
        <v>0</v>
      </c>
      <c r="S43440">
        <v>0</v>
      </c>
      <c r="T43440">
        <v>0</v>
      </c>
    </row>
    <row r="43441" spans="1:20" x14ac:dyDescent="0.25">
      <c r="A43441">
        <v>1448</v>
      </c>
      <c r="B43441">
        <v>0</v>
      </c>
      <c r="C43441">
        <v>193</v>
      </c>
      <c r="D43441">
        <v>12</v>
      </c>
      <c r="E43441" t="s">
        <v>122883</v>
      </c>
      <c r="F43441" t="s">
        <v>25</v>
      </c>
      <c r="G43441" t="s">
        <v>25</v>
      </c>
      <c r="H43441" t="s">
        <v>25</v>
      </c>
      <c r="I43441" t="s">
        <v>122884</v>
      </c>
      <c r="J43441">
        <v>0</v>
      </c>
      <c r="K43441" t="s">
        <v>27</v>
      </c>
      <c r="L43441">
        <v>486906719</v>
      </c>
      <c r="M43441">
        <v>1577855717</v>
      </c>
      <c r="N43441" t="s">
        <v>447</v>
      </c>
      <c r="O43441">
        <v>0</v>
      </c>
      <c r="P43441">
        <v>80590598</v>
      </c>
      <c r="Q43441" t="s">
        <v>122885</v>
      </c>
      <c r="R43441" t="b">
        <v>0</v>
      </c>
      <c r="S43441">
        <v>0</v>
      </c>
      <c r="T43441">
        <v>0</v>
      </c>
    </row>
    <row r="43442" spans="1:20" x14ac:dyDescent="0.25">
      <c r="A43442">
        <v>1449</v>
      </c>
      <c r="B43442">
        <v>0</v>
      </c>
      <c r="C43442">
        <v>193</v>
      </c>
      <c r="D43442">
        <v>24</v>
      </c>
      <c r="E43442" t="s">
        <v>122886</v>
      </c>
      <c r="F43442" t="s">
        <v>25</v>
      </c>
      <c r="G43442" t="s">
        <v>25</v>
      </c>
      <c r="H43442" t="s">
        <v>25</v>
      </c>
      <c r="I43442" t="s">
        <v>122887</v>
      </c>
      <c r="J43442">
        <v>0</v>
      </c>
      <c r="K43442" t="s">
        <v>27</v>
      </c>
      <c r="L43442">
        <v>486906719</v>
      </c>
      <c r="M43442">
        <v>1577855717</v>
      </c>
      <c r="N43442" t="s">
        <v>981</v>
      </c>
      <c r="O43442">
        <v>0</v>
      </c>
      <c r="P43442">
        <v>80590578</v>
      </c>
      <c r="Q43442" t="s">
        <v>122888</v>
      </c>
      <c r="R43442" t="b">
        <v>0</v>
      </c>
      <c r="S43442">
        <v>0</v>
      </c>
      <c r="T43442">
        <v>0</v>
      </c>
    </row>
    <row r="43443" spans="1:20" x14ac:dyDescent="0.25">
      <c r="A43443">
        <v>1449</v>
      </c>
      <c r="B43443">
        <v>0</v>
      </c>
      <c r="C43443">
        <v>193</v>
      </c>
      <c r="D43443">
        <v>2</v>
      </c>
      <c r="E43443" t="s">
        <v>122889</v>
      </c>
      <c r="F43443" t="s">
        <v>25</v>
      </c>
      <c r="G43443" t="s">
        <v>25</v>
      </c>
      <c r="H43443" t="s">
        <v>25</v>
      </c>
      <c r="I43443" t="s">
        <v>122890</v>
      </c>
      <c r="J43443">
        <v>0</v>
      </c>
      <c r="K43443" t="s">
        <v>27</v>
      </c>
      <c r="L43443">
        <v>486906719</v>
      </c>
      <c r="M43443">
        <v>1577855717</v>
      </c>
      <c r="N43443" t="s">
        <v>32</v>
      </c>
      <c r="O43443">
        <v>0</v>
      </c>
      <c r="P43443">
        <v>80590562</v>
      </c>
      <c r="Q43443" t="s">
        <v>122891</v>
      </c>
      <c r="R43443" t="b">
        <v>0</v>
      </c>
      <c r="S43443">
        <v>0</v>
      </c>
      <c r="T43443">
        <v>0</v>
      </c>
    </row>
    <row r="43444" spans="1:20" x14ac:dyDescent="0.25">
      <c r="A43444">
        <v>1449</v>
      </c>
      <c r="B43444">
        <v>1</v>
      </c>
      <c r="C43444">
        <v>193</v>
      </c>
      <c r="D43444">
        <v>11</v>
      </c>
      <c r="E43444" t="s">
        <v>122892</v>
      </c>
      <c r="F43444" t="s">
        <v>25</v>
      </c>
      <c r="G43444" t="s">
        <v>25</v>
      </c>
      <c r="H43444" t="s">
        <v>25</v>
      </c>
      <c r="I43444" t="s">
        <v>122893</v>
      </c>
      <c r="J43444">
        <v>0</v>
      </c>
      <c r="K43444" t="s">
        <v>27</v>
      </c>
      <c r="L43444">
        <v>486906719</v>
      </c>
      <c r="M43444">
        <v>1577855717</v>
      </c>
      <c r="N43444" t="s">
        <v>1088</v>
      </c>
      <c r="O43444">
        <v>0</v>
      </c>
      <c r="P43444">
        <v>80590548</v>
      </c>
      <c r="Q43444" t="s">
        <v>122894</v>
      </c>
      <c r="R43444" t="b">
        <v>0</v>
      </c>
      <c r="S43444">
        <v>0</v>
      </c>
      <c r="T43444">
        <v>0</v>
      </c>
    </row>
    <row r="43445" spans="1:20" x14ac:dyDescent="0.25">
      <c r="A43445">
        <v>1449</v>
      </c>
      <c r="B43445">
        <v>0</v>
      </c>
      <c r="C43445">
        <v>193</v>
      </c>
      <c r="D43445">
        <v>4</v>
      </c>
      <c r="E43445" t="s">
        <v>122895</v>
      </c>
      <c r="F43445" t="s">
        <v>25</v>
      </c>
      <c r="G43445" t="s">
        <v>25</v>
      </c>
      <c r="H43445" t="s">
        <v>25</v>
      </c>
      <c r="I43445" t="s">
        <v>122896</v>
      </c>
      <c r="J43445">
        <v>0</v>
      </c>
      <c r="K43445" t="s">
        <v>27</v>
      </c>
      <c r="L43445">
        <v>486906719</v>
      </c>
      <c r="M43445">
        <v>1577855717</v>
      </c>
      <c r="N43445" t="s">
        <v>487</v>
      </c>
      <c r="O43445">
        <v>0</v>
      </c>
      <c r="P43445">
        <v>80458145</v>
      </c>
      <c r="Q43445" t="s">
        <v>122897</v>
      </c>
      <c r="R43445" t="b">
        <v>0</v>
      </c>
      <c r="S43445">
        <v>0</v>
      </c>
      <c r="T43445">
        <v>0</v>
      </c>
    </row>
    <row r="43446" spans="1:20" x14ac:dyDescent="0.25">
      <c r="A43446">
        <v>1449</v>
      </c>
      <c r="B43446">
        <v>0</v>
      </c>
      <c r="C43446">
        <v>193</v>
      </c>
      <c r="D43446">
        <v>5</v>
      </c>
      <c r="E43446" t="s">
        <v>122898</v>
      </c>
      <c r="F43446" t="s">
        <v>25</v>
      </c>
      <c r="G43446" t="s">
        <v>25</v>
      </c>
      <c r="H43446" t="s">
        <v>25</v>
      </c>
      <c r="I43446" t="s">
        <v>122899</v>
      </c>
      <c r="J43446">
        <v>0</v>
      </c>
      <c r="K43446" t="s">
        <v>27</v>
      </c>
      <c r="L43446">
        <v>486906719</v>
      </c>
      <c r="M43446">
        <v>1577855717</v>
      </c>
      <c r="N43446" t="s">
        <v>52</v>
      </c>
      <c r="O43446">
        <v>0</v>
      </c>
      <c r="P43446">
        <v>80458126</v>
      </c>
      <c r="Q43446" t="s">
        <v>122900</v>
      </c>
      <c r="R43446" t="b">
        <v>0</v>
      </c>
      <c r="S43446">
        <v>0</v>
      </c>
      <c r="T43446">
        <v>0</v>
      </c>
    </row>
    <row r="43447" spans="1:20" x14ac:dyDescent="0.25">
      <c r="A43447">
        <v>1449</v>
      </c>
      <c r="B43447">
        <v>0</v>
      </c>
      <c r="C43447">
        <v>193</v>
      </c>
      <c r="D43447">
        <v>2</v>
      </c>
      <c r="E43447" t="s">
        <v>122901</v>
      </c>
      <c r="F43447" t="s">
        <v>25</v>
      </c>
      <c r="G43447" t="s">
        <v>25</v>
      </c>
      <c r="H43447" t="s">
        <v>25</v>
      </c>
      <c r="I43447" t="s">
        <v>122902</v>
      </c>
      <c r="J43447">
        <v>0</v>
      </c>
      <c r="K43447" t="s">
        <v>27</v>
      </c>
      <c r="L43447">
        <v>486906719</v>
      </c>
      <c r="M43447">
        <v>1577855655</v>
      </c>
      <c r="N43447" t="s">
        <v>428</v>
      </c>
      <c r="O43447">
        <v>0</v>
      </c>
      <c r="P43447">
        <v>80590538</v>
      </c>
      <c r="Q43447" t="s">
        <v>122903</v>
      </c>
      <c r="R43447" t="b">
        <v>0</v>
      </c>
      <c r="S43447">
        <v>0</v>
      </c>
      <c r="T43447">
        <v>0</v>
      </c>
    </row>
    <row r="43448" spans="1:20" x14ac:dyDescent="0.25">
      <c r="A43448">
        <v>1449</v>
      </c>
      <c r="B43448">
        <v>0</v>
      </c>
      <c r="C43448">
        <v>193</v>
      </c>
      <c r="D43448">
        <v>27</v>
      </c>
      <c r="E43448" t="s">
        <v>122904</v>
      </c>
      <c r="F43448" t="s">
        <v>25</v>
      </c>
      <c r="G43448" t="s">
        <v>25</v>
      </c>
      <c r="H43448" t="s">
        <v>25</v>
      </c>
      <c r="I43448" t="s">
        <v>122905</v>
      </c>
      <c r="J43448">
        <v>0</v>
      </c>
      <c r="K43448" t="s">
        <v>27</v>
      </c>
      <c r="L43448">
        <v>486906719</v>
      </c>
      <c r="M43448">
        <v>1577855655</v>
      </c>
      <c r="N43448" t="s">
        <v>254</v>
      </c>
      <c r="O43448">
        <v>0</v>
      </c>
      <c r="P43448">
        <v>80590529</v>
      </c>
      <c r="Q43448" t="s">
        <v>122906</v>
      </c>
      <c r="R43448" t="b">
        <v>0</v>
      </c>
      <c r="S43448">
        <v>0</v>
      </c>
      <c r="T43448">
        <v>0</v>
      </c>
    </row>
    <row r="43449" spans="1:20" x14ac:dyDescent="0.25">
      <c r="A43449">
        <v>1449</v>
      </c>
      <c r="B43449">
        <v>0</v>
      </c>
      <c r="C43449">
        <v>193</v>
      </c>
      <c r="D43449">
        <v>2</v>
      </c>
      <c r="E43449" t="s">
        <v>122907</v>
      </c>
      <c r="F43449" t="s">
        <v>25</v>
      </c>
      <c r="G43449" t="s">
        <v>25</v>
      </c>
      <c r="H43449" t="s">
        <v>25</v>
      </c>
      <c r="I43449" t="s">
        <v>122908</v>
      </c>
      <c r="J43449">
        <v>0</v>
      </c>
      <c r="K43449" t="s">
        <v>27</v>
      </c>
      <c r="L43449">
        <v>486906719</v>
      </c>
      <c r="M43449">
        <v>1577855655</v>
      </c>
      <c r="N43449" t="s">
        <v>70027</v>
      </c>
      <c r="O43449">
        <v>0</v>
      </c>
      <c r="P43449">
        <v>80590510</v>
      </c>
      <c r="Q43449" t="s">
        <v>122909</v>
      </c>
      <c r="R43449" t="b">
        <v>0</v>
      </c>
      <c r="S43449">
        <v>0</v>
      </c>
      <c r="T43449">
        <v>0</v>
      </c>
    </row>
    <row r="43450" spans="1:20" x14ac:dyDescent="0.25">
      <c r="A43450">
        <v>1449</v>
      </c>
      <c r="B43450">
        <v>0</v>
      </c>
      <c r="C43450">
        <v>193</v>
      </c>
      <c r="D43450">
        <v>3</v>
      </c>
      <c r="E43450" t="s">
        <v>122910</v>
      </c>
      <c r="F43450" t="s">
        <v>25</v>
      </c>
      <c r="G43450" t="s">
        <v>25</v>
      </c>
      <c r="H43450" t="s">
        <v>25</v>
      </c>
      <c r="I43450" t="s">
        <v>122911</v>
      </c>
      <c r="J43450">
        <v>0</v>
      </c>
      <c r="K43450" t="s">
        <v>27</v>
      </c>
      <c r="L43450">
        <v>486906719</v>
      </c>
      <c r="M43450">
        <v>1577855655</v>
      </c>
      <c r="N43450" t="s">
        <v>1591</v>
      </c>
      <c r="O43450">
        <v>0</v>
      </c>
      <c r="P43450">
        <v>80590491</v>
      </c>
      <c r="Q43450" t="s">
        <v>122912</v>
      </c>
      <c r="R43450" t="b">
        <v>0</v>
      </c>
      <c r="S43450">
        <v>0</v>
      </c>
      <c r="T43450">
        <v>0</v>
      </c>
    </row>
    <row r="43451" spans="1:20" x14ac:dyDescent="0.25">
      <c r="A43451">
        <v>1449</v>
      </c>
      <c r="B43451">
        <v>0</v>
      </c>
      <c r="C43451">
        <v>193</v>
      </c>
      <c r="D43451">
        <v>5</v>
      </c>
      <c r="E43451" t="s">
        <v>122913</v>
      </c>
      <c r="F43451" t="s">
        <v>25</v>
      </c>
      <c r="G43451" t="s">
        <v>25</v>
      </c>
      <c r="H43451" t="s">
        <v>25</v>
      </c>
      <c r="I43451" t="s">
        <v>122914</v>
      </c>
      <c r="J43451">
        <v>0</v>
      </c>
      <c r="K43451" t="s">
        <v>27</v>
      </c>
      <c r="L43451">
        <v>486906719</v>
      </c>
      <c r="M43451">
        <v>1577855655</v>
      </c>
      <c r="N43451" t="s">
        <v>811</v>
      </c>
      <c r="O43451">
        <v>0</v>
      </c>
      <c r="P43451">
        <v>80590476</v>
      </c>
      <c r="Q43451" t="s">
        <v>122915</v>
      </c>
      <c r="R43451" t="b">
        <v>0</v>
      </c>
      <c r="S43451">
        <v>0</v>
      </c>
      <c r="T43451">
        <v>0</v>
      </c>
    </row>
    <row r="43452" spans="1:20" x14ac:dyDescent="0.25">
      <c r="A43452">
        <v>1449</v>
      </c>
      <c r="B43452">
        <v>0</v>
      </c>
      <c r="C43452">
        <v>193</v>
      </c>
      <c r="D43452">
        <v>8</v>
      </c>
      <c r="E43452" t="s">
        <v>122916</v>
      </c>
      <c r="F43452" t="s">
        <v>25</v>
      </c>
      <c r="G43452" t="s">
        <v>25</v>
      </c>
      <c r="H43452" t="s">
        <v>25</v>
      </c>
      <c r="I43452" t="s">
        <v>122917</v>
      </c>
      <c r="J43452">
        <v>0</v>
      </c>
      <c r="K43452" t="s">
        <v>27</v>
      </c>
      <c r="L43452">
        <v>486906719</v>
      </c>
      <c r="M43452">
        <v>1577855655</v>
      </c>
      <c r="N43452" t="s">
        <v>392</v>
      </c>
      <c r="O43452">
        <v>0</v>
      </c>
      <c r="P43452">
        <v>80590462</v>
      </c>
      <c r="Q43452" t="s">
        <v>122918</v>
      </c>
      <c r="R43452" t="b">
        <v>0</v>
      </c>
      <c r="S43452">
        <v>0</v>
      </c>
      <c r="T43452">
        <v>0</v>
      </c>
    </row>
    <row r="43453" spans="1:20" x14ac:dyDescent="0.25">
      <c r="A43453">
        <v>1449</v>
      </c>
      <c r="B43453">
        <v>0</v>
      </c>
      <c r="C43453">
        <v>193</v>
      </c>
      <c r="D43453">
        <v>1</v>
      </c>
      <c r="E43453" t="s">
        <v>122919</v>
      </c>
      <c r="F43453" t="s">
        <v>25</v>
      </c>
      <c r="G43453" t="s">
        <v>25</v>
      </c>
      <c r="H43453" t="s">
        <v>25</v>
      </c>
      <c r="I43453" t="s">
        <v>122920</v>
      </c>
      <c r="J43453">
        <v>0</v>
      </c>
      <c r="K43453" t="s">
        <v>27</v>
      </c>
      <c r="L43453">
        <v>486906719</v>
      </c>
      <c r="M43453">
        <v>1577855655</v>
      </c>
      <c r="N43453" t="s">
        <v>166</v>
      </c>
      <c r="O43453">
        <v>0</v>
      </c>
      <c r="P43453">
        <v>80590452</v>
      </c>
      <c r="Q43453" t="s">
        <v>122921</v>
      </c>
      <c r="R43453" t="b">
        <v>0</v>
      </c>
      <c r="S43453">
        <v>0</v>
      </c>
      <c r="T43453">
        <v>0</v>
      </c>
    </row>
    <row r="43454" spans="1:20" x14ac:dyDescent="0.25">
      <c r="A43454">
        <v>1449</v>
      </c>
      <c r="B43454">
        <v>0</v>
      </c>
      <c r="C43454">
        <v>193</v>
      </c>
      <c r="D43454">
        <v>0</v>
      </c>
      <c r="E43454" t="s">
        <v>122922</v>
      </c>
      <c r="F43454" t="s">
        <v>25</v>
      </c>
      <c r="G43454" t="s">
        <v>25</v>
      </c>
      <c r="H43454" t="s">
        <v>25</v>
      </c>
      <c r="I43454" t="s">
        <v>122923</v>
      </c>
      <c r="J43454">
        <v>0</v>
      </c>
      <c r="K43454" t="s">
        <v>27</v>
      </c>
      <c r="L43454">
        <v>486906719</v>
      </c>
      <c r="M43454">
        <v>1577855655</v>
      </c>
      <c r="N43454" t="s">
        <v>1215</v>
      </c>
      <c r="O43454">
        <v>0</v>
      </c>
      <c r="P43454">
        <v>80590434</v>
      </c>
      <c r="Q43454" t="s">
        <v>122924</v>
      </c>
      <c r="R43454" t="b">
        <v>0</v>
      </c>
      <c r="S43454">
        <v>0</v>
      </c>
      <c r="T43454">
        <v>0</v>
      </c>
    </row>
    <row r="43455" spans="1:20" x14ac:dyDescent="0.25">
      <c r="A43455">
        <v>1449</v>
      </c>
      <c r="B43455">
        <v>0</v>
      </c>
      <c r="C43455">
        <v>193</v>
      </c>
      <c r="D43455">
        <v>14</v>
      </c>
      <c r="E43455" t="s">
        <v>122925</v>
      </c>
      <c r="F43455" t="s">
        <v>25</v>
      </c>
      <c r="G43455" t="s">
        <v>25</v>
      </c>
      <c r="H43455" t="s">
        <v>25</v>
      </c>
      <c r="I43455" t="s">
        <v>122926</v>
      </c>
      <c r="J43455">
        <v>0</v>
      </c>
      <c r="K43455" t="s">
        <v>27</v>
      </c>
      <c r="L43455">
        <v>486906719</v>
      </c>
      <c r="M43455">
        <v>1577855655</v>
      </c>
      <c r="N43455" t="s">
        <v>640</v>
      </c>
      <c r="O43455">
        <v>0</v>
      </c>
      <c r="P43455">
        <v>80458071</v>
      </c>
      <c r="Q43455" t="s">
        <v>122927</v>
      </c>
      <c r="R43455" t="b">
        <v>0</v>
      </c>
      <c r="S43455">
        <v>0</v>
      </c>
      <c r="T43455">
        <v>0</v>
      </c>
    </row>
    <row r="43456" spans="1:20" x14ac:dyDescent="0.25">
      <c r="A43456">
        <v>1449</v>
      </c>
      <c r="B43456">
        <v>0</v>
      </c>
      <c r="C43456">
        <v>193</v>
      </c>
      <c r="D43456">
        <v>3</v>
      </c>
      <c r="E43456" t="s">
        <v>122928</v>
      </c>
      <c r="F43456" t="s">
        <v>25</v>
      </c>
      <c r="G43456" t="s">
        <v>25</v>
      </c>
      <c r="H43456" t="s">
        <v>25</v>
      </c>
      <c r="I43456" t="s">
        <v>122929</v>
      </c>
      <c r="J43456">
        <v>0</v>
      </c>
      <c r="K43456" t="s">
        <v>27</v>
      </c>
      <c r="L43456">
        <v>486906719</v>
      </c>
      <c r="M43456">
        <v>1577855655</v>
      </c>
      <c r="N43456" t="s">
        <v>122930</v>
      </c>
      <c r="O43456">
        <v>0</v>
      </c>
      <c r="P43456">
        <v>80458060</v>
      </c>
      <c r="Q43456" t="s">
        <v>122931</v>
      </c>
      <c r="R43456" t="b">
        <v>0</v>
      </c>
      <c r="S43456">
        <v>0</v>
      </c>
      <c r="T43456">
        <v>0</v>
      </c>
    </row>
    <row r="43457" spans="1:20" x14ac:dyDescent="0.25">
      <c r="A43457">
        <v>1449</v>
      </c>
      <c r="B43457">
        <v>0</v>
      </c>
      <c r="C43457">
        <v>193</v>
      </c>
      <c r="D43457">
        <v>2</v>
      </c>
      <c r="E43457" t="s">
        <v>122932</v>
      </c>
      <c r="F43457" t="s">
        <v>25</v>
      </c>
      <c r="G43457" t="s">
        <v>25</v>
      </c>
      <c r="H43457" t="s">
        <v>25</v>
      </c>
      <c r="I43457" t="s">
        <v>122933</v>
      </c>
      <c r="J43457">
        <v>0</v>
      </c>
      <c r="K43457" t="s">
        <v>27</v>
      </c>
      <c r="L43457">
        <v>486906719</v>
      </c>
      <c r="M43457">
        <v>1577855655</v>
      </c>
      <c r="N43457" t="s">
        <v>122</v>
      </c>
      <c r="O43457">
        <v>0</v>
      </c>
      <c r="P43457">
        <v>80458016</v>
      </c>
      <c r="Q43457" t="s">
        <v>122934</v>
      </c>
      <c r="R43457" t="b">
        <v>0</v>
      </c>
      <c r="S43457">
        <v>0</v>
      </c>
      <c r="T43457">
        <v>0</v>
      </c>
    </row>
    <row r="43458" spans="1:20" x14ac:dyDescent="0.25">
      <c r="A43458">
        <v>1449</v>
      </c>
      <c r="B43458">
        <v>0</v>
      </c>
      <c r="C43458">
        <v>193</v>
      </c>
      <c r="D43458">
        <v>0</v>
      </c>
      <c r="E43458" t="s">
        <v>122935</v>
      </c>
      <c r="F43458" t="s">
        <v>25</v>
      </c>
      <c r="G43458" t="s">
        <v>25</v>
      </c>
      <c r="H43458" t="s">
        <v>25</v>
      </c>
      <c r="I43458" t="s">
        <v>122936</v>
      </c>
      <c r="J43458">
        <v>0</v>
      </c>
      <c r="K43458" t="s">
        <v>27</v>
      </c>
      <c r="L43458">
        <v>486906719</v>
      </c>
      <c r="M43458">
        <v>1577855655</v>
      </c>
      <c r="N43458" t="s">
        <v>1359</v>
      </c>
      <c r="O43458">
        <v>0</v>
      </c>
      <c r="P43458">
        <v>80457995</v>
      </c>
      <c r="Q43458" t="s">
        <v>122937</v>
      </c>
      <c r="R43458" t="b">
        <v>0</v>
      </c>
      <c r="S43458">
        <v>0</v>
      </c>
      <c r="T43458">
        <v>0</v>
      </c>
    </row>
    <row r="43459" spans="1:20" x14ac:dyDescent="0.25">
      <c r="A43459">
        <v>1449</v>
      </c>
      <c r="B43459">
        <v>0</v>
      </c>
      <c r="C43459">
        <v>193</v>
      </c>
      <c r="D43459">
        <v>12</v>
      </c>
      <c r="E43459" t="s">
        <v>122938</v>
      </c>
      <c r="F43459" t="s">
        <v>25</v>
      </c>
      <c r="G43459" t="s">
        <v>25</v>
      </c>
      <c r="H43459" t="s">
        <v>25</v>
      </c>
      <c r="I43459" t="s">
        <v>122939</v>
      </c>
      <c r="J43459">
        <v>0</v>
      </c>
      <c r="K43459" t="s">
        <v>27</v>
      </c>
      <c r="L43459">
        <v>486906719</v>
      </c>
      <c r="M43459">
        <v>1577855594</v>
      </c>
      <c r="N43459" t="s">
        <v>674</v>
      </c>
      <c r="O43459">
        <v>0</v>
      </c>
      <c r="P43459">
        <v>80835014</v>
      </c>
      <c r="Q43459" t="s">
        <v>122940</v>
      </c>
      <c r="R43459" t="b">
        <v>0</v>
      </c>
      <c r="S43459">
        <v>0</v>
      </c>
      <c r="T43459">
        <v>0</v>
      </c>
    </row>
    <row r="43460" spans="1:20" x14ac:dyDescent="0.25">
      <c r="A43460">
        <v>1449</v>
      </c>
      <c r="B43460">
        <v>0</v>
      </c>
      <c r="C43460">
        <v>193</v>
      </c>
      <c r="D43460">
        <v>0</v>
      </c>
      <c r="E43460" t="s">
        <v>122941</v>
      </c>
      <c r="F43460" t="s">
        <v>25</v>
      </c>
      <c r="G43460" t="s">
        <v>25</v>
      </c>
      <c r="H43460" t="s">
        <v>25</v>
      </c>
      <c r="I43460" t="s">
        <v>122942</v>
      </c>
      <c r="J43460">
        <v>0</v>
      </c>
      <c r="K43460" t="s">
        <v>27</v>
      </c>
      <c r="L43460">
        <v>486906719</v>
      </c>
      <c r="M43460">
        <v>1577855594</v>
      </c>
      <c r="N43460" t="s">
        <v>592</v>
      </c>
      <c r="O43460">
        <v>0</v>
      </c>
      <c r="P43460">
        <v>80835001</v>
      </c>
      <c r="Q43460" t="s">
        <v>122943</v>
      </c>
      <c r="R43460" t="b">
        <v>0</v>
      </c>
      <c r="S43460">
        <v>0</v>
      </c>
      <c r="T43460">
        <v>0</v>
      </c>
    </row>
    <row r="43461" spans="1:20" x14ac:dyDescent="0.25">
      <c r="A43461">
        <v>1449</v>
      </c>
      <c r="B43461">
        <v>0</v>
      </c>
      <c r="C43461">
        <v>193</v>
      </c>
      <c r="D43461">
        <v>0</v>
      </c>
      <c r="E43461" t="s">
        <v>122944</v>
      </c>
      <c r="F43461" t="s">
        <v>25</v>
      </c>
      <c r="G43461" t="s">
        <v>25</v>
      </c>
      <c r="H43461" t="s">
        <v>25</v>
      </c>
      <c r="I43461" t="s">
        <v>122945</v>
      </c>
      <c r="J43461">
        <v>0</v>
      </c>
      <c r="K43461" t="s">
        <v>27</v>
      </c>
      <c r="L43461">
        <v>486906719</v>
      </c>
      <c r="M43461">
        <v>1577855594</v>
      </c>
      <c r="N43461" t="s">
        <v>462</v>
      </c>
      <c r="O43461">
        <v>0</v>
      </c>
      <c r="P43461">
        <v>80834966</v>
      </c>
      <c r="Q43461" t="s">
        <v>122946</v>
      </c>
      <c r="R43461" t="b">
        <v>0</v>
      </c>
      <c r="S43461">
        <v>0</v>
      </c>
      <c r="T43461">
        <v>0</v>
      </c>
    </row>
    <row r="43462" spans="1:20" x14ac:dyDescent="0.25">
      <c r="A43462">
        <v>1449</v>
      </c>
      <c r="B43462">
        <v>0</v>
      </c>
      <c r="C43462">
        <v>193</v>
      </c>
      <c r="D43462">
        <v>3</v>
      </c>
      <c r="E43462" t="s">
        <v>122947</v>
      </c>
      <c r="F43462" t="s">
        <v>25</v>
      </c>
      <c r="G43462" t="s">
        <v>25</v>
      </c>
      <c r="H43462" t="s">
        <v>25</v>
      </c>
      <c r="I43462" t="s">
        <v>122948</v>
      </c>
      <c r="J43462">
        <v>0</v>
      </c>
      <c r="K43462" t="s">
        <v>27</v>
      </c>
      <c r="L43462">
        <v>486906719</v>
      </c>
      <c r="M43462">
        <v>1577855594</v>
      </c>
      <c r="N43462" t="s">
        <v>3534</v>
      </c>
      <c r="O43462">
        <v>0</v>
      </c>
      <c r="P43462">
        <v>80590407</v>
      </c>
      <c r="Q43462" t="s">
        <v>122949</v>
      </c>
      <c r="R43462" t="b">
        <v>0</v>
      </c>
      <c r="S43462">
        <v>0</v>
      </c>
      <c r="T43462">
        <v>0</v>
      </c>
    </row>
    <row r="43463" spans="1:20" x14ac:dyDescent="0.25">
      <c r="A43463">
        <v>1449</v>
      </c>
      <c r="B43463">
        <v>0</v>
      </c>
      <c r="C43463">
        <v>193</v>
      </c>
      <c r="D43463">
        <v>7</v>
      </c>
      <c r="E43463" t="s">
        <v>122950</v>
      </c>
      <c r="F43463" t="s">
        <v>25</v>
      </c>
      <c r="G43463" t="s">
        <v>25</v>
      </c>
      <c r="H43463" t="s">
        <v>25</v>
      </c>
      <c r="I43463" t="s">
        <v>122951</v>
      </c>
      <c r="J43463">
        <v>0</v>
      </c>
      <c r="K43463" t="s">
        <v>27</v>
      </c>
      <c r="L43463">
        <v>486906719</v>
      </c>
      <c r="M43463">
        <v>1577855594</v>
      </c>
      <c r="N43463" t="s">
        <v>451</v>
      </c>
      <c r="O43463">
        <v>0</v>
      </c>
      <c r="P43463">
        <v>80590390</v>
      </c>
      <c r="Q43463" t="s">
        <v>122952</v>
      </c>
      <c r="R43463" t="b">
        <v>0</v>
      </c>
      <c r="S43463">
        <v>0</v>
      </c>
      <c r="T43463">
        <v>0</v>
      </c>
    </row>
    <row r="43464" spans="1:20" x14ac:dyDescent="0.25">
      <c r="A43464">
        <v>1449</v>
      </c>
      <c r="B43464">
        <v>0</v>
      </c>
      <c r="C43464">
        <v>193</v>
      </c>
      <c r="D43464">
        <v>0</v>
      </c>
      <c r="E43464" t="s">
        <v>122953</v>
      </c>
      <c r="F43464" t="s">
        <v>25</v>
      </c>
      <c r="G43464" t="s">
        <v>25</v>
      </c>
      <c r="H43464" t="s">
        <v>25</v>
      </c>
      <c r="I43464" t="s">
        <v>122954</v>
      </c>
      <c r="J43464">
        <v>0</v>
      </c>
      <c r="K43464" t="s">
        <v>27</v>
      </c>
      <c r="L43464">
        <v>486906719</v>
      </c>
      <c r="M43464">
        <v>1577855594</v>
      </c>
      <c r="N43464" t="s">
        <v>1201</v>
      </c>
      <c r="O43464">
        <v>0</v>
      </c>
      <c r="P43464">
        <v>80590374</v>
      </c>
      <c r="Q43464" t="s">
        <v>122955</v>
      </c>
      <c r="R43464" t="b">
        <v>0</v>
      </c>
      <c r="S43464">
        <v>0</v>
      </c>
      <c r="T43464">
        <v>0</v>
      </c>
    </row>
    <row r="43465" spans="1:20" x14ac:dyDescent="0.25">
      <c r="A43465">
        <v>1449</v>
      </c>
      <c r="B43465">
        <v>0</v>
      </c>
      <c r="C43465">
        <v>193</v>
      </c>
      <c r="D43465">
        <v>0</v>
      </c>
      <c r="E43465" t="s">
        <v>122956</v>
      </c>
      <c r="F43465" t="s">
        <v>25</v>
      </c>
      <c r="G43465" t="s">
        <v>25</v>
      </c>
      <c r="H43465" t="s">
        <v>25</v>
      </c>
      <c r="I43465" t="s">
        <v>122957</v>
      </c>
      <c r="J43465">
        <v>0</v>
      </c>
      <c r="K43465" t="s">
        <v>27</v>
      </c>
      <c r="L43465">
        <v>486906719</v>
      </c>
      <c r="M43465">
        <v>1577855594</v>
      </c>
      <c r="N43465" t="s">
        <v>447</v>
      </c>
      <c r="O43465">
        <v>0</v>
      </c>
      <c r="P43465">
        <v>80590356</v>
      </c>
      <c r="Q43465" t="s">
        <v>122958</v>
      </c>
      <c r="R43465" t="b">
        <v>0</v>
      </c>
      <c r="S43465">
        <v>0</v>
      </c>
      <c r="T43465">
        <v>0</v>
      </c>
    </row>
    <row r="43466" spans="1:20" x14ac:dyDescent="0.25">
      <c r="A43466">
        <v>1449</v>
      </c>
      <c r="B43466">
        <v>0</v>
      </c>
      <c r="C43466">
        <v>193</v>
      </c>
      <c r="D43466">
        <v>2</v>
      </c>
      <c r="E43466" t="s">
        <v>122959</v>
      </c>
      <c r="F43466" t="s">
        <v>25</v>
      </c>
      <c r="G43466" t="s">
        <v>25</v>
      </c>
      <c r="H43466" t="s">
        <v>25</v>
      </c>
      <c r="I43466" t="s">
        <v>122960</v>
      </c>
      <c r="J43466">
        <v>0</v>
      </c>
      <c r="K43466" t="s">
        <v>27</v>
      </c>
      <c r="L43466">
        <v>486906719</v>
      </c>
      <c r="M43466">
        <v>1577855594</v>
      </c>
      <c r="N43466" t="s">
        <v>1465</v>
      </c>
      <c r="O43466">
        <v>0</v>
      </c>
      <c r="P43466">
        <v>80590340</v>
      </c>
      <c r="Q43466" t="s">
        <v>122961</v>
      </c>
      <c r="R43466" t="b">
        <v>0</v>
      </c>
      <c r="S43466">
        <v>0</v>
      </c>
      <c r="T43466">
        <v>0</v>
      </c>
    </row>
    <row r="43467" spans="1:20" x14ac:dyDescent="0.25">
      <c r="A43467">
        <v>1449</v>
      </c>
      <c r="B43467">
        <v>0</v>
      </c>
      <c r="C43467">
        <v>193</v>
      </c>
      <c r="D43467">
        <v>0</v>
      </c>
      <c r="E43467" t="s">
        <v>122962</v>
      </c>
      <c r="F43467" t="s">
        <v>25</v>
      </c>
      <c r="G43467" t="s">
        <v>25</v>
      </c>
      <c r="H43467" t="s">
        <v>25</v>
      </c>
      <c r="I43467" t="s">
        <v>122963</v>
      </c>
      <c r="J43467">
        <v>0</v>
      </c>
      <c r="K43467" t="s">
        <v>27</v>
      </c>
      <c r="L43467">
        <v>486906719</v>
      </c>
      <c r="M43467">
        <v>1577855594</v>
      </c>
      <c r="N43467" t="s">
        <v>142</v>
      </c>
      <c r="O43467">
        <v>0</v>
      </c>
      <c r="P43467">
        <v>80590330</v>
      </c>
      <c r="Q43467" t="s">
        <v>122964</v>
      </c>
      <c r="R43467" t="b">
        <v>0</v>
      </c>
      <c r="S43467">
        <v>0</v>
      </c>
      <c r="T43467">
        <v>0</v>
      </c>
    </row>
    <row r="43468" spans="1:20" x14ac:dyDescent="0.25">
      <c r="A43468">
        <v>1449</v>
      </c>
      <c r="B43468">
        <v>0</v>
      </c>
      <c r="C43468">
        <v>193</v>
      </c>
      <c r="D43468">
        <v>13</v>
      </c>
      <c r="E43468" t="s">
        <v>122965</v>
      </c>
      <c r="F43468" t="s">
        <v>25</v>
      </c>
      <c r="G43468" t="s">
        <v>25</v>
      </c>
      <c r="H43468" t="s">
        <v>25</v>
      </c>
      <c r="I43468" t="s">
        <v>122966</v>
      </c>
      <c r="J43468">
        <v>0</v>
      </c>
      <c r="K43468" t="s">
        <v>27</v>
      </c>
      <c r="L43468">
        <v>486906719</v>
      </c>
      <c r="M43468">
        <v>1577855594</v>
      </c>
      <c r="N43468" t="s">
        <v>205</v>
      </c>
      <c r="O43468">
        <v>0</v>
      </c>
      <c r="P43468">
        <v>80590309</v>
      </c>
      <c r="Q43468" t="s">
        <v>122967</v>
      </c>
      <c r="R43468" t="b">
        <v>0</v>
      </c>
      <c r="S43468">
        <v>0</v>
      </c>
      <c r="T43468">
        <v>0</v>
      </c>
    </row>
    <row r="43469" spans="1:20" x14ac:dyDescent="0.25">
      <c r="A43469">
        <v>1449</v>
      </c>
      <c r="B43469">
        <v>0</v>
      </c>
      <c r="C43469">
        <v>193</v>
      </c>
      <c r="D43469">
        <v>6</v>
      </c>
      <c r="E43469" t="s">
        <v>122968</v>
      </c>
      <c r="F43469" t="s">
        <v>25</v>
      </c>
      <c r="G43469" t="s">
        <v>25</v>
      </c>
      <c r="H43469" t="s">
        <v>25</v>
      </c>
      <c r="I43469" t="s">
        <v>122969</v>
      </c>
      <c r="J43469">
        <v>0</v>
      </c>
      <c r="K43469" t="s">
        <v>27</v>
      </c>
      <c r="L43469">
        <v>486906719</v>
      </c>
      <c r="M43469">
        <v>1577855594</v>
      </c>
      <c r="N43469" t="s">
        <v>254</v>
      </c>
      <c r="O43469">
        <v>0</v>
      </c>
      <c r="P43469">
        <v>80457984</v>
      </c>
      <c r="Q43469" t="s">
        <v>122970</v>
      </c>
      <c r="R43469" t="b">
        <v>0</v>
      </c>
      <c r="S43469">
        <v>0</v>
      </c>
      <c r="T43469">
        <v>0</v>
      </c>
    </row>
    <row r="43470" spans="1:20" x14ac:dyDescent="0.25">
      <c r="A43470">
        <v>1449</v>
      </c>
      <c r="B43470">
        <v>0</v>
      </c>
      <c r="C43470">
        <v>193</v>
      </c>
      <c r="D43470">
        <v>0</v>
      </c>
      <c r="E43470" t="s">
        <v>122971</v>
      </c>
      <c r="F43470" t="s">
        <v>25</v>
      </c>
      <c r="G43470" t="s">
        <v>25</v>
      </c>
      <c r="H43470" t="s">
        <v>25</v>
      </c>
      <c r="I43470" t="s">
        <v>122972</v>
      </c>
      <c r="J43470">
        <v>0</v>
      </c>
      <c r="K43470" t="s">
        <v>27</v>
      </c>
      <c r="L43470">
        <v>486906719</v>
      </c>
      <c r="M43470">
        <v>1577855594</v>
      </c>
      <c r="N43470" t="s">
        <v>5964</v>
      </c>
      <c r="O43470">
        <v>0</v>
      </c>
      <c r="P43470">
        <v>80457901</v>
      </c>
      <c r="Q43470" t="s">
        <v>122973</v>
      </c>
      <c r="R43470" t="b">
        <v>0</v>
      </c>
      <c r="S43470">
        <v>0</v>
      </c>
      <c r="T43470">
        <v>0</v>
      </c>
    </row>
    <row r="43471" spans="1:20" x14ac:dyDescent="0.25">
      <c r="A43471">
        <v>1449</v>
      </c>
      <c r="B43471">
        <v>0</v>
      </c>
      <c r="C43471">
        <v>193</v>
      </c>
      <c r="D43471">
        <v>4</v>
      </c>
      <c r="E43471" t="s">
        <v>122974</v>
      </c>
      <c r="F43471" t="s">
        <v>25</v>
      </c>
      <c r="G43471" t="s">
        <v>25</v>
      </c>
      <c r="H43471" t="s">
        <v>25</v>
      </c>
      <c r="I43471" t="s">
        <v>122975</v>
      </c>
      <c r="J43471">
        <v>0</v>
      </c>
      <c r="K43471" t="s">
        <v>27</v>
      </c>
      <c r="L43471">
        <v>486906719</v>
      </c>
      <c r="M43471">
        <v>1577855532</v>
      </c>
      <c r="N43471" t="s">
        <v>1699</v>
      </c>
      <c r="O43471">
        <v>0</v>
      </c>
      <c r="P43471">
        <v>80834898</v>
      </c>
      <c r="Q43471" t="s">
        <v>122976</v>
      </c>
      <c r="R43471" t="b">
        <v>0</v>
      </c>
      <c r="S43471">
        <v>0</v>
      </c>
      <c r="T43471">
        <v>0</v>
      </c>
    </row>
    <row r="43472" spans="1:20" x14ac:dyDescent="0.25">
      <c r="A43472">
        <v>1450</v>
      </c>
      <c r="B43472">
        <v>0</v>
      </c>
      <c r="C43472">
        <v>193</v>
      </c>
      <c r="D43472">
        <v>6</v>
      </c>
      <c r="E43472" t="s">
        <v>122977</v>
      </c>
      <c r="F43472" t="s">
        <v>25</v>
      </c>
      <c r="G43472" t="s">
        <v>25</v>
      </c>
      <c r="H43472" t="s">
        <v>25</v>
      </c>
      <c r="I43472" t="s">
        <v>122978</v>
      </c>
      <c r="J43472">
        <v>0</v>
      </c>
      <c r="K43472" t="s">
        <v>27</v>
      </c>
      <c r="L43472">
        <v>486906719</v>
      </c>
      <c r="M43472">
        <v>1577855532</v>
      </c>
      <c r="N43472" t="s">
        <v>3134</v>
      </c>
      <c r="O43472">
        <v>0</v>
      </c>
      <c r="P43472">
        <v>80834873</v>
      </c>
      <c r="Q43472" t="s">
        <v>122979</v>
      </c>
      <c r="R43472" t="b">
        <v>0</v>
      </c>
      <c r="S43472">
        <v>0</v>
      </c>
      <c r="T43472">
        <v>0</v>
      </c>
    </row>
    <row r="43473" spans="1:20" x14ac:dyDescent="0.25">
      <c r="A43473">
        <v>1450</v>
      </c>
      <c r="B43473">
        <v>0</v>
      </c>
      <c r="C43473">
        <v>193</v>
      </c>
      <c r="D43473">
        <v>0</v>
      </c>
      <c r="E43473" t="s">
        <v>122980</v>
      </c>
      <c r="F43473" t="s">
        <v>25</v>
      </c>
      <c r="G43473" t="s">
        <v>25</v>
      </c>
      <c r="H43473" t="s">
        <v>25</v>
      </c>
      <c r="I43473" t="s">
        <v>122981</v>
      </c>
      <c r="J43473">
        <v>0</v>
      </c>
      <c r="K43473" t="s">
        <v>27</v>
      </c>
      <c r="L43473">
        <v>486906719</v>
      </c>
      <c r="M43473">
        <v>1577855532</v>
      </c>
      <c r="N43473" t="s">
        <v>2213</v>
      </c>
      <c r="O43473">
        <v>0</v>
      </c>
      <c r="P43473">
        <v>80834869</v>
      </c>
      <c r="Q43473" t="s">
        <v>122982</v>
      </c>
      <c r="R43473" t="b">
        <v>0</v>
      </c>
      <c r="S43473">
        <v>0</v>
      </c>
      <c r="T43473">
        <v>0</v>
      </c>
    </row>
    <row r="43474" spans="1:20" x14ac:dyDescent="0.25">
      <c r="A43474">
        <v>1450</v>
      </c>
      <c r="B43474">
        <v>0</v>
      </c>
      <c r="C43474">
        <v>193</v>
      </c>
      <c r="D43474">
        <v>22</v>
      </c>
      <c r="E43474" t="s">
        <v>122983</v>
      </c>
      <c r="F43474" t="s">
        <v>25</v>
      </c>
      <c r="G43474" t="s">
        <v>25</v>
      </c>
      <c r="H43474" t="s">
        <v>25</v>
      </c>
      <c r="I43474" t="s">
        <v>122984</v>
      </c>
      <c r="J43474">
        <v>0</v>
      </c>
      <c r="K43474" t="s">
        <v>27</v>
      </c>
      <c r="L43474">
        <v>486906719</v>
      </c>
      <c r="M43474">
        <v>1577855532</v>
      </c>
      <c r="N43474" t="s">
        <v>544</v>
      </c>
      <c r="O43474">
        <v>0</v>
      </c>
      <c r="P43474">
        <v>80716141</v>
      </c>
      <c r="Q43474" t="s">
        <v>122985</v>
      </c>
      <c r="R43474" t="b">
        <v>0</v>
      </c>
      <c r="S43474">
        <v>0</v>
      </c>
      <c r="T43474">
        <v>0</v>
      </c>
    </row>
    <row r="43475" spans="1:20" x14ac:dyDescent="0.25">
      <c r="A43475">
        <v>1450</v>
      </c>
      <c r="B43475">
        <v>0</v>
      </c>
      <c r="C43475">
        <v>193</v>
      </c>
      <c r="D43475">
        <v>3</v>
      </c>
      <c r="E43475" t="s">
        <v>122986</v>
      </c>
      <c r="F43475" t="s">
        <v>25</v>
      </c>
      <c r="G43475" t="s">
        <v>25</v>
      </c>
      <c r="H43475" t="s">
        <v>25</v>
      </c>
      <c r="I43475" t="s">
        <v>122987</v>
      </c>
      <c r="J43475">
        <v>0</v>
      </c>
      <c r="K43475" t="s">
        <v>27</v>
      </c>
      <c r="L43475">
        <v>486906719</v>
      </c>
      <c r="M43475">
        <v>1577855532</v>
      </c>
      <c r="N43475" t="s">
        <v>886</v>
      </c>
      <c r="O43475">
        <v>0</v>
      </c>
      <c r="P43475">
        <v>80590290</v>
      </c>
      <c r="Q43475" t="s">
        <v>122988</v>
      </c>
      <c r="R43475" t="b">
        <v>0</v>
      </c>
      <c r="S43475">
        <v>0</v>
      </c>
      <c r="T43475">
        <v>0</v>
      </c>
    </row>
    <row r="43476" spans="1:20" x14ac:dyDescent="0.25">
      <c r="A43476">
        <v>1450</v>
      </c>
      <c r="B43476">
        <v>0</v>
      </c>
      <c r="C43476">
        <v>193</v>
      </c>
      <c r="D43476">
        <v>1</v>
      </c>
      <c r="E43476" t="s">
        <v>78591</v>
      </c>
      <c r="F43476" t="s">
        <v>25</v>
      </c>
      <c r="G43476" t="s">
        <v>25</v>
      </c>
      <c r="H43476" t="s">
        <v>25</v>
      </c>
      <c r="I43476" t="s">
        <v>122989</v>
      </c>
      <c r="J43476">
        <v>0</v>
      </c>
      <c r="K43476" t="s">
        <v>27</v>
      </c>
      <c r="L43476">
        <v>486906719</v>
      </c>
      <c r="M43476">
        <v>1577855532</v>
      </c>
      <c r="N43476" t="s">
        <v>462</v>
      </c>
      <c r="O43476">
        <v>0</v>
      </c>
      <c r="P43476">
        <v>80590274</v>
      </c>
      <c r="Q43476" t="s">
        <v>122990</v>
      </c>
      <c r="R43476" t="b">
        <v>0</v>
      </c>
      <c r="S43476">
        <v>0</v>
      </c>
      <c r="T43476">
        <v>0</v>
      </c>
    </row>
    <row r="43477" spans="1:20" x14ac:dyDescent="0.25">
      <c r="A43477">
        <v>1450</v>
      </c>
      <c r="B43477">
        <v>0</v>
      </c>
      <c r="C43477">
        <v>193</v>
      </c>
      <c r="D43477">
        <v>1</v>
      </c>
      <c r="E43477" t="s">
        <v>122991</v>
      </c>
      <c r="F43477" t="s">
        <v>25</v>
      </c>
      <c r="G43477" t="s">
        <v>25</v>
      </c>
      <c r="H43477" t="s">
        <v>25</v>
      </c>
      <c r="I43477" t="s">
        <v>122992</v>
      </c>
      <c r="J43477">
        <v>0</v>
      </c>
      <c r="K43477" t="s">
        <v>27</v>
      </c>
      <c r="L43477">
        <v>486906719</v>
      </c>
      <c r="M43477">
        <v>1577855532</v>
      </c>
      <c r="N43477" t="s">
        <v>250</v>
      </c>
      <c r="O43477">
        <v>0</v>
      </c>
      <c r="P43477">
        <v>80590257</v>
      </c>
      <c r="Q43477" t="s">
        <v>122993</v>
      </c>
      <c r="R43477" t="b">
        <v>0</v>
      </c>
      <c r="S43477">
        <v>0</v>
      </c>
      <c r="T43477">
        <v>0</v>
      </c>
    </row>
    <row r="43478" spans="1:20" x14ac:dyDescent="0.25">
      <c r="A43478">
        <v>1450</v>
      </c>
      <c r="B43478">
        <v>1</v>
      </c>
      <c r="C43478">
        <v>193</v>
      </c>
      <c r="D43478">
        <v>53</v>
      </c>
      <c r="E43478" t="s">
        <v>122994</v>
      </c>
      <c r="F43478" t="s">
        <v>25</v>
      </c>
      <c r="G43478" t="s">
        <v>25</v>
      </c>
      <c r="H43478" t="s">
        <v>25</v>
      </c>
      <c r="I43478" t="s">
        <v>122995</v>
      </c>
      <c r="J43478">
        <v>0</v>
      </c>
      <c r="K43478" t="s">
        <v>27</v>
      </c>
      <c r="L43478">
        <v>486906719</v>
      </c>
      <c r="M43478">
        <v>1577855532</v>
      </c>
      <c r="N43478" t="s">
        <v>1215</v>
      </c>
      <c r="O43478">
        <v>0</v>
      </c>
      <c r="P43478">
        <v>80590236</v>
      </c>
      <c r="Q43478" t="s">
        <v>122996</v>
      </c>
      <c r="R43478" t="b">
        <v>0</v>
      </c>
      <c r="S43478">
        <v>0</v>
      </c>
      <c r="T43478">
        <v>0</v>
      </c>
    </row>
    <row r="43479" spans="1:20" x14ac:dyDescent="0.25">
      <c r="A43479">
        <v>1450</v>
      </c>
      <c r="B43479">
        <v>2</v>
      </c>
      <c r="C43479">
        <v>193</v>
      </c>
      <c r="D43479">
        <v>180</v>
      </c>
      <c r="E43479" t="s">
        <v>122997</v>
      </c>
      <c r="F43479" t="s">
        <v>25</v>
      </c>
      <c r="G43479" t="s">
        <v>25</v>
      </c>
      <c r="H43479" t="s">
        <v>25</v>
      </c>
      <c r="I43479" t="s">
        <v>122998</v>
      </c>
      <c r="J43479">
        <v>0</v>
      </c>
      <c r="K43479" t="s">
        <v>27</v>
      </c>
      <c r="L43479">
        <v>486906719</v>
      </c>
      <c r="M43479">
        <v>1577855532</v>
      </c>
      <c r="N43479" t="s">
        <v>1733</v>
      </c>
      <c r="O43479">
        <v>0</v>
      </c>
      <c r="P43479">
        <v>80590219</v>
      </c>
      <c r="Q43479" t="s">
        <v>122999</v>
      </c>
      <c r="R43479" t="b">
        <v>0</v>
      </c>
      <c r="S43479">
        <v>0</v>
      </c>
      <c r="T43479">
        <v>0</v>
      </c>
    </row>
    <row r="43480" spans="1:20" x14ac:dyDescent="0.25">
      <c r="A43480">
        <v>1450</v>
      </c>
      <c r="B43480">
        <v>0</v>
      </c>
      <c r="C43480">
        <v>193</v>
      </c>
      <c r="D43480">
        <v>28</v>
      </c>
      <c r="E43480" t="s">
        <v>123000</v>
      </c>
      <c r="F43480" t="s">
        <v>25</v>
      </c>
      <c r="G43480" t="s">
        <v>25</v>
      </c>
      <c r="H43480" t="s">
        <v>25</v>
      </c>
      <c r="I43480" t="s">
        <v>58745</v>
      </c>
      <c r="J43480">
        <v>0</v>
      </c>
      <c r="K43480" t="s">
        <v>27</v>
      </c>
      <c r="L43480">
        <v>486906719</v>
      </c>
      <c r="M43480">
        <v>1577855532</v>
      </c>
      <c r="N43480" t="s">
        <v>266</v>
      </c>
      <c r="O43480">
        <v>0</v>
      </c>
      <c r="P43480">
        <v>80590206</v>
      </c>
      <c r="Q43480" t="s">
        <v>123001</v>
      </c>
      <c r="R43480" t="b">
        <v>0</v>
      </c>
      <c r="S43480">
        <v>0</v>
      </c>
      <c r="T43480">
        <v>0</v>
      </c>
    </row>
    <row r="43481" spans="1:20" x14ac:dyDescent="0.25">
      <c r="A43481">
        <v>1450</v>
      </c>
      <c r="B43481">
        <v>0</v>
      </c>
      <c r="C43481">
        <v>193</v>
      </c>
      <c r="D43481">
        <v>0</v>
      </c>
      <c r="E43481" t="s">
        <v>123002</v>
      </c>
      <c r="F43481" t="s">
        <v>25</v>
      </c>
      <c r="G43481" t="s">
        <v>25</v>
      </c>
      <c r="H43481" t="s">
        <v>25</v>
      </c>
      <c r="I43481" t="s">
        <v>123003</v>
      </c>
      <c r="J43481">
        <v>0</v>
      </c>
      <c r="K43481" t="s">
        <v>27</v>
      </c>
      <c r="L43481">
        <v>486906719</v>
      </c>
      <c r="M43481">
        <v>1577855532</v>
      </c>
      <c r="N43481" t="s">
        <v>359</v>
      </c>
      <c r="O43481">
        <v>0</v>
      </c>
      <c r="P43481">
        <v>80590194</v>
      </c>
      <c r="Q43481" t="s">
        <v>123004</v>
      </c>
      <c r="R43481" t="b">
        <v>0</v>
      </c>
      <c r="S43481">
        <v>0</v>
      </c>
      <c r="T43481">
        <v>0</v>
      </c>
    </row>
    <row r="43482" spans="1:20" x14ac:dyDescent="0.25">
      <c r="A43482">
        <v>1450</v>
      </c>
      <c r="B43482">
        <v>0</v>
      </c>
      <c r="C43482">
        <v>193</v>
      </c>
      <c r="D43482">
        <v>0</v>
      </c>
      <c r="E43482" t="s">
        <v>123005</v>
      </c>
      <c r="F43482" t="s">
        <v>25</v>
      </c>
      <c r="G43482" t="s">
        <v>25</v>
      </c>
      <c r="H43482" t="s">
        <v>25</v>
      </c>
      <c r="I43482" t="s">
        <v>123006</v>
      </c>
      <c r="J43482">
        <v>0</v>
      </c>
      <c r="K43482" t="s">
        <v>27</v>
      </c>
      <c r="L43482">
        <v>486906719</v>
      </c>
      <c r="M43482">
        <v>1577855532</v>
      </c>
      <c r="N43482" t="s">
        <v>965</v>
      </c>
      <c r="O43482">
        <v>0</v>
      </c>
      <c r="P43482">
        <v>80590175</v>
      </c>
      <c r="Q43482" t="s">
        <v>123007</v>
      </c>
      <c r="R43482" t="b">
        <v>0</v>
      </c>
      <c r="S43482">
        <v>0</v>
      </c>
      <c r="T43482">
        <v>0</v>
      </c>
    </row>
    <row r="43483" spans="1:20" x14ac:dyDescent="0.25">
      <c r="A43483">
        <v>1450</v>
      </c>
      <c r="B43483">
        <v>0</v>
      </c>
      <c r="C43483">
        <v>193</v>
      </c>
      <c r="D43483">
        <v>2</v>
      </c>
      <c r="E43483" t="s">
        <v>123008</v>
      </c>
      <c r="F43483" t="s">
        <v>25</v>
      </c>
      <c r="G43483" t="s">
        <v>25</v>
      </c>
      <c r="H43483" t="s">
        <v>25</v>
      </c>
      <c r="I43483" t="s">
        <v>123009</v>
      </c>
      <c r="J43483">
        <v>0</v>
      </c>
      <c r="K43483" t="s">
        <v>27</v>
      </c>
      <c r="L43483">
        <v>486906719</v>
      </c>
      <c r="M43483">
        <v>1577855532</v>
      </c>
      <c r="N43483" t="s">
        <v>99</v>
      </c>
      <c r="O43483">
        <v>0</v>
      </c>
      <c r="P43483">
        <v>80457874</v>
      </c>
      <c r="Q43483" t="s">
        <v>123010</v>
      </c>
      <c r="R43483" t="b">
        <v>0</v>
      </c>
      <c r="S43483">
        <v>0</v>
      </c>
      <c r="T43483">
        <v>0</v>
      </c>
    </row>
    <row r="43484" spans="1:20" x14ac:dyDescent="0.25">
      <c r="A43484">
        <v>1450</v>
      </c>
      <c r="B43484">
        <v>0</v>
      </c>
      <c r="C43484">
        <v>193</v>
      </c>
      <c r="D43484">
        <v>7</v>
      </c>
      <c r="E43484" t="s">
        <v>123011</v>
      </c>
      <c r="F43484" t="s">
        <v>25</v>
      </c>
      <c r="G43484" t="s">
        <v>25</v>
      </c>
      <c r="H43484" t="s">
        <v>25</v>
      </c>
      <c r="I43484" t="s">
        <v>123012</v>
      </c>
      <c r="J43484">
        <v>0</v>
      </c>
      <c r="K43484" t="s">
        <v>27</v>
      </c>
      <c r="L43484">
        <v>486906719</v>
      </c>
      <c r="M43484">
        <v>1577855532</v>
      </c>
      <c r="N43484" t="s">
        <v>548</v>
      </c>
      <c r="O43484">
        <v>0</v>
      </c>
      <c r="P43484">
        <v>80457845</v>
      </c>
      <c r="Q43484" t="s">
        <v>123013</v>
      </c>
      <c r="R43484" t="b">
        <v>0</v>
      </c>
      <c r="S43484">
        <v>0</v>
      </c>
      <c r="T43484">
        <v>0</v>
      </c>
    </row>
    <row r="43485" spans="1:20" x14ac:dyDescent="0.25">
      <c r="A43485">
        <v>1450</v>
      </c>
      <c r="B43485">
        <v>0</v>
      </c>
      <c r="C43485">
        <v>193</v>
      </c>
      <c r="D43485">
        <v>5</v>
      </c>
      <c r="E43485" t="s">
        <v>123014</v>
      </c>
      <c r="F43485" t="s">
        <v>25</v>
      </c>
      <c r="G43485" t="s">
        <v>25</v>
      </c>
      <c r="H43485" t="s">
        <v>25</v>
      </c>
      <c r="I43485" t="s">
        <v>123015</v>
      </c>
      <c r="J43485">
        <v>0</v>
      </c>
      <c r="K43485" t="s">
        <v>27</v>
      </c>
      <c r="L43485">
        <v>486906719</v>
      </c>
      <c r="M43485">
        <v>1577855532</v>
      </c>
      <c r="N43485" t="s">
        <v>788</v>
      </c>
      <c r="O43485">
        <v>0</v>
      </c>
      <c r="P43485">
        <v>80457789</v>
      </c>
      <c r="Q43485" t="s">
        <v>123016</v>
      </c>
      <c r="R43485" t="b">
        <v>0</v>
      </c>
      <c r="S43485">
        <v>0</v>
      </c>
      <c r="T43485">
        <v>0</v>
      </c>
    </row>
    <row r="43486" spans="1:20" x14ac:dyDescent="0.25">
      <c r="A43486">
        <v>1450</v>
      </c>
      <c r="B43486">
        <v>0</v>
      </c>
      <c r="C43486">
        <v>193</v>
      </c>
      <c r="D43486">
        <v>0</v>
      </c>
      <c r="E43486" t="s">
        <v>123017</v>
      </c>
      <c r="F43486" t="s">
        <v>25</v>
      </c>
      <c r="G43486" t="s">
        <v>25</v>
      </c>
      <c r="H43486" t="s">
        <v>25</v>
      </c>
      <c r="I43486" t="s">
        <v>123018</v>
      </c>
      <c r="J43486">
        <v>0</v>
      </c>
      <c r="K43486" t="s">
        <v>27</v>
      </c>
      <c r="L43486">
        <v>486906719</v>
      </c>
      <c r="M43486">
        <v>1577855469</v>
      </c>
      <c r="N43486" t="s">
        <v>130</v>
      </c>
      <c r="O43486">
        <v>0</v>
      </c>
      <c r="P43486">
        <v>80834782</v>
      </c>
      <c r="Q43486" t="s">
        <v>123019</v>
      </c>
      <c r="R43486" t="b">
        <v>0</v>
      </c>
      <c r="S43486">
        <v>0</v>
      </c>
      <c r="T43486">
        <v>0</v>
      </c>
    </row>
    <row r="43487" spans="1:20" x14ac:dyDescent="0.25">
      <c r="A43487">
        <v>1450</v>
      </c>
      <c r="B43487">
        <v>0</v>
      </c>
      <c r="C43487">
        <v>193</v>
      </c>
      <c r="D43487">
        <v>2</v>
      </c>
      <c r="E43487" t="s">
        <v>123020</v>
      </c>
      <c r="F43487" t="s">
        <v>25</v>
      </c>
      <c r="G43487" t="s">
        <v>25</v>
      </c>
      <c r="H43487" t="s">
        <v>25</v>
      </c>
      <c r="I43487" t="s">
        <v>123021</v>
      </c>
      <c r="J43487">
        <v>0</v>
      </c>
      <c r="K43487" t="s">
        <v>27</v>
      </c>
      <c r="L43487">
        <v>486906719</v>
      </c>
      <c r="M43487">
        <v>1577855469</v>
      </c>
      <c r="N43487" t="s">
        <v>2737</v>
      </c>
      <c r="O43487">
        <v>0</v>
      </c>
      <c r="P43487">
        <v>80834745</v>
      </c>
      <c r="Q43487" t="s">
        <v>123022</v>
      </c>
      <c r="R43487" t="b">
        <v>0</v>
      </c>
      <c r="S43487">
        <v>0</v>
      </c>
      <c r="T43487">
        <v>0</v>
      </c>
    </row>
    <row r="43488" spans="1:20" x14ac:dyDescent="0.25">
      <c r="A43488">
        <v>1450</v>
      </c>
      <c r="B43488">
        <v>0</v>
      </c>
      <c r="C43488">
        <v>193</v>
      </c>
      <c r="D43488">
        <v>105</v>
      </c>
      <c r="E43488" t="s">
        <v>123023</v>
      </c>
      <c r="F43488" t="s">
        <v>25</v>
      </c>
      <c r="G43488" t="s">
        <v>25</v>
      </c>
      <c r="H43488" t="s">
        <v>25</v>
      </c>
      <c r="I43488" t="s">
        <v>123024</v>
      </c>
      <c r="J43488">
        <v>0</v>
      </c>
      <c r="K43488" t="s">
        <v>27</v>
      </c>
      <c r="L43488">
        <v>486906719</v>
      </c>
      <c r="M43488">
        <v>1577855469</v>
      </c>
      <c r="N43488" t="s">
        <v>236</v>
      </c>
      <c r="O43488">
        <v>1</v>
      </c>
      <c r="P43488">
        <v>80834729</v>
      </c>
      <c r="Q43488" t="s">
        <v>123025</v>
      </c>
      <c r="R43488" t="b">
        <v>0</v>
      </c>
      <c r="S43488">
        <v>0</v>
      </c>
      <c r="T43488">
        <v>0</v>
      </c>
    </row>
    <row r="43489" spans="1:20" x14ac:dyDescent="0.25">
      <c r="A43489">
        <v>1450</v>
      </c>
      <c r="B43489">
        <v>0</v>
      </c>
      <c r="C43489">
        <v>193</v>
      </c>
      <c r="D43489">
        <v>0</v>
      </c>
      <c r="E43489" t="s">
        <v>107875</v>
      </c>
      <c r="F43489" t="s">
        <v>25</v>
      </c>
      <c r="G43489" t="s">
        <v>25</v>
      </c>
      <c r="H43489" t="s">
        <v>25</v>
      </c>
      <c r="I43489" t="s">
        <v>123026</v>
      </c>
      <c r="J43489">
        <v>0</v>
      </c>
      <c r="K43489" t="s">
        <v>27</v>
      </c>
      <c r="L43489">
        <v>486906719</v>
      </c>
      <c r="M43489">
        <v>1577855469</v>
      </c>
      <c r="N43489" t="s">
        <v>1804</v>
      </c>
      <c r="O43489">
        <v>0</v>
      </c>
      <c r="P43489">
        <v>80834723</v>
      </c>
      <c r="Q43489" t="s">
        <v>123027</v>
      </c>
      <c r="R43489" t="b">
        <v>0</v>
      </c>
      <c r="S43489">
        <v>0</v>
      </c>
      <c r="T43489">
        <v>0</v>
      </c>
    </row>
    <row r="43490" spans="1:20" x14ac:dyDescent="0.25">
      <c r="A43490">
        <v>1450</v>
      </c>
      <c r="B43490">
        <v>0</v>
      </c>
      <c r="C43490">
        <v>193</v>
      </c>
      <c r="D43490">
        <v>0</v>
      </c>
      <c r="E43490" t="s">
        <v>123028</v>
      </c>
      <c r="F43490" t="s">
        <v>25</v>
      </c>
      <c r="G43490" t="s">
        <v>25</v>
      </c>
      <c r="H43490" t="s">
        <v>25</v>
      </c>
      <c r="I43490" t="s">
        <v>123029</v>
      </c>
      <c r="J43490">
        <v>0</v>
      </c>
      <c r="K43490" t="s">
        <v>27</v>
      </c>
      <c r="L43490">
        <v>486906719</v>
      </c>
      <c r="M43490">
        <v>1577855469</v>
      </c>
      <c r="N43490" t="s">
        <v>11512</v>
      </c>
      <c r="O43490">
        <v>0</v>
      </c>
      <c r="P43490">
        <v>80834721</v>
      </c>
      <c r="Q43490" t="s">
        <v>123030</v>
      </c>
      <c r="R43490" t="b">
        <v>0</v>
      </c>
      <c r="S43490">
        <v>0</v>
      </c>
      <c r="T43490">
        <v>0</v>
      </c>
    </row>
    <row r="43491" spans="1:20" x14ac:dyDescent="0.25">
      <c r="A43491">
        <v>1450</v>
      </c>
      <c r="B43491">
        <v>0</v>
      </c>
      <c r="C43491">
        <v>193</v>
      </c>
      <c r="D43491">
        <v>0</v>
      </c>
      <c r="E43491" t="s">
        <v>123031</v>
      </c>
      <c r="F43491" t="s">
        <v>25</v>
      </c>
      <c r="G43491" t="s">
        <v>25</v>
      </c>
      <c r="H43491" t="s">
        <v>25</v>
      </c>
      <c r="I43491" t="s">
        <v>123032</v>
      </c>
      <c r="J43491">
        <v>0</v>
      </c>
      <c r="K43491" t="s">
        <v>27</v>
      </c>
      <c r="L43491">
        <v>486906719</v>
      </c>
      <c r="M43491">
        <v>1577855469</v>
      </c>
      <c r="N43491" t="s">
        <v>1525</v>
      </c>
      <c r="O43491">
        <v>0</v>
      </c>
      <c r="P43491">
        <v>80834715</v>
      </c>
      <c r="Q43491" t="s">
        <v>123033</v>
      </c>
      <c r="R43491" t="b">
        <v>0</v>
      </c>
      <c r="S43491">
        <v>0</v>
      </c>
      <c r="T43491">
        <v>0</v>
      </c>
    </row>
    <row r="43492" spans="1:20" x14ac:dyDescent="0.25">
      <c r="A43492">
        <v>1450</v>
      </c>
      <c r="B43492">
        <v>0</v>
      </c>
      <c r="C43492">
        <v>193</v>
      </c>
      <c r="D43492">
        <v>4</v>
      </c>
      <c r="E43492" t="s">
        <v>123034</v>
      </c>
      <c r="F43492" t="s">
        <v>25</v>
      </c>
      <c r="G43492" t="s">
        <v>25</v>
      </c>
      <c r="H43492" t="s">
        <v>25</v>
      </c>
      <c r="I43492" t="s">
        <v>123035</v>
      </c>
      <c r="J43492">
        <v>0</v>
      </c>
      <c r="K43492" t="s">
        <v>27</v>
      </c>
      <c r="L43492">
        <v>486906719</v>
      </c>
      <c r="M43492">
        <v>1577855469</v>
      </c>
      <c r="N43492" t="s">
        <v>1665</v>
      </c>
      <c r="O43492">
        <v>0</v>
      </c>
      <c r="P43492">
        <v>80834712</v>
      </c>
      <c r="Q43492" t="s">
        <v>123036</v>
      </c>
      <c r="R43492" t="b">
        <v>0</v>
      </c>
      <c r="S43492">
        <v>0</v>
      </c>
      <c r="T43492">
        <v>0</v>
      </c>
    </row>
    <row r="43493" spans="1:20" x14ac:dyDescent="0.25">
      <c r="A43493">
        <v>1450</v>
      </c>
      <c r="B43493">
        <v>0</v>
      </c>
      <c r="C43493">
        <v>193</v>
      </c>
      <c r="D43493">
        <v>1</v>
      </c>
      <c r="E43493" t="s">
        <v>123037</v>
      </c>
      <c r="F43493" t="s">
        <v>25</v>
      </c>
      <c r="G43493" t="s">
        <v>25</v>
      </c>
      <c r="H43493" t="s">
        <v>25</v>
      </c>
      <c r="I43493" t="s">
        <v>123038</v>
      </c>
      <c r="J43493">
        <v>0</v>
      </c>
      <c r="K43493" t="s">
        <v>27</v>
      </c>
      <c r="L43493">
        <v>486906719</v>
      </c>
      <c r="M43493">
        <v>1577855469</v>
      </c>
      <c r="N43493" t="s">
        <v>2462</v>
      </c>
      <c r="O43493">
        <v>0</v>
      </c>
      <c r="P43493">
        <v>80834711</v>
      </c>
      <c r="Q43493" t="s">
        <v>123039</v>
      </c>
      <c r="R43493" t="b">
        <v>0</v>
      </c>
      <c r="S43493">
        <v>0</v>
      </c>
      <c r="T43493">
        <v>0</v>
      </c>
    </row>
    <row r="43494" spans="1:20" x14ac:dyDescent="0.25">
      <c r="A43494">
        <v>1450</v>
      </c>
      <c r="B43494">
        <v>1</v>
      </c>
      <c r="C43494">
        <v>193</v>
      </c>
      <c r="D43494">
        <v>9</v>
      </c>
      <c r="E43494" t="s">
        <v>123040</v>
      </c>
      <c r="F43494" t="s">
        <v>25</v>
      </c>
      <c r="G43494" t="s">
        <v>25</v>
      </c>
      <c r="H43494" t="s">
        <v>25</v>
      </c>
      <c r="I43494" t="s">
        <v>123041</v>
      </c>
      <c r="J43494">
        <v>0</v>
      </c>
      <c r="K43494" t="s">
        <v>27</v>
      </c>
      <c r="L43494">
        <v>486906719</v>
      </c>
      <c r="M43494">
        <v>1577855469</v>
      </c>
      <c r="N43494" t="s">
        <v>56</v>
      </c>
      <c r="O43494">
        <v>0</v>
      </c>
      <c r="P43494">
        <v>80834702</v>
      </c>
      <c r="Q43494" t="s">
        <v>123042</v>
      </c>
      <c r="R43494" t="b">
        <v>0</v>
      </c>
      <c r="S43494">
        <v>0</v>
      </c>
      <c r="T43494">
        <v>0</v>
      </c>
    </row>
    <row r="43495" spans="1:20" x14ac:dyDescent="0.25">
      <c r="A43495">
        <v>1450</v>
      </c>
      <c r="B43495">
        <v>0</v>
      </c>
      <c r="C43495">
        <v>193</v>
      </c>
      <c r="D43495">
        <v>3</v>
      </c>
      <c r="E43495" t="s">
        <v>123043</v>
      </c>
      <c r="F43495" t="s">
        <v>25</v>
      </c>
      <c r="G43495" t="s">
        <v>25</v>
      </c>
      <c r="H43495" t="s">
        <v>25</v>
      </c>
      <c r="I43495" t="s">
        <v>123044</v>
      </c>
      <c r="J43495">
        <v>0</v>
      </c>
      <c r="K43495" t="s">
        <v>27</v>
      </c>
      <c r="L43495">
        <v>486906719</v>
      </c>
      <c r="M43495">
        <v>1577855469</v>
      </c>
      <c r="N43495" t="s">
        <v>517</v>
      </c>
      <c r="O43495">
        <v>0</v>
      </c>
      <c r="P43495">
        <v>80834698</v>
      </c>
      <c r="Q43495" t="s">
        <v>123045</v>
      </c>
      <c r="R43495" t="b">
        <v>0</v>
      </c>
      <c r="S43495">
        <v>0</v>
      </c>
      <c r="T43495">
        <v>0</v>
      </c>
    </row>
    <row r="43496" spans="1:20" x14ac:dyDescent="0.25">
      <c r="A43496">
        <v>1450</v>
      </c>
      <c r="B43496">
        <v>0</v>
      </c>
      <c r="C43496">
        <v>193</v>
      </c>
      <c r="D43496">
        <v>0</v>
      </c>
      <c r="E43496" t="s">
        <v>123046</v>
      </c>
      <c r="F43496" t="s">
        <v>25</v>
      </c>
      <c r="G43496" t="s">
        <v>25</v>
      </c>
      <c r="H43496" t="s">
        <v>25</v>
      </c>
      <c r="I43496" t="s">
        <v>123047</v>
      </c>
      <c r="J43496">
        <v>0</v>
      </c>
      <c r="K43496" t="s">
        <v>27</v>
      </c>
      <c r="L43496">
        <v>486906719</v>
      </c>
      <c r="M43496">
        <v>1577855469</v>
      </c>
      <c r="N43496" t="s">
        <v>99</v>
      </c>
      <c r="O43496">
        <v>0</v>
      </c>
      <c r="P43496">
        <v>80834690</v>
      </c>
      <c r="Q43496" t="s">
        <v>123048</v>
      </c>
      <c r="R43496" t="b">
        <v>0</v>
      </c>
      <c r="S43496">
        <v>0</v>
      </c>
      <c r="T43496">
        <v>0</v>
      </c>
    </row>
    <row r="43497" spans="1:20" x14ac:dyDescent="0.25">
      <c r="A43497">
        <v>1450</v>
      </c>
      <c r="B43497">
        <v>0</v>
      </c>
      <c r="C43497">
        <v>193</v>
      </c>
      <c r="D43497">
        <v>2</v>
      </c>
      <c r="E43497" t="s">
        <v>123049</v>
      </c>
      <c r="F43497" t="s">
        <v>25</v>
      </c>
      <c r="G43497" t="s">
        <v>25</v>
      </c>
      <c r="H43497" t="s">
        <v>25</v>
      </c>
      <c r="I43497" t="s">
        <v>123050</v>
      </c>
      <c r="J43497">
        <v>0</v>
      </c>
      <c r="K43497" t="s">
        <v>27</v>
      </c>
      <c r="L43497">
        <v>486906719</v>
      </c>
      <c r="M43497">
        <v>1577855469</v>
      </c>
      <c r="N43497" t="s">
        <v>4940</v>
      </c>
      <c r="O43497">
        <v>0</v>
      </c>
      <c r="P43497">
        <v>80834689</v>
      </c>
      <c r="Q43497" t="s">
        <v>123051</v>
      </c>
      <c r="R43497" t="b">
        <v>0</v>
      </c>
      <c r="S43497">
        <v>0</v>
      </c>
      <c r="T43497">
        <v>0</v>
      </c>
    </row>
    <row r="43498" spans="1:20" x14ac:dyDescent="0.25">
      <c r="A43498">
        <v>1450</v>
      </c>
      <c r="B43498">
        <v>0</v>
      </c>
      <c r="C43498">
        <v>193</v>
      </c>
      <c r="D43498">
        <v>1</v>
      </c>
      <c r="E43498" t="s">
        <v>123028</v>
      </c>
      <c r="F43498" t="s">
        <v>25</v>
      </c>
      <c r="G43498" t="s">
        <v>25</v>
      </c>
      <c r="H43498" t="s">
        <v>25</v>
      </c>
      <c r="I43498" t="s">
        <v>123052</v>
      </c>
      <c r="J43498">
        <v>0</v>
      </c>
      <c r="K43498" t="s">
        <v>27</v>
      </c>
      <c r="L43498">
        <v>486906719</v>
      </c>
      <c r="M43498">
        <v>1577855469</v>
      </c>
      <c r="N43498" t="s">
        <v>44006</v>
      </c>
      <c r="O43498">
        <v>0</v>
      </c>
      <c r="P43498">
        <v>80834688</v>
      </c>
      <c r="Q43498" t="s">
        <v>123053</v>
      </c>
      <c r="R43498" t="b">
        <v>0</v>
      </c>
      <c r="S43498">
        <v>0</v>
      </c>
      <c r="T43498">
        <v>0</v>
      </c>
    </row>
    <row r="43499" spans="1:20" x14ac:dyDescent="0.25">
      <c r="A43499">
        <v>1450</v>
      </c>
      <c r="B43499">
        <v>0</v>
      </c>
      <c r="C43499">
        <v>193</v>
      </c>
      <c r="D43499">
        <v>6</v>
      </c>
      <c r="E43499" t="s">
        <v>123054</v>
      </c>
      <c r="F43499" t="s">
        <v>25</v>
      </c>
      <c r="G43499" t="s">
        <v>25</v>
      </c>
      <c r="H43499" t="s">
        <v>25</v>
      </c>
      <c r="I43499" t="s">
        <v>123055</v>
      </c>
      <c r="J43499">
        <v>0</v>
      </c>
      <c r="K43499" t="s">
        <v>27</v>
      </c>
      <c r="L43499">
        <v>486906719</v>
      </c>
      <c r="M43499">
        <v>1577855469</v>
      </c>
      <c r="N43499" t="s">
        <v>216</v>
      </c>
      <c r="O43499">
        <v>0</v>
      </c>
      <c r="P43499">
        <v>80716066</v>
      </c>
      <c r="Q43499" t="s">
        <v>123056</v>
      </c>
      <c r="R43499" t="b">
        <v>0</v>
      </c>
      <c r="S43499">
        <v>0</v>
      </c>
      <c r="T43499">
        <v>0</v>
      </c>
    </row>
    <row r="43500" spans="1:20" x14ac:dyDescent="0.25">
      <c r="A43500">
        <v>1450</v>
      </c>
      <c r="B43500">
        <v>0</v>
      </c>
      <c r="C43500">
        <v>193</v>
      </c>
      <c r="D43500">
        <v>1</v>
      </c>
      <c r="E43500" t="s">
        <v>123057</v>
      </c>
      <c r="F43500" t="s">
        <v>25</v>
      </c>
      <c r="G43500" t="s">
        <v>25</v>
      </c>
      <c r="H43500" t="s">
        <v>25</v>
      </c>
      <c r="I43500" t="s">
        <v>123058</v>
      </c>
      <c r="J43500">
        <v>0</v>
      </c>
      <c r="K43500" t="s">
        <v>27</v>
      </c>
      <c r="L43500">
        <v>486906719</v>
      </c>
      <c r="M43500">
        <v>1577855469</v>
      </c>
      <c r="N43500" t="s">
        <v>44</v>
      </c>
      <c r="O43500">
        <v>0</v>
      </c>
      <c r="P43500">
        <v>80590162</v>
      </c>
      <c r="Q43500" t="s">
        <v>123059</v>
      </c>
      <c r="R43500" t="b">
        <v>0</v>
      </c>
      <c r="S43500">
        <v>0</v>
      </c>
      <c r="T43500">
        <v>0</v>
      </c>
    </row>
    <row r="43501" spans="1:20" x14ac:dyDescent="0.25">
      <c r="A43501">
        <v>1450</v>
      </c>
      <c r="B43501">
        <v>0</v>
      </c>
      <c r="C43501">
        <v>193</v>
      </c>
      <c r="D43501">
        <v>5</v>
      </c>
      <c r="E43501" t="s">
        <v>123060</v>
      </c>
      <c r="F43501" t="s">
        <v>25</v>
      </c>
      <c r="G43501" t="s">
        <v>25</v>
      </c>
      <c r="H43501" t="s">
        <v>25</v>
      </c>
      <c r="I43501" t="s">
        <v>123061</v>
      </c>
      <c r="J43501">
        <v>0</v>
      </c>
      <c r="K43501" t="s">
        <v>27</v>
      </c>
      <c r="L43501">
        <v>486906719</v>
      </c>
      <c r="M43501">
        <v>1577855469</v>
      </c>
      <c r="N43501" t="s">
        <v>998</v>
      </c>
      <c r="O43501">
        <v>0</v>
      </c>
      <c r="P43501">
        <v>80590137</v>
      </c>
      <c r="Q43501" t="s">
        <v>123062</v>
      </c>
      <c r="R43501" t="b">
        <v>0</v>
      </c>
      <c r="S43501">
        <v>0</v>
      </c>
      <c r="T43501">
        <v>0</v>
      </c>
    </row>
    <row r="43502" spans="1:20" x14ac:dyDescent="0.25">
      <c r="A43502">
        <v>1451</v>
      </c>
      <c r="B43502">
        <v>0</v>
      </c>
      <c r="C43502">
        <v>193</v>
      </c>
      <c r="D43502">
        <v>2</v>
      </c>
      <c r="E43502" t="s">
        <v>123063</v>
      </c>
      <c r="F43502" t="s">
        <v>25</v>
      </c>
      <c r="G43502" t="s">
        <v>25</v>
      </c>
      <c r="H43502" t="s">
        <v>25</v>
      </c>
      <c r="I43502" t="s">
        <v>123064</v>
      </c>
      <c r="J43502">
        <v>0</v>
      </c>
      <c r="K43502" t="s">
        <v>27</v>
      </c>
      <c r="L43502">
        <v>486906719</v>
      </c>
      <c r="M43502">
        <v>1577855469</v>
      </c>
      <c r="N43502" t="s">
        <v>286</v>
      </c>
      <c r="O43502">
        <v>0</v>
      </c>
      <c r="P43502">
        <v>80590122</v>
      </c>
      <c r="Q43502" t="s">
        <v>123065</v>
      </c>
      <c r="R43502" t="b">
        <v>0</v>
      </c>
      <c r="S43502">
        <v>0</v>
      </c>
      <c r="T43502">
        <v>0</v>
      </c>
    </row>
    <row r="43503" spans="1:20" x14ac:dyDescent="0.25">
      <c r="A43503">
        <v>1451</v>
      </c>
      <c r="B43503">
        <v>0</v>
      </c>
      <c r="C43503">
        <v>193</v>
      </c>
      <c r="D43503">
        <v>0</v>
      </c>
      <c r="E43503" t="s">
        <v>123066</v>
      </c>
      <c r="F43503" t="s">
        <v>25</v>
      </c>
      <c r="G43503" t="s">
        <v>25</v>
      </c>
      <c r="H43503" t="s">
        <v>25</v>
      </c>
      <c r="I43503" t="s">
        <v>123067</v>
      </c>
      <c r="J43503">
        <v>0</v>
      </c>
      <c r="K43503" t="s">
        <v>27</v>
      </c>
      <c r="L43503">
        <v>486906719</v>
      </c>
      <c r="M43503">
        <v>1577855469</v>
      </c>
      <c r="N43503" t="s">
        <v>262</v>
      </c>
      <c r="O43503">
        <v>0</v>
      </c>
      <c r="P43503">
        <v>80590103</v>
      </c>
      <c r="Q43503" t="s">
        <v>123068</v>
      </c>
      <c r="R43503" t="b">
        <v>0</v>
      </c>
      <c r="S43503">
        <v>0</v>
      </c>
      <c r="T43503">
        <v>0</v>
      </c>
    </row>
    <row r="43504" spans="1:20" x14ac:dyDescent="0.25">
      <c r="A43504">
        <v>1451</v>
      </c>
      <c r="B43504">
        <v>0</v>
      </c>
      <c r="C43504">
        <v>193</v>
      </c>
      <c r="D43504">
        <v>5</v>
      </c>
      <c r="E43504" t="s">
        <v>123069</v>
      </c>
      <c r="F43504" t="s">
        <v>25</v>
      </c>
      <c r="G43504" t="s">
        <v>25</v>
      </c>
      <c r="H43504" t="s">
        <v>25</v>
      </c>
      <c r="I43504" t="s">
        <v>123070</v>
      </c>
      <c r="J43504">
        <v>0</v>
      </c>
      <c r="K43504" t="s">
        <v>27</v>
      </c>
      <c r="L43504">
        <v>486906719</v>
      </c>
      <c r="M43504">
        <v>1577855469</v>
      </c>
      <c r="N43504" t="s">
        <v>142</v>
      </c>
      <c r="O43504">
        <v>0</v>
      </c>
      <c r="P43504">
        <v>80590091</v>
      </c>
      <c r="Q43504" t="s">
        <v>123071</v>
      </c>
      <c r="R43504" t="b">
        <v>0</v>
      </c>
      <c r="S43504">
        <v>0</v>
      </c>
      <c r="T43504">
        <v>0</v>
      </c>
    </row>
    <row r="43505" spans="1:20" x14ac:dyDescent="0.25">
      <c r="A43505">
        <v>1451</v>
      </c>
      <c r="B43505">
        <v>0</v>
      </c>
      <c r="C43505">
        <v>193</v>
      </c>
      <c r="D43505">
        <v>1</v>
      </c>
      <c r="E43505" t="s">
        <v>123072</v>
      </c>
      <c r="F43505" t="s">
        <v>25</v>
      </c>
      <c r="G43505" t="s">
        <v>25</v>
      </c>
      <c r="H43505" t="s">
        <v>25</v>
      </c>
      <c r="I43505" t="s">
        <v>123073</v>
      </c>
      <c r="J43505">
        <v>0</v>
      </c>
      <c r="K43505" t="s">
        <v>27</v>
      </c>
      <c r="L43505">
        <v>486906719</v>
      </c>
      <c r="M43505">
        <v>1577855469</v>
      </c>
      <c r="N43505" t="s">
        <v>1201</v>
      </c>
      <c r="O43505">
        <v>0</v>
      </c>
      <c r="P43505">
        <v>80590079</v>
      </c>
      <c r="Q43505" t="s">
        <v>123074</v>
      </c>
      <c r="R43505" t="b">
        <v>0</v>
      </c>
      <c r="S43505">
        <v>0</v>
      </c>
      <c r="T43505">
        <v>0</v>
      </c>
    </row>
    <row r="43506" spans="1:20" x14ac:dyDescent="0.25">
      <c r="A43506">
        <v>1451</v>
      </c>
      <c r="B43506">
        <v>0</v>
      </c>
      <c r="C43506">
        <v>193</v>
      </c>
      <c r="D43506">
        <v>3</v>
      </c>
      <c r="E43506" t="s">
        <v>123075</v>
      </c>
      <c r="F43506" t="s">
        <v>25</v>
      </c>
      <c r="G43506" t="s">
        <v>25</v>
      </c>
      <c r="H43506" t="s">
        <v>25</v>
      </c>
      <c r="I43506" t="s">
        <v>123076</v>
      </c>
      <c r="J43506">
        <v>0</v>
      </c>
      <c r="K43506" t="s">
        <v>27</v>
      </c>
      <c r="L43506">
        <v>486906719</v>
      </c>
      <c r="M43506">
        <v>1577855469</v>
      </c>
      <c r="N43506" t="s">
        <v>99</v>
      </c>
      <c r="O43506">
        <v>0</v>
      </c>
      <c r="P43506">
        <v>80590056</v>
      </c>
      <c r="Q43506" t="s">
        <v>123077</v>
      </c>
      <c r="R43506" t="b">
        <v>0</v>
      </c>
      <c r="S43506">
        <v>0</v>
      </c>
      <c r="T43506">
        <v>0</v>
      </c>
    </row>
    <row r="43507" spans="1:20" x14ac:dyDescent="0.25">
      <c r="A43507">
        <v>1451</v>
      </c>
      <c r="B43507">
        <v>0</v>
      </c>
      <c r="C43507">
        <v>193</v>
      </c>
      <c r="D43507">
        <v>1</v>
      </c>
      <c r="E43507" t="s">
        <v>123078</v>
      </c>
      <c r="F43507" t="s">
        <v>25</v>
      </c>
      <c r="G43507" t="s">
        <v>25</v>
      </c>
      <c r="H43507" t="s">
        <v>25</v>
      </c>
      <c r="I43507" t="s">
        <v>123079</v>
      </c>
      <c r="J43507">
        <v>0</v>
      </c>
      <c r="K43507" t="s">
        <v>27</v>
      </c>
      <c r="L43507">
        <v>486906719</v>
      </c>
      <c r="M43507">
        <v>1577855469</v>
      </c>
      <c r="N43507" t="s">
        <v>399</v>
      </c>
      <c r="O43507">
        <v>0</v>
      </c>
      <c r="P43507">
        <v>80590038</v>
      </c>
      <c r="Q43507" t="s">
        <v>123080</v>
      </c>
      <c r="R43507" t="b">
        <v>0</v>
      </c>
      <c r="S43507">
        <v>0</v>
      </c>
      <c r="T43507">
        <v>0</v>
      </c>
    </row>
    <row r="43508" spans="1:20" x14ac:dyDescent="0.25">
      <c r="A43508">
        <v>1451</v>
      </c>
      <c r="B43508">
        <v>0</v>
      </c>
      <c r="C43508">
        <v>193</v>
      </c>
      <c r="D43508">
        <v>0</v>
      </c>
      <c r="E43508" t="s">
        <v>123081</v>
      </c>
      <c r="F43508" t="s">
        <v>25</v>
      </c>
      <c r="G43508" t="s">
        <v>25</v>
      </c>
      <c r="H43508" t="s">
        <v>25</v>
      </c>
      <c r="I43508" t="s">
        <v>123082</v>
      </c>
      <c r="J43508">
        <v>0</v>
      </c>
      <c r="K43508" t="s">
        <v>27</v>
      </c>
      <c r="L43508">
        <v>486906719</v>
      </c>
      <c r="M43508">
        <v>1577855469</v>
      </c>
      <c r="N43508" t="s">
        <v>1680</v>
      </c>
      <c r="O43508">
        <v>0</v>
      </c>
      <c r="P43508">
        <v>80457750</v>
      </c>
      <c r="Q43508" t="s">
        <v>123083</v>
      </c>
      <c r="R43508" t="b">
        <v>0</v>
      </c>
      <c r="S43508">
        <v>0</v>
      </c>
      <c r="T43508">
        <v>0</v>
      </c>
    </row>
    <row r="43509" spans="1:20" x14ac:dyDescent="0.25">
      <c r="A43509">
        <v>1451</v>
      </c>
      <c r="B43509">
        <v>0</v>
      </c>
      <c r="C43509">
        <v>193</v>
      </c>
      <c r="D43509">
        <v>18</v>
      </c>
      <c r="E43509" t="s">
        <v>123084</v>
      </c>
      <c r="F43509" t="s">
        <v>25</v>
      </c>
      <c r="G43509" t="s">
        <v>25</v>
      </c>
      <c r="H43509" t="s">
        <v>25</v>
      </c>
      <c r="I43509" t="s">
        <v>123085</v>
      </c>
      <c r="J43509">
        <v>0</v>
      </c>
      <c r="K43509" t="s">
        <v>27</v>
      </c>
      <c r="L43509">
        <v>486906719</v>
      </c>
      <c r="M43509">
        <v>1577855469</v>
      </c>
      <c r="N43509" t="s">
        <v>375</v>
      </c>
      <c r="O43509">
        <v>0</v>
      </c>
      <c r="P43509">
        <v>80457737</v>
      </c>
      <c r="Q43509" t="s">
        <v>123086</v>
      </c>
      <c r="R43509" t="b">
        <v>0</v>
      </c>
      <c r="S43509">
        <v>0</v>
      </c>
      <c r="T43509">
        <v>0</v>
      </c>
    </row>
    <row r="43510" spans="1:20" x14ac:dyDescent="0.25">
      <c r="A43510">
        <v>1451</v>
      </c>
      <c r="B43510">
        <v>0</v>
      </c>
      <c r="C43510">
        <v>193</v>
      </c>
      <c r="D43510">
        <v>4</v>
      </c>
      <c r="E43510" t="s">
        <v>123087</v>
      </c>
      <c r="F43510" t="s">
        <v>25</v>
      </c>
      <c r="G43510" t="s">
        <v>25</v>
      </c>
      <c r="H43510" t="s">
        <v>25</v>
      </c>
      <c r="I43510" t="s">
        <v>123088</v>
      </c>
      <c r="J43510">
        <v>0</v>
      </c>
      <c r="K43510" t="s">
        <v>27</v>
      </c>
      <c r="L43510">
        <v>486906719</v>
      </c>
      <c r="M43510">
        <v>1577855469</v>
      </c>
      <c r="N43510" t="s">
        <v>507</v>
      </c>
      <c r="O43510">
        <v>0</v>
      </c>
      <c r="P43510">
        <v>80457719</v>
      </c>
      <c r="Q43510" t="s">
        <v>123089</v>
      </c>
      <c r="R43510" t="b">
        <v>0</v>
      </c>
      <c r="S43510">
        <v>0</v>
      </c>
      <c r="T43510">
        <v>0</v>
      </c>
    </row>
    <row r="43511" spans="1:20" x14ac:dyDescent="0.25">
      <c r="A43511">
        <v>1451</v>
      </c>
      <c r="B43511">
        <v>0</v>
      </c>
      <c r="C43511">
        <v>193</v>
      </c>
      <c r="D43511">
        <v>4</v>
      </c>
      <c r="E43511" t="s">
        <v>123090</v>
      </c>
      <c r="F43511" t="s">
        <v>25</v>
      </c>
      <c r="G43511" t="s">
        <v>25</v>
      </c>
      <c r="H43511" t="s">
        <v>25</v>
      </c>
      <c r="I43511" t="s">
        <v>123091</v>
      </c>
      <c r="J43511">
        <v>0</v>
      </c>
      <c r="K43511" t="s">
        <v>27</v>
      </c>
      <c r="L43511">
        <v>486906719</v>
      </c>
      <c r="M43511">
        <v>1577855469</v>
      </c>
      <c r="N43511" t="s">
        <v>274</v>
      </c>
      <c r="O43511">
        <v>0</v>
      </c>
      <c r="P43511">
        <v>80457696</v>
      </c>
      <c r="Q43511" t="s">
        <v>123092</v>
      </c>
      <c r="R43511" t="b">
        <v>0</v>
      </c>
      <c r="S43511">
        <v>0</v>
      </c>
      <c r="T43511">
        <v>0</v>
      </c>
    </row>
    <row r="43512" spans="1:20" x14ac:dyDescent="0.25">
      <c r="A43512">
        <v>1451</v>
      </c>
      <c r="B43512">
        <v>0</v>
      </c>
      <c r="C43512">
        <v>193</v>
      </c>
      <c r="D43512">
        <v>2</v>
      </c>
      <c r="E43512" t="s">
        <v>123093</v>
      </c>
      <c r="F43512" t="s">
        <v>25</v>
      </c>
      <c r="G43512" t="s">
        <v>25</v>
      </c>
      <c r="H43512" t="s">
        <v>25</v>
      </c>
      <c r="I43512" t="s">
        <v>123094</v>
      </c>
      <c r="J43512">
        <v>0</v>
      </c>
      <c r="K43512" t="s">
        <v>27</v>
      </c>
      <c r="L43512">
        <v>486906719</v>
      </c>
      <c r="M43512">
        <v>1577855469</v>
      </c>
      <c r="N43512" t="s">
        <v>52</v>
      </c>
      <c r="O43512">
        <v>0</v>
      </c>
      <c r="P43512">
        <v>80457686</v>
      </c>
      <c r="Q43512" t="s">
        <v>123095</v>
      </c>
      <c r="R43512" t="b">
        <v>0</v>
      </c>
      <c r="S43512">
        <v>0</v>
      </c>
      <c r="T43512">
        <v>0</v>
      </c>
    </row>
    <row r="43513" spans="1:20" x14ac:dyDescent="0.25">
      <c r="A43513">
        <v>1451</v>
      </c>
      <c r="B43513">
        <v>1</v>
      </c>
      <c r="C43513">
        <v>193</v>
      </c>
      <c r="D43513">
        <v>2</v>
      </c>
      <c r="E43513" t="s">
        <v>123096</v>
      </c>
      <c r="F43513" t="s">
        <v>25</v>
      </c>
      <c r="G43513" t="s">
        <v>25</v>
      </c>
      <c r="H43513" t="s">
        <v>25</v>
      </c>
      <c r="I43513" t="s">
        <v>123097</v>
      </c>
      <c r="J43513">
        <v>0</v>
      </c>
      <c r="K43513" t="s">
        <v>27</v>
      </c>
      <c r="L43513">
        <v>486906719</v>
      </c>
      <c r="M43513">
        <v>1577855469</v>
      </c>
      <c r="N43513" t="s">
        <v>1481</v>
      </c>
      <c r="O43513">
        <v>0</v>
      </c>
      <c r="P43513">
        <v>80457673</v>
      </c>
      <c r="Q43513" t="s">
        <v>123098</v>
      </c>
      <c r="R43513" t="b">
        <v>0</v>
      </c>
      <c r="S43513">
        <v>0</v>
      </c>
      <c r="T43513">
        <v>0</v>
      </c>
    </row>
    <row r="43514" spans="1:20" x14ac:dyDescent="0.25">
      <c r="A43514">
        <v>1451</v>
      </c>
      <c r="B43514">
        <v>0</v>
      </c>
      <c r="C43514">
        <v>193</v>
      </c>
      <c r="D43514">
        <v>5</v>
      </c>
      <c r="E43514" t="s">
        <v>123099</v>
      </c>
      <c r="F43514" t="s">
        <v>25</v>
      </c>
      <c r="G43514" t="s">
        <v>25</v>
      </c>
      <c r="H43514" t="s">
        <v>25</v>
      </c>
      <c r="I43514" t="s">
        <v>123100</v>
      </c>
      <c r="J43514">
        <v>0</v>
      </c>
      <c r="K43514" t="s">
        <v>27</v>
      </c>
      <c r="L43514">
        <v>486906719</v>
      </c>
      <c r="M43514">
        <v>1577855469</v>
      </c>
      <c r="N43514" t="s">
        <v>359</v>
      </c>
      <c r="O43514">
        <v>0</v>
      </c>
      <c r="P43514">
        <v>80457665</v>
      </c>
      <c r="Q43514" t="s">
        <v>123101</v>
      </c>
      <c r="R43514" t="b">
        <v>0</v>
      </c>
      <c r="S43514">
        <v>0</v>
      </c>
      <c r="T43514">
        <v>0</v>
      </c>
    </row>
    <row r="43515" spans="1:20" x14ac:dyDescent="0.25">
      <c r="A43515">
        <v>1451</v>
      </c>
      <c r="B43515">
        <v>0</v>
      </c>
      <c r="C43515">
        <v>193</v>
      </c>
      <c r="D43515">
        <v>4</v>
      </c>
      <c r="E43515" t="s">
        <v>123102</v>
      </c>
      <c r="F43515" t="s">
        <v>25</v>
      </c>
      <c r="G43515" t="s">
        <v>25</v>
      </c>
      <c r="H43515" t="s">
        <v>25</v>
      </c>
      <c r="I43515" t="s">
        <v>123103</v>
      </c>
      <c r="J43515">
        <v>0</v>
      </c>
      <c r="K43515" t="s">
        <v>27</v>
      </c>
      <c r="L43515">
        <v>486906719</v>
      </c>
      <c r="M43515">
        <v>1577855407</v>
      </c>
      <c r="N43515" t="s">
        <v>266</v>
      </c>
      <c r="O43515">
        <v>0</v>
      </c>
      <c r="P43515">
        <v>80834681</v>
      </c>
      <c r="Q43515" t="s">
        <v>123104</v>
      </c>
      <c r="R43515" t="b">
        <v>0</v>
      </c>
      <c r="S43515">
        <v>0</v>
      </c>
      <c r="T43515">
        <v>0</v>
      </c>
    </row>
    <row r="43516" spans="1:20" x14ac:dyDescent="0.25">
      <c r="A43516">
        <v>1451</v>
      </c>
      <c r="B43516">
        <v>0</v>
      </c>
      <c r="C43516">
        <v>193</v>
      </c>
      <c r="D43516">
        <v>0</v>
      </c>
      <c r="E43516" t="s">
        <v>123105</v>
      </c>
      <c r="F43516" t="s">
        <v>25</v>
      </c>
      <c r="G43516" t="s">
        <v>25</v>
      </c>
      <c r="H43516" t="s">
        <v>25</v>
      </c>
      <c r="I43516" t="s">
        <v>123106</v>
      </c>
      <c r="J43516">
        <v>0</v>
      </c>
      <c r="K43516" t="s">
        <v>27</v>
      </c>
      <c r="L43516">
        <v>486906719</v>
      </c>
      <c r="M43516">
        <v>1577855407</v>
      </c>
      <c r="N43516" t="s">
        <v>6341</v>
      </c>
      <c r="O43516">
        <v>0</v>
      </c>
      <c r="P43516">
        <v>80834669</v>
      </c>
      <c r="Q43516" t="s">
        <v>123107</v>
      </c>
      <c r="R43516" t="b">
        <v>0</v>
      </c>
      <c r="S43516">
        <v>0</v>
      </c>
      <c r="T43516">
        <v>0</v>
      </c>
    </row>
    <row r="43517" spans="1:20" x14ac:dyDescent="0.25">
      <c r="A43517">
        <v>1451</v>
      </c>
      <c r="B43517">
        <v>0</v>
      </c>
      <c r="C43517">
        <v>193</v>
      </c>
      <c r="D43517">
        <v>5</v>
      </c>
      <c r="E43517" t="s">
        <v>123108</v>
      </c>
      <c r="F43517" t="s">
        <v>25</v>
      </c>
      <c r="G43517" t="s">
        <v>25</v>
      </c>
      <c r="H43517" t="s">
        <v>25</v>
      </c>
      <c r="I43517" t="s">
        <v>123109</v>
      </c>
      <c r="J43517">
        <v>0</v>
      </c>
      <c r="K43517" t="s">
        <v>27</v>
      </c>
      <c r="L43517">
        <v>486906719</v>
      </c>
      <c r="M43517">
        <v>1577855407</v>
      </c>
      <c r="N43517" t="s">
        <v>64</v>
      </c>
      <c r="O43517">
        <v>0</v>
      </c>
      <c r="P43517">
        <v>80834634</v>
      </c>
      <c r="Q43517" t="s">
        <v>123110</v>
      </c>
      <c r="R43517" t="b">
        <v>0</v>
      </c>
      <c r="S43517">
        <v>0</v>
      </c>
      <c r="T43517">
        <v>0</v>
      </c>
    </row>
    <row r="43518" spans="1:20" x14ac:dyDescent="0.25">
      <c r="A43518">
        <v>1451</v>
      </c>
      <c r="B43518">
        <v>0</v>
      </c>
      <c r="C43518">
        <v>193</v>
      </c>
      <c r="D43518">
        <v>5</v>
      </c>
      <c r="E43518" t="s">
        <v>123111</v>
      </c>
      <c r="F43518" t="s">
        <v>25</v>
      </c>
      <c r="G43518" t="s">
        <v>25</v>
      </c>
      <c r="H43518" t="s">
        <v>25</v>
      </c>
      <c r="I43518" t="s">
        <v>123112</v>
      </c>
      <c r="J43518">
        <v>0</v>
      </c>
      <c r="K43518" t="s">
        <v>27</v>
      </c>
      <c r="L43518">
        <v>486906719</v>
      </c>
      <c r="M43518">
        <v>1577855407</v>
      </c>
      <c r="N43518" t="s">
        <v>2141</v>
      </c>
      <c r="O43518">
        <v>0</v>
      </c>
      <c r="P43518">
        <v>80834608</v>
      </c>
      <c r="Q43518" t="s">
        <v>123113</v>
      </c>
      <c r="R43518" t="b">
        <v>0</v>
      </c>
      <c r="S43518">
        <v>0</v>
      </c>
      <c r="T43518">
        <v>0</v>
      </c>
    </row>
    <row r="43519" spans="1:20" x14ac:dyDescent="0.25">
      <c r="A43519">
        <v>1451</v>
      </c>
      <c r="B43519">
        <v>0</v>
      </c>
      <c r="C43519">
        <v>193</v>
      </c>
      <c r="D43519">
        <v>27</v>
      </c>
      <c r="E43519" t="s">
        <v>123114</v>
      </c>
      <c r="F43519" t="s">
        <v>25</v>
      </c>
      <c r="G43519" t="s">
        <v>25</v>
      </c>
      <c r="H43519" t="s">
        <v>25</v>
      </c>
      <c r="I43519" t="s">
        <v>123115</v>
      </c>
      <c r="J43519">
        <v>0</v>
      </c>
      <c r="K43519" t="s">
        <v>27</v>
      </c>
      <c r="L43519">
        <v>486906719</v>
      </c>
      <c r="M43519">
        <v>1577855407</v>
      </c>
      <c r="N43519" t="s">
        <v>375</v>
      </c>
      <c r="O43519">
        <v>0</v>
      </c>
      <c r="P43519">
        <v>80834599</v>
      </c>
      <c r="Q43519" t="s">
        <v>123116</v>
      </c>
      <c r="R43519" t="b">
        <v>0</v>
      </c>
      <c r="S43519">
        <v>0</v>
      </c>
      <c r="T43519">
        <v>0</v>
      </c>
    </row>
    <row r="43520" spans="1:20" x14ac:dyDescent="0.25">
      <c r="A43520">
        <v>1451</v>
      </c>
      <c r="B43520">
        <v>0</v>
      </c>
      <c r="C43520">
        <v>193</v>
      </c>
      <c r="D43520">
        <v>4</v>
      </c>
      <c r="E43520" t="s">
        <v>123117</v>
      </c>
      <c r="F43520" t="s">
        <v>25</v>
      </c>
      <c r="G43520" t="s">
        <v>25</v>
      </c>
      <c r="H43520" t="s">
        <v>25</v>
      </c>
      <c r="I43520" t="s">
        <v>123118</v>
      </c>
      <c r="J43520">
        <v>0</v>
      </c>
      <c r="K43520" t="s">
        <v>27</v>
      </c>
      <c r="L43520">
        <v>486906719</v>
      </c>
      <c r="M43520">
        <v>1577855407</v>
      </c>
      <c r="N43520" t="s">
        <v>965</v>
      </c>
      <c r="O43520">
        <v>0</v>
      </c>
      <c r="P43520">
        <v>80834594</v>
      </c>
      <c r="Q43520" t="s">
        <v>123119</v>
      </c>
      <c r="R43520" t="b">
        <v>0</v>
      </c>
      <c r="S43520">
        <v>0</v>
      </c>
      <c r="T43520">
        <v>0</v>
      </c>
    </row>
    <row r="43521" spans="1:20" x14ac:dyDescent="0.25">
      <c r="A43521">
        <v>1451</v>
      </c>
      <c r="B43521">
        <v>0</v>
      </c>
      <c r="C43521">
        <v>193</v>
      </c>
      <c r="D43521">
        <v>4</v>
      </c>
      <c r="E43521" t="s">
        <v>123120</v>
      </c>
      <c r="F43521" t="s">
        <v>25</v>
      </c>
      <c r="G43521" t="s">
        <v>25</v>
      </c>
      <c r="H43521" t="s">
        <v>25</v>
      </c>
      <c r="I43521" t="s">
        <v>123121</v>
      </c>
      <c r="J43521">
        <v>0</v>
      </c>
      <c r="K43521" t="s">
        <v>27</v>
      </c>
      <c r="L43521">
        <v>486906719</v>
      </c>
      <c r="M43521">
        <v>1577855407</v>
      </c>
      <c r="N43521" t="s">
        <v>6732</v>
      </c>
      <c r="O43521">
        <v>0</v>
      </c>
      <c r="P43521">
        <v>80715956</v>
      </c>
      <c r="Q43521" t="s">
        <v>123122</v>
      </c>
      <c r="R43521" t="b">
        <v>0</v>
      </c>
      <c r="S43521">
        <v>0</v>
      </c>
      <c r="T43521">
        <v>0</v>
      </c>
    </row>
    <row r="43522" spans="1:20" x14ac:dyDescent="0.25">
      <c r="A43522">
        <v>1451</v>
      </c>
      <c r="B43522">
        <v>0</v>
      </c>
      <c r="C43522">
        <v>193</v>
      </c>
      <c r="D43522">
        <v>4</v>
      </c>
      <c r="E43522" t="s">
        <v>123123</v>
      </c>
      <c r="F43522" t="s">
        <v>25</v>
      </c>
      <c r="G43522" t="s">
        <v>25</v>
      </c>
      <c r="H43522" t="s">
        <v>25</v>
      </c>
      <c r="I43522" t="s">
        <v>123124</v>
      </c>
      <c r="J43522">
        <v>0</v>
      </c>
      <c r="K43522" t="s">
        <v>27</v>
      </c>
      <c r="L43522">
        <v>486906719</v>
      </c>
      <c r="M43522">
        <v>1577855407</v>
      </c>
      <c r="N43522" t="s">
        <v>803</v>
      </c>
      <c r="O43522">
        <v>0</v>
      </c>
      <c r="P43522">
        <v>80590018</v>
      </c>
      <c r="Q43522" t="s">
        <v>123125</v>
      </c>
      <c r="R43522" t="b">
        <v>0</v>
      </c>
      <c r="S43522">
        <v>0</v>
      </c>
      <c r="T43522">
        <v>0</v>
      </c>
    </row>
    <row r="43523" spans="1:20" x14ac:dyDescent="0.25">
      <c r="A43523">
        <v>1451</v>
      </c>
      <c r="B43523">
        <v>0</v>
      </c>
      <c r="C43523">
        <v>193</v>
      </c>
      <c r="D43523">
        <v>2</v>
      </c>
      <c r="E43523" t="s">
        <v>123126</v>
      </c>
      <c r="F43523" t="s">
        <v>25</v>
      </c>
      <c r="G43523" t="s">
        <v>25</v>
      </c>
      <c r="H43523" t="s">
        <v>25</v>
      </c>
      <c r="I43523" t="s">
        <v>123127</v>
      </c>
      <c r="J43523">
        <v>0</v>
      </c>
      <c r="K43523" t="s">
        <v>27</v>
      </c>
      <c r="L43523">
        <v>486906719</v>
      </c>
      <c r="M43523">
        <v>1577855407</v>
      </c>
      <c r="N43523" t="s">
        <v>3336</v>
      </c>
      <c r="O43523">
        <v>0</v>
      </c>
      <c r="P43523">
        <v>80590007</v>
      </c>
      <c r="Q43523" t="s">
        <v>123128</v>
      </c>
      <c r="R43523" t="b">
        <v>0</v>
      </c>
      <c r="S43523">
        <v>0</v>
      </c>
      <c r="T43523">
        <v>0</v>
      </c>
    </row>
    <row r="43524" spans="1:20" x14ac:dyDescent="0.25">
      <c r="A43524">
        <v>1451</v>
      </c>
      <c r="B43524">
        <v>0</v>
      </c>
      <c r="C43524">
        <v>193</v>
      </c>
      <c r="D43524">
        <v>0</v>
      </c>
      <c r="E43524" t="s">
        <v>123129</v>
      </c>
      <c r="F43524" t="s">
        <v>25</v>
      </c>
      <c r="G43524" t="s">
        <v>25</v>
      </c>
      <c r="H43524" t="s">
        <v>25</v>
      </c>
      <c r="I43524" t="s">
        <v>123130</v>
      </c>
      <c r="J43524">
        <v>0</v>
      </c>
      <c r="K43524" t="s">
        <v>27</v>
      </c>
      <c r="L43524">
        <v>486906719</v>
      </c>
      <c r="M43524">
        <v>1577855407</v>
      </c>
      <c r="N43524" t="s">
        <v>122</v>
      </c>
      <c r="O43524">
        <v>0</v>
      </c>
      <c r="P43524">
        <v>80589995</v>
      </c>
      <c r="Q43524" t="s">
        <v>123131</v>
      </c>
      <c r="R43524" t="b">
        <v>0</v>
      </c>
      <c r="S43524">
        <v>0</v>
      </c>
      <c r="T43524">
        <v>0</v>
      </c>
    </row>
    <row r="43525" spans="1:20" x14ac:dyDescent="0.25">
      <c r="A43525">
        <v>1451</v>
      </c>
      <c r="B43525">
        <v>0</v>
      </c>
      <c r="C43525">
        <v>193</v>
      </c>
      <c r="D43525">
        <v>2</v>
      </c>
      <c r="E43525" t="s">
        <v>123132</v>
      </c>
      <c r="F43525" t="s">
        <v>25</v>
      </c>
      <c r="G43525" t="s">
        <v>25</v>
      </c>
      <c r="H43525" t="s">
        <v>25</v>
      </c>
      <c r="I43525" t="s">
        <v>123133</v>
      </c>
      <c r="J43525">
        <v>0</v>
      </c>
      <c r="K43525" t="s">
        <v>27</v>
      </c>
      <c r="L43525">
        <v>486906719</v>
      </c>
      <c r="M43525">
        <v>1577855407</v>
      </c>
      <c r="N43525" t="s">
        <v>803</v>
      </c>
      <c r="O43525">
        <v>0</v>
      </c>
      <c r="P43525">
        <v>80589981</v>
      </c>
      <c r="Q43525" t="s">
        <v>123134</v>
      </c>
      <c r="R43525" t="b">
        <v>0</v>
      </c>
      <c r="S43525">
        <v>0</v>
      </c>
      <c r="T43525">
        <v>0</v>
      </c>
    </row>
    <row r="43526" spans="1:20" x14ac:dyDescent="0.25">
      <c r="A43526">
        <v>1451</v>
      </c>
      <c r="B43526">
        <v>0</v>
      </c>
      <c r="C43526">
        <v>193</v>
      </c>
      <c r="D43526">
        <v>2</v>
      </c>
      <c r="E43526" t="s">
        <v>123135</v>
      </c>
      <c r="F43526" t="s">
        <v>25</v>
      </c>
      <c r="G43526" t="s">
        <v>25</v>
      </c>
      <c r="H43526" t="s">
        <v>25</v>
      </c>
      <c r="I43526" t="s">
        <v>123136</v>
      </c>
      <c r="J43526">
        <v>0</v>
      </c>
      <c r="K43526" t="s">
        <v>27</v>
      </c>
      <c r="L43526">
        <v>486906719</v>
      </c>
      <c r="M43526">
        <v>1577855407</v>
      </c>
      <c r="N43526" t="s">
        <v>751</v>
      </c>
      <c r="O43526">
        <v>0</v>
      </c>
      <c r="P43526">
        <v>80589969</v>
      </c>
      <c r="Q43526" t="s">
        <v>123137</v>
      </c>
      <c r="R43526" t="b">
        <v>0</v>
      </c>
      <c r="S43526">
        <v>0</v>
      </c>
      <c r="T43526">
        <v>0</v>
      </c>
    </row>
    <row r="43527" spans="1:20" x14ac:dyDescent="0.25">
      <c r="A43527">
        <v>1451</v>
      </c>
      <c r="B43527">
        <v>0</v>
      </c>
      <c r="C43527">
        <v>193</v>
      </c>
      <c r="D43527">
        <v>4</v>
      </c>
      <c r="E43527" t="s">
        <v>123138</v>
      </c>
      <c r="F43527" t="s">
        <v>25</v>
      </c>
      <c r="G43527" t="s">
        <v>25</v>
      </c>
      <c r="H43527" t="s">
        <v>25</v>
      </c>
      <c r="I43527" t="s">
        <v>123139</v>
      </c>
      <c r="J43527">
        <v>0</v>
      </c>
      <c r="K43527" t="s">
        <v>27</v>
      </c>
      <c r="L43527">
        <v>486906719</v>
      </c>
      <c r="M43527">
        <v>1577855407</v>
      </c>
      <c r="N43527" t="s">
        <v>480</v>
      </c>
      <c r="O43527">
        <v>0</v>
      </c>
      <c r="P43527">
        <v>80589957</v>
      </c>
      <c r="Q43527" t="s">
        <v>123140</v>
      </c>
      <c r="R43527" t="b">
        <v>0</v>
      </c>
      <c r="S43527">
        <v>0</v>
      </c>
      <c r="T43527">
        <v>0</v>
      </c>
    </row>
    <row r="43528" spans="1:20" x14ac:dyDescent="0.25">
      <c r="A43528">
        <v>1451</v>
      </c>
      <c r="B43528">
        <v>0</v>
      </c>
      <c r="C43528">
        <v>193</v>
      </c>
      <c r="D43528">
        <v>1</v>
      </c>
      <c r="E43528" t="s">
        <v>123141</v>
      </c>
      <c r="F43528" t="s">
        <v>25</v>
      </c>
      <c r="G43528" t="s">
        <v>25</v>
      </c>
      <c r="H43528" t="s">
        <v>25</v>
      </c>
      <c r="I43528" t="s">
        <v>123142</v>
      </c>
      <c r="J43528">
        <v>0</v>
      </c>
      <c r="K43528" t="s">
        <v>27</v>
      </c>
      <c r="L43528">
        <v>486906719</v>
      </c>
      <c r="M43528">
        <v>1577855407</v>
      </c>
      <c r="N43528" t="s">
        <v>558</v>
      </c>
      <c r="O43528">
        <v>0</v>
      </c>
      <c r="P43528">
        <v>80589933</v>
      </c>
      <c r="Q43528" t="s">
        <v>123143</v>
      </c>
      <c r="R43528" t="b">
        <v>0</v>
      </c>
      <c r="S43528">
        <v>0</v>
      </c>
      <c r="T43528">
        <v>0</v>
      </c>
    </row>
    <row r="43529" spans="1:20" x14ac:dyDescent="0.25">
      <c r="A43529">
        <v>1451</v>
      </c>
      <c r="B43529">
        <v>0</v>
      </c>
      <c r="C43529">
        <v>193</v>
      </c>
      <c r="D43529">
        <v>4</v>
      </c>
      <c r="E43529" t="s">
        <v>123144</v>
      </c>
      <c r="F43529" t="s">
        <v>25</v>
      </c>
      <c r="G43529" t="s">
        <v>25</v>
      </c>
      <c r="H43529" t="s">
        <v>25</v>
      </c>
      <c r="I43529" t="s">
        <v>123145</v>
      </c>
      <c r="J43529">
        <v>0</v>
      </c>
      <c r="K43529" t="s">
        <v>27</v>
      </c>
      <c r="L43529">
        <v>486906719</v>
      </c>
      <c r="M43529">
        <v>1577855407</v>
      </c>
      <c r="N43529" t="s">
        <v>13907</v>
      </c>
      <c r="O43529">
        <v>0</v>
      </c>
      <c r="P43529">
        <v>80589920</v>
      </c>
      <c r="Q43529" t="s">
        <v>123146</v>
      </c>
      <c r="R43529" t="b">
        <v>0</v>
      </c>
      <c r="S43529">
        <v>0</v>
      </c>
      <c r="T43529">
        <v>0</v>
      </c>
    </row>
    <row r="43530" spans="1:20" x14ac:dyDescent="0.25">
      <c r="A43530">
        <v>1451</v>
      </c>
      <c r="B43530">
        <v>0</v>
      </c>
      <c r="C43530">
        <v>193</v>
      </c>
      <c r="D43530">
        <v>0</v>
      </c>
      <c r="E43530" t="s">
        <v>123147</v>
      </c>
      <c r="F43530" t="s">
        <v>25</v>
      </c>
      <c r="G43530" t="s">
        <v>25</v>
      </c>
      <c r="H43530" t="s">
        <v>25</v>
      </c>
      <c r="I43530" t="s">
        <v>123148</v>
      </c>
      <c r="J43530">
        <v>0</v>
      </c>
      <c r="K43530" t="s">
        <v>27</v>
      </c>
      <c r="L43530">
        <v>486906719</v>
      </c>
      <c r="M43530">
        <v>1577855407</v>
      </c>
      <c r="N43530" t="s">
        <v>829</v>
      </c>
      <c r="O43530">
        <v>0</v>
      </c>
      <c r="P43530">
        <v>80457641</v>
      </c>
      <c r="Q43530" t="s">
        <v>123149</v>
      </c>
      <c r="R43530" t="b">
        <v>0</v>
      </c>
      <c r="S43530">
        <v>0</v>
      </c>
      <c r="T43530">
        <v>0</v>
      </c>
    </row>
    <row r="43531" spans="1:20" x14ac:dyDescent="0.25">
      <c r="A43531">
        <v>1451</v>
      </c>
      <c r="B43531">
        <v>0</v>
      </c>
      <c r="C43531">
        <v>193</v>
      </c>
      <c r="D43531">
        <v>6</v>
      </c>
      <c r="E43531" t="s">
        <v>123150</v>
      </c>
      <c r="F43531" t="s">
        <v>25</v>
      </c>
      <c r="G43531" t="s">
        <v>25</v>
      </c>
      <c r="H43531" t="s">
        <v>25</v>
      </c>
      <c r="I43531" t="s">
        <v>123151</v>
      </c>
      <c r="J43531">
        <v>0</v>
      </c>
      <c r="K43531" t="s">
        <v>27</v>
      </c>
      <c r="L43531">
        <v>486906719</v>
      </c>
      <c r="M43531">
        <v>1577855407</v>
      </c>
      <c r="N43531" t="s">
        <v>886</v>
      </c>
      <c r="O43531">
        <v>0</v>
      </c>
      <c r="P43531">
        <v>80457626</v>
      </c>
      <c r="Q43531" t="s">
        <v>123152</v>
      </c>
      <c r="R43531" t="b">
        <v>0</v>
      </c>
      <c r="S43531">
        <v>0</v>
      </c>
      <c r="T43531">
        <v>0</v>
      </c>
    </row>
    <row r="43532" spans="1:20" x14ac:dyDescent="0.25">
      <c r="A43532">
        <v>1452</v>
      </c>
      <c r="B43532">
        <v>0</v>
      </c>
      <c r="C43532">
        <v>193</v>
      </c>
      <c r="D43532">
        <v>1</v>
      </c>
      <c r="E43532" t="s">
        <v>123153</v>
      </c>
      <c r="F43532" t="s">
        <v>25</v>
      </c>
      <c r="G43532" t="s">
        <v>25</v>
      </c>
      <c r="H43532" t="s">
        <v>25</v>
      </c>
      <c r="I43532" t="s">
        <v>123154</v>
      </c>
      <c r="J43532">
        <v>0</v>
      </c>
      <c r="K43532" t="s">
        <v>27</v>
      </c>
      <c r="L43532">
        <v>486906719</v>
      </c>
      <c r="M43532">
        <v>1577855407</v>
      </c>
      <c r="N43532" t="s">
        <v>88520</v>
      </c>
      <c r="O43532">
        <v>0</v>
      </c>
      <c r="P43532">
        <v>80457605</v>
      </c>
      <c r="Q43532" t="s">
        <v>123155</v>
      </c>
      <c r="R43532" t="b">
        <v>0</v>
      </c>
      <c r="S43532">
        <v>0</v>
      </c>
      <c r="T43532">
        <v>0</v>
      </c>
    </row>
    <row r="43533" spans="1:20" x14ac:dyDescent="0.25">
      <c r="A43533">
        <v>1452</v>
      </c>
      <c r="B43533">
        <v>0</v>
      </c>
      <c r="C43533">
        <v>193</v>
      </c>
      <c r="D43533">
        <v>4</v>
      </c>
      <c r="E43533" t="s">
        <v>123156</v>
      </c>
      <c r="F43533" t="s">
        <v>25</v>
      </c>
      <c r="G43533" t="s">
        <v>25</v>
      </c>
      <c r="H43533" t="s">
        <v>25</v>
      </c>
      <c r="I43533" t="s">
        <v>123157</v>
      </c>
      <c r="J43533">
        <v>0</v>
      </c>
      <c r="K43533" t="s">
        <v>27</v>
      </c>
      <c r="L43533">
        <v>486906719</v>
      </c>
      <c r="M43533">
        <v>1577855345</v>
      </c>
      <c r="N43533" t="s">
        <v>196</v>
      </c>
      <c r="O43533">
        <v>0</v>
      </c>
      <c r="P43533">
        <v>80834550</v>
      </c>
      <c r="Q43533" t="s">
        <v>123158</v>
      </c>
      <c r="R43533" t="b">
        <v>0</v>
      </c>
      <c r="S43533">
        <v>0</v>
      </c>
      <c r="T43533">
        <v>0</v>
      </c>
    </row>
    <row r="43534" spans="1:20" x14ac:dyDescent="0.25">
      <c r="A43534">
        <v>1452</v>
      </c>
      <c r="B43534">
        <v>0</v>
      </c>
      <c r="C43534">
        <v>193</v>
      </c>
      <c r="D43534">
        <v>14</v>
      </c>
      <c r="E43534" t="s">
        <v>123159</v>
      </c>
      <c r="F43534" t="s">
        <v>25</v>
      </c>
      <c r="G43534" t="s">
        <v>25</v>
      </c>
      <c r="H43534" t="s">
        <v>25</v>
      </c>
      <c r="I43534" t="s">
        <v>123160</v>
      </c>
      <c r="J43534">
        <v>0</v>
      </c>
      <c r="K43534" t="s">
        <v>27</v>
      </c>
      <c r="L43534">
        <v>486906719</v>
      </c>
      <c r="M43534">
        <v>1577855345</v>
      </c>
      <c r="N43534" t="s">
        <v>776</v>
      </c>
      <c r="O43534">
        <v>0</v>
      </c>
      <c r="P43534">
        <v>80834524</v>
      </c>
      <c r="Q43534" t="s">
        <v>123161</v>
      </c>
      <c r="R43534" t="b">
        <v>0</v>
      </c>
      <c r="S43534">
        <v>0</v>
      </c>
      <c r="T43534">
        <v>0</v>
      </c>
    </row>
    <row r="43535" spans="1:20" x14ac:dyDescent="0.25">
      <c r="A43535">
        <v>1452</v>
      </c>
      <c r="B43535">
        <v>0</v>
      </c>
      <c r="C43535">
        <v>193</v>
      </c>
      <c r="D43535">
        <v>9</v>
      </c>
      <c r="E43535" t="s">
        <v>123162</v>
      </c>
      <c r="F43535" t="s">
        <v>25</v>
      </c>
      <c r="G43535" t="s">
        <v>25</v>
      </c>
      <c r="H43535" t="s">
        <v>25</v>
      </c>
      <c r="I43535" t="s">
        <v>123163</v>
      </c>
      <c r="J43535">
        <v>0</v>
      </c>
      <c r="K43535" t="s">
        <v>27</v>
      </c>
      <c r="L43535">
        <v>486906719</v>
      </c>
      <c r="M43535">
        <v>1577855345</v>
      </c>
      <c r="N43535" t="s">
        <v>1117</v>
      </c>
      <c r="O43535">
        <v>0</v>
      </c>
      <c r="P43535">
        <v>80834513</v>
      </c>
      <c r="Q43535" t="s">
        <v>123164</v>
      </c>
      <c r="R43535" t="b">
        <v>0</v>
      </c>
      <c r="S43535">
        <v>0</v>
      </c>
      <c r="T43535">
        <v>0</v>
      </c>
    </row>
    <row r="43536" spans="1:20" x14ac:dyDescent="0.25">
      <c r="A43536">
        <v>1452</v>
      </c>
      <c r="B43536">
        <v>0</v>
      </c>
      <c r="C43536">
        <v>193</v>
      </c>
      <c r="D43536">
        <v>7</v>
      </c>
      <c r="E43536" t="s">
        <v>123165</v>
      </c>
      <c r="F43536" t="s">
        <v>25</v>
      </c>
      <c r="G43536" t="s">
        <v>25</v>
      </c>
      <c r="H43536" t="s">
        <v>25</v>
      </c>
      <c r="I43536" t="s">
        <v>123166</v>
      </c>
      <c r="J43536">
        <v>0</v>
      </c>
      <c r="K43536" t="s">
        <v>27</v>
      </c>
      <c r="L43536">
        <v>486906719</v>
      </c>
      <c r="M43536">
        <v>1577855345</v>
      </c>
      <c r="N43536" t="s">
        <v>274</v>
      </c>
      <c r="O43536">
        <v>0</v>
      </c>
      <c r="P43536">
        <v>80834508</v>
      </c>
      <c r="Q43536" t="s">
        <v>123167</v>
      </c>
      <c r="R43536" t="b">
        <v>0</v>
      </c>
      <c r="S43536">
        <v>0</v>
      </c>
      <c r="T43536">
        <v>0</v>
      </c>
    </row>
    <row r="43537" spans="1:20" x14ac:dyDescent="0.25">
      <c r="A43537">
        <v>1452</v>
      </c>
      <c r="B43537">
        <v>0</v>
      </c>
      <c r="C43537">
        <v>193</v>
      </c>
      <c r="D43537">
        <v>2</v>
      </c>
      <c r="E43537" t="s">
        <v>123168</v>
      </c>
      <c r="F43537" t="s">
        <v>25</v>
      </c>
      <c r="G43537" t="s">
        <v>25</v>
      </c>
      <c r="H43537" t="s">
        <v>25</v>
      </c>
      <c r="I43537" t="s">
        <v>123169</v>
      </c>
      <c r="J43537">
        <v>0</v>
      </c>
      <c r="K43537" t="s">
        <v>27</v>
      </c>
      <c r="L43537">
        <v>486906719</v>
      </c>
      <c r="M43537">
        <v>1577855345</v>
      </c>
      <c r="N43537" t="s">
        <v>138</v>
      </c>
      <c r="O43537">
        <v>0</v>
      </c>
      <c r="P43537">
        <v>80834480</v>
      </c>
      <c r="Q43537" t="s">
        <v>123170</v>
      </c>
      <c r="R43537" t="b">
        <v>0</v>
      </c>
      <c r="S43537">
        <v>0</v>
      </c>
      <c r="T43537">
        <v>0</v>
      </c>
    </row>
    <row r="43538" spans="1:20" x14ac:dyDescent="0.25">
      <c r="A43538">
        <v>1452</v>
      </c>
      <c r="B43538">
        <v>0</v>
      </c>
      <c r="C43538">
        <v>193</v>
      </c>
      <c r="D43538">
        <v>2</v>
      </c>
      <c r="E43538" t="s">
        <v>123171</v>
      </c>
      <c r="F43538" t="s">
        <v>25</v>
      </c>
      <c r="G43538" t="s">
        <v>25</v>
      </c>
      <c r="H43538" t="s">
        <v>25</v>
      </c>
      <c r="I43538" t="s">
        <v>123172</v>
      </c>
      <c r="J43538">
        <v>0</v>
      </c>
      <c r="K43538" t="s">
        <v>27</v>
      </c>
      <c r="L43538">
        <v>486906719</v>
      </c>
      <c r="M43538">
        <v>1577855345</v>
      </c>
      <c r="N43538" t="s">
        <v>375</v>
      </c>
      <c r="O43538">
        <v>0</v>
      </c>
      <c r="P43538">
        <v>80834449</v>
      </c>
      <c r="Q43538" t="s">
        <v>123173</v>
      </c>
      <c r="R43538" t="b">
        <v>0</v>
      </c>
      <c r="S43538">
        <v>0</v>
      </c>
      <c r="T43538">
        <v>0</v>
      </c>
    </row>
    <row r="43539" spans="1:20" x14ac:dyDescent="0.25">
      <c r="A43539">
        <v>1452</v>
      </c>
      <c r="B43539">
        <v>0</v>
      </c>
      <c r="C43539">
        <v>193</v>
      </c>
      <c r="D43539">
        <v>23</v>
      </c>
      <c r="E43539" t="s">
        <v>123174</v>
      </c>
      <c r="F43539" t="s">
        <v>25</v>
      </c>
      <c r="G43539" t="s">
        <v>25</v>
      </c>
      <c r="H43539" t="s">
        <v>25</v>
      </c>
      <c r="I43539" t="s">
        <v>123175</v>
      </c>
      <c r="J43539">
        <v>0</v>
      </c>
      <c r="K43539" t="s">
        <v>27</v>
      </c>
      <c r="L43539">
        <v>486906719</v>
      </c>
      <c r="M43539">
        <v>1577855345</v>
      </c>
      <c r="N43539" t="s">
        <v>20957</v>
      </c>
      <c r="O43539">
        <v>0</v>
      </c>
      <c r="P43539">
        <v>80589903</v>
      </c>
      <c r="Q43539" t="s">
        <v>123176</v>
      </c>
      <c r="R43539" t="b">
        <v>0</v>
      </c>
      <c r="S43539">
        <v>0</v>
      </c>
      <c r="T43539">
        <v>0</v>
      </c>
    </row>
    <row r="43540" spans="1:20" x14ac:dyDescent="0.25">
      <c r="A43540">
        <v>1452</v>
      </c>
      <c r="B43540">
        <v>0</v>
      </c>
      <c r="C43540">
        <v>193</v>
      </c>
      <c r="D43540">
        <v>1</v>
      </c>
      <c r="E43540" t="s">
        <v>123177</v>
      </c>
      <c r="F43540" t="s">
        <v>25</v>
      </c>
      <c r="G43540" t="s">
        <v>25</v>
      </c>
      <c r="H43540" t="s">
        <v>25</v>
      </c>
      <c r="I43540" t="s">
        <v>77612</v>
      </c>
      <c r="J43540">
        <v>0</v>
      </c>
      <c r="K43540" t="s">
        <v>27</v>
      </c>
      <c r="L43540">
        <v>486906719</v>
      </c>
      <c r="M43540">
        <v>1577855345</v>
      </c>
      <c r="N43540" t="s">
        <v>1525</v>
      </c>
      <c r="O43540">
        <v>0</v>
      </c>
      <c r="P43540">
        <v>80589888</v>
      </c>
      <c r="Q43540" t="s">
        <v>123178</v>
      </c>
      <c r="R43540" t="b">
        <v>0</v>
      </c>
      <c r="S43540">
        <v>0</v>
      </c>
      <c r="T43540">
        <v>0</v>
      </c>
    </row>
    <row r="43541" spans="1:20" x14ac:dyDescent="0.25">
      <c r="A43541">
        <v>1452</v>
      </c>
      <c r="B43541">
        <v>0</v>
      </c>
      <c r="C43541">
        <v>193</v>
      </c>
      <c r="D43541">
        <v>4</v>
      </c>
      <c r="E43541" t="s">
        <v>123179</v>
      </c>
      <c r="F43541" t="s">
        <v>25</v>
      </c>
      <c r="G43541" t="s">
        <v>25</v>
      </c>
      <c r="H43541" t="s">
        <v>25</v>
      </c>
      <c r="I43541" t="s">
        <v>123180</v>
      </c>
      <c r="J43541">
        <v>0</v>
      </c>
      <c r="K43541" t="s">
        <v>27</v>
      </c>
      <c r="L43541">
        <v>486906719</v>
      </c>
      <c r="M43541">
        <v>1577855345</v>
      </c>
      <c r="N43541" t="s">
        <v>432</v>
      </c>
      <c r="O43541">
        <v>0</v>
      </c>
      <c r="P43541">
        <v>80589872</v>
      </c>
      <c r="Q43541" t="s">
        <v>123181</v>
      </c>
      <c r="R43541" t="b">
        <v>0</v>
      </c>
      <c r="S43541">
        <v>0</v>
      </c>
      <c r="T43541">
        <v>0</v>
      </c>
    </row>
    <row r="43542" spans="1:20" x14ac:dyDescent="0.25">
      <c r="A43542">
        <v>1452</v>
      </c>
      <c r="B43542">
        <v>0</v>
      </c>
      <c r="C43542">
        <v>193</v>
      </c>
      <c r="D43542">
        <v>1</v>
      </c>
      <c r="E43542" t="s">
        <v>123182</v>
      </c>
      <c r="F43542" t="s">
        <v>25</v>
      </c>
      <c r="G43542" t="s">
        <v>25</v>
      </c>
      <c r="H43542" t="s">
        <v>25</v>
      </c>
      <c r="I43542" t="s">
        <v>123183</v>
      </c>
      <c r="J43542">
        <v>0</v>
      </c>
      <c r="K43542" t="s">
        <v>27</v>
      </c>
      <c r="L43542">
        <v>486906719</v>
      </c>
      <c r="M43542">
        <v>1577855345</v>
      </c>
      <c r="N43542" t="s">
        <v>383</v>
      </c>
      <c r="O43542">
        <v>0</v>
      </c>
      <c r="P43542">
        <v>80589858</v>
      </c>
      <c r="Q43542" t="s">
        <v>123184</v>
      </c>
      <c r="R43542" t="b">
        <v>0</v>
      </c>
      <c r="S43542">
        <v>0</v>
      </c>
      <c r="T43542">
        <v>0</v>
      </c>
    </row>
    <row r="43543" spans="1:20" x14ac:dyDescent="0.25">
      <c r="A43543">
        <v>1452</v>
      </c>
      <c r="B43543">
        <v>0</v>
      </c>
      <c r="C43543">
        <v>193</v>
      </c>
      <c r="D43543">
        <v>0</v>
      </c>
      <c r="E43543" t="s">
        <v>123185</v>
      </c>
      <c r="F43543" t="s">
        <v>25</v>
      </c>
      <c r="G43543" t="s">
        <v>25</v>
      </c>
      <c r="H43543" t="s">
        <v>25</v>
      </c>
      <c r="I43543" t="s">
        <v>123186</v>
      </c>
      <c r="J43543">
        <v>0</v>
      </c>
      <c r="K43543" t="s">
        <v>27</v>
      </c>
      <c r="L43543">
        <v>486906719</v>
      </c>
      <c r="M43543">
        <v>1577855345</v>
      </c>
      <c r="N43543" t="s">
        <v>282</v>
      </c>
      <c r="O43543">
        <v>0</v>
      </c>
      <c r="P43543">
        <v>80589841</v>
      </c>
      <c r="Q43543" t="s">
        <v>123187</v>
      </c>
      <c r="R43543" t="b">
        <v>0</v>
      </c>
      <c r="S43543">
        <v>0</v>
      </c>
      <c r="T43543">
        <v>0</v>
      </c>
    </row>
    <row r="43544" spans="1:20" x14ac:dyDescent="0.25">
      <c r="A43544">
        <v>1452</v>
      </c>
      <c r="B43544">
        <v>0</v>
      </c>
      <c r="C43544">
        <v>193</v>
      </c>
      <c r="D43544">
        <v>1</v>
      </c>
      <c r="E43544" t="s">
        <v>123188</v>
      </c>
      <c r="F43544" t="s">
        <v>25</v>
      </c>
      <c r="G43544" t="s">
        <v>25</v>
      </c>
      <c r="H43544" t="s">
        <v>25</v>
      </c>
      <c r="I43544" t="s">
        <v>123189</v>
      </c>
      <c r="J43544">
        <v>0</v>
      </c>
      <c r="K43544" t="s">
        <v>27</v>
      </c>
      <c r="L43544">
        <v>486906719</v>
      </c>
      <c r="M43544">
        <v>1577855345</v>
      </c>
      <c r="N43544" t="s">
        <v>68</v>
      </c>
      <c r="O43544">
        <v>0</v>
      </c>
      <c r="P43544">
        <v>80589833</v>
      </c>
      <c r="Q43544" t="s">
        <v>123190</v>
      </c>
      <c r="R43544" t="b">
        <v>0</v>
      </c>
      <c r="S43544">
        <v>0</v>
      </c>
      <c r="T43544">
        <v>0</v>
      </c>
    </row>
    <row r="43545" spans="1:20" x14ac:dyDescent="0.25">
      <c r="A43545">
        <v>1452</v>
      </c>
      <c r="B43545">
        <v>0</v>
      </c>
      <c r="C43545">
        <v>193</v>
      </c>
      <c r="D43545">
        <v>0</v>
      </c>
      <c r="E43545" t="s">
        <v>123191</v>
      </c>
      <c r="F43545" t="s">
        <v>25</v>
      </c>
      <c r="G43545" t="s">
        <v>25</v>
      </c>
      <c r="H43545" t="s">
        <v>25</v>
      </c>
      <c r="I43545" t="s">
        <v>123192</v>
      </c>
      <c r="J43545">
        <v>0</v>
      </c>
      <c r="K43545" t="s">
        <v>27</v>
      </c>
      <c r="L43545">
        <v>486906719</v>
      </c>
      <c r="M43545">
        <v>1577855345</v>
      </c>
      <c r="N43545" t="s">
        <v>1215</v>
      </c>
      <c r="O43545">
        <v>0</v>
      </c>
      <c r="P43545">
        <v>80589813</v>
      </c>
      <c r="Q43545" t="s">
        <v>123193</v>
      </c>
      <c r="R43545" t="b">
        <v>0</v>
      </c>
      <c r="S43545">
        <v>0</v>
      </c>
      <c r="T43545">
        <v>0</v>
      </c>
    </row>
    <row r="43546" spans="1:20" x14ac:dyDescent="0.25">
      <c r="A43546">
        <v>1452</v>
      </c>
      <c r="B43546">
        <v>0</v>
      </c>
      <c r="C43546">
        <v>193</v>
      </c>
      <c r="D43546">
        <v>0</v>
      </c>
      <c r="E43546" t="s">
        <v>123194</v>
      </c>
      <c r="F43546" t="s">
        <v>25</v>
      </c>
      <c r="G43546" t="s">
        <v>25</v>
      </c>
      <c r="H43546" t="s">
        <v>25</v>
      </c>
      <c r="I43546" t="s">
        <v>110974</v>
      </c>
      <c r="J43546">
        <v>0</v>
      </c>
      <c r="K43546" t="s">
        <v>27</v>
      </c>
      <c r="L43546">
        <v>486906719</v>
      </c>
      <c r="M43546">
        <v>1577855345</v>
      </c>
      <c r="N43546" t="s">
        <v>399</v>
      </c>
      <c r="O43546">
        <v>0</v>
      </c>
      <c r="P43546">
        <v>80589793</v>
      </c>
      <c r="Q43546" t="s">
        <v>123195</v>
      </c>
      <c r="R43546" t="b">
        <v>0</v>
      </c>
      <c r="S43546">
        <v>0</v>
      </c>
      <c r="T43546">
        <v>0</v>
      </c>
    </row>
    <row r="43547" spans="1:20" x14ac:dyDescent="0.25">
      <c r="A43547">
        <v>1452</v>
      </c>
      <c r="B43547">
        <v>0</v>
      </c>
      <c r="C43547">
        <v>193</v>
      </c>
      <c r="D43547">
        <v>0</v>
      </c>
      <c r="E43547" t="s">
        <v>123196</v>
      </c>
      <c r="F43547" t="s">
        <v>25</v>
      </c>
      <c r="G43547" t="s">
        <v>25</v>
      </c>
      <c r="H43547" t="s">
        <v>25</v>
      </c>
      <c r="I43547" t="s">
        <v>123197</v>
      </c>
      <c r="J43547">
        <v>0</v>
      </c>
      <c r="K43547" t="s">
        <v>27</v>
      </c>
      <c r="L43547">
        <v>486906719</v>
      </c>
      <c r="M43547">
        <v>1577855345</v>
      </c>
      <c r="N43547" t="s">
        <v>1098</v>
      </c>
      <c r="O43547">
        <v>0</v>
      </c>
      <c r="P43547">
        <v>80457484</v>
      </c>
      <c r="Q43547" t="s">
        <v>123198</v>
      </c>
      <c r="R43547" t="b">
        <v>0</v>
      </c>
      <c r="S43547">
        <v>0</v>
      </c>
      <c r="T43547">
        <v>0</v>
      </c>
    </row>
    <row r="43548" spans="1:20" x14ac:dyDescent="0.25">
      <c r="A43548">
        <v>1452</v>
      </c>
      <c r="B43548">
        <v>0</v>
      </c>
      <c r="C43548">
        <v>193</v>
      </c>
      <c r="D43548">
        <v>0</v>
      </c>
      <c r="E43548" t="s">
        <v>123199</v>
      </c>
      <c r="F43548" t="s">
        <v>25</v>
      </c>
      <c r="G43548" t="s">
        <v>25</v>
      </c>
      <c r="H43548" t="s">
        <v>25</v>
      </c>
      <c r="I43548" t="s">
        <v>123200</v>
      </c>
      <c r="J43548">
        <v>0</v>
      </c>
      <c r="K43548" t="s">
        <v>27</v>
      </c>
      <c r="L43548">
        <v>486906719</v>
      </c>
      <c r="M43548">
        <v>1577855345</v>
      </c>
      <c r="N43548" t="s">
        <v>548</v>
      </c>
      <c r="O43548">
        <v>0</v>
      </c>
      <c r="P43548">
        <v>80457463</v>
      </c>
      <c r="Q43548" t="s">
        <v>123201</v>
      </c>
      <c r="R43548" t="b">
        <v>0</v>
      </c>
      <c r="S43548">
        <v>0</v>
      </c>
      <c r="T43548">
        <v>0</v>
      </c>
    </row>
    <row r="43549" spans="1:20" x14ac:dyDescent="0.25">
      <c r="A43549">
        <v>1452</v>
      </c>
      <c r="B43549">
        <v>0</v>
      </c>
      <c r="C43549">
        <v>193</v>
      </c>
      <c r="D43549">
        <v>15</v>
      </c>
      <c r="E43549" t="s">
        <v>123202</v>
      </c>
      <c r="F43549" t="s">
        <v>25</v>
      </c>
      <c r="G43549" t="s">
        <v>25</v>
      </c>
      <c r="H43549" t="s">
        <v>25</v>
      </c>
      <c r="I43549" t="s">
        <v>123203</v>
      </c>
      <c r="J43549">
        <v>0</v>
      </c>
      <c r="K43549" t="s">
        <v>27</v>
      </c>
      <c r="L43549">
        <v>486906719</v>
      </c>
      <c r="M43549">
        <v>1577855282</v>
      </c>
      <c r="N43549" t="s">
        <v>476</v>
      </c>
      <c r="O43549">
        <v>0</v>
      </c>
      <c r="P43549">
        <v>80834442</v>
      </c>
      <c r="Q43549" t="s">
        <v>123204</v>
      </c>
      <c r="R43549" t="b">
        <v>0</v>
      </c>
      <c r="S43549">
        <v>0</v>
      </c>
      <c r="T43549">
        <v>0</v>
      </c>
    </row>
    <row r="43550" spans="1:20" x14ac:dyDescent="0.25">
      <c r="A43550">
        <v>1452</v>
      </c>
      <c r="B43550">
        <v>0</v>
      </c>
      <c r="C43550">
        <v>193</v>
      </c>
      <c r="D43550">
        <v>10</v>
      </c>
      <c r="E43550" t="s">
        <v>123205</v>
      </c>
      <c r="F43550" t="s">
        <v>25</v>
      </c>
      <c r="G43550" t="s">
        <v>25</v>
      </c>
      <c r="H43550" t="s">
        <v>25</v>
      </c>
      <c r="I43550" t="s">
        <v>123206</v>
      </c>
      <c r="J43550">
        <v>0</v>
      </c>
      <c r="K43550" t="s">
        <v>27</v>
      </c>
      <c r="L43550">
        <v>486906719</v>
      </c>
      <c r="M43550">
        <v>1577855282</v>
      </c>
      <c r="N43550" t="s">
        <v>282</v>
      </c>
      <c r="O43550">
        <v>0</v>
      </c>
      <c r="P43550">
        <v>80834423</v>
      </c>
      <c r="Q43550" t="s">
        <v>123207</v>
      </c>
      <c r="R43550" t="b">
        <v>0</v>
      </c>
      <c r="S43550">
        <v>0</v>
      </c>
      <c r="T43550">
        <v>0</v>
      </c>
    </row>
    <row r="43551" spans="1:20" x14ac:dyDescent="0.25">
      <c r="A43551">
        <v>1452</v>
      </c>
      <c r="B43551">
        <v>0</v>
      </c>
      <c r="C43551">
        <v>193</v>
      </c>
      <c r="D43551">
        <v>18</v>
      </c>
      <c r="E43551" t="s">
        <v>123208</v>
      </c>
      <c r="F43551" t="s">
        <v>25</v>
      </c>
      <c r="G43551" t="s">
        <v>25</v>
      </c>
      <c r="H43551" t="s">
        <v>25</v>
      </c>
      <c r="I43551" t="s">
        <v>123209</v>
      </c>
      <c r="J43551">
        <v>0</v>
      </c>
      <c r="K43551" t="s">
        <v>27</v>
      </c>
      <c r="L43551">
        <v>486906719</v>
      </c>
      <c r="M43551">
        <v>1577855282</v>
      </c>
      <c r="N43551" t="s">
        <v>544</v>
      </c>
      <c r="O43551">
        <v>0</v>
      </c>
      <c r="P43551">
        <v>80834419</v>
      </c>
      <c r="Q43551" t="s">
        <v>123210</v>
      </c>
      <c r="R43551" t="b">
        <v>0</v>
      </c>
      <c r="S43551">
        <v>0</v>
      </c>
      <c r="T43551">
        <v>0</v>
      </c>
    </row>
    <row r="43552" spans="1:20" x14ac:dyDescent="0.25">
      <c r="A43552">
        <v>1452</v>
      </c>
      <c r="B43552">
        <v>0</v>
      </c>
      <c r="C43552">
        <v>193</v>
      </c>
      <c r="D43552">
        <v>11</v>
      </c>
      <c r="E43552" t="s">
        <v>123211</v>
      </c>
      <c r="F43552" t="s">
        <v>25</v>
      </c>
      <c r="G43552" t="s">
        <v>25</v>
      </c>
      <c r="H43552" t="s">
        <v>25</v>
      </c>
      <c r="I43552" t="s">
        <v>123212</v>
      </c>
      <c r="J43552">
        <v>0</v>
      </c>
      <c r="K43552" t="s">
        <v>27</v>
      </c>
      <c r="L43552">
        <v>486906719</v>
      </c>
      <c r="M43552">
        <v>1577855282</v>
      </c>
      <c r="N43552" t="s">
        <v>428</v>
      </c>
      <c r="O43552">
        <v>2</v>
      </c>
      <c r="P43552">
        <v>80834410</v>
      </c>
      <c r="Q43552" t="s">
        <v>123213</v>
      </c>
      <c r="R43552" t="b">
        <v>0</v>
      </c>
      <c r="S43552">
        <v>0</v>
      </c>
      <c r="T43552">
        <v>0</v>
      </c>
    </row>
    <row r="43553" spans="1:20" x14ac:dyDescent="0.25">
      <c r="A43553">
        <v>1452</v>
      </c>
      <c r="B43553">
        <v>0</v>
      </c>
      <c r="C43553">
        <v>193</v>
      </c>
      <c r="D43553">
        <v>4</v>
      </c>
      <c r="E43553" t="s">
        <v>123214</v>
      </c>
      <c r="F43553" t="s">
        <v>25</v>
      </c>
      <c r="G43553" t="s">
        <v>25</v>
      </c>
      <c r="H43553" t="s">
        <v>25</v>
      </c>
      <c r="I43553" t="s">
        <v>123215</v>
      </c>
      <c r="J43553">
        <v>0</v>
      </c>
      <c r="K43553" t="s">
        <v>27</v>
      </c>
      <c r="L43553">
        <v>486906719</v>
      </c>
      <c r="M43553">
        <v>1577855282</v>
      </c>
      <c r="N43553" t="s">
        <v>994</v>
      </c>
      <c r="O43553">
        <v>0</v>
      </c>
      <c r="P43553">
        <v>80834403</v>
      </c>
      <c r="Q43553" t="s">
        <v>123216</v>
      </c>
      <c r="R43553" t="b">
        <v>0</v>
      </c>
      <c r="S43553">
        <v>0</v>
      </c>
      <c r="T43553">
        <v>0</v>
      </c>
    </row>
    <row r="43554" spans="1:20" x14ac:dyDescent="0.25">
      <c r="A43554">
        <v>1452</v>
      </c>
      <c r="B43554">
        <v>0</v>
      </c>
      <c r="C43554">
        <v>193</v>
      </c>
      <c r="D43554">
        <v>0</v>
      </c>
      <c r="E43554" t="s">
        <v>123217</v>
      </c>
      <c r="F43554" t="s">
        <v>25</v>
      </c>
      <c r="G43554" t="s">
        <v>25</v>
      </c>
      <c r="H43554" t="s">
        <v>25</v>
      </c>
      <c r="I43554" t="s">
        <v>123218</v>
      </c>
      <c r="J43554">
        <v>0</v>
      </c>
      <c r="K43554" t="s">
        <v>27</v>
      </c>
      <c r="L43554">
        <v>486906719</v>
      </c>
      <c r="M43554">
        <v>1577855282</v>
      </c>
      <c r="N43554" t="s">
        <v>1691</v>
      </c>
      <c r="O43554">
        <v>0</v>
      </c>
      <c r="P43554">
        <v>80834378</v>
      </c>
      <c r="Q43554" t="s">
        <v>123219</v>
      </c>
      <c r="R43554" t="b">
        <v>0</v>
      </c>
      <c r="S43554">
        <v>0</v>
      </c>
      <c r="T43554">
        <v>0</v>
      </c>
    </row>
    <row r="43555" spans="1:20" x14ac:dyDescent="0.25">
      <c r="A43555">
        <v>1452</v>
      </c>
      <c r="B43555">
        <v>1</v>
      </c>
      <c r="C43555">
        <v>193</v>
      </c>
      <c r="D43555">
        <v>17</v>
      </c>
      <c r="E43555" t="s">
        <v>123220</v>
      </c>
      <c r="F43555" t="s">
        <v>25</v>
      </c>
      <c r="G43555" t="s">
        <v>25</v>
      </c>
      <c r="H43555" t="s">
        <v>25</v>
      </c>
      <c r="I43555" t="s">
        <v>123221</v>
      </c>
      <c r="J43555">
        <v>0</v>
      </c>
      <c r="K43555" t="s">
        <v>27</v>
      </c>
      <c r="L43555">
        <v>486906719</v>
      </c>
      <c r="M43555">
        <v>1577855282</v>
      </c>
      <c r="N43555" t="s">
        <v>286</v>
      </c>
      <c r="O43555">
        <v>2</v>
      </c>
      <c r="P43555">
        <v>80834365</v>
      </c>
      <c r="Q43555" t="s">
        <v>123222</v>
      </c>
      <c r="R43555" t="b">
        <v>0</v>
      </c>
      <c r="S43555">
        <v>0</v>
      </c>
      <c r="T43555">
        <v>0</v>
      </c>
    </row>
    <row r="43556" spans="1:20" x14ac:dyDescent="0.25">
      <c r="A43556">
        <v>1452</v>
      </c>
      <c r="B43556">
        <v>0</v>
      </c>
      <c r="C43556">
        <v>193</v>
      </c>
      <c r="D43556">
        <v>0</v>
      </c>
      <c r="E43556" t="s">
        <v>123223</v>
      </c>
      <c r="F43556" t="s">
        <v>25</v>
      </c>
      <c r="G43556" t="s">
        <v>25</v>
      </c>
      <c r="H43556" t="s">
        <v>25</v>
      </c>
      <c r="I43556" t="s">
        <v>123224</v>
      </c>
      <c r="J43556">
        <v>0</v>
      </c>
      <c r="K43556" t="s">
        <v>27</v>
      </c>
      <c r="L43556">
        <v>486906719</v>
      </c>
      <c r="M43556">
        <v>1577855282</v>
      </c>
      <c r="N43556" t="s">
        <v>3223</v>
      </c>
      <c r="O43556">
        <v>0</v>
      </c>
      <c r="P43556">
        <v>80834354</v>
      </c>
      <c r="Q43556" t="s">
        <v>123225</v>
      </c>
      <c r="R43556" t="b">
        <v>0</v>
      </c>
      <c r="S43556">
        <v>0</v>
      </c>
      <c r="T43556">
        <v>0</v>
      </c>
    </row>
    <row r="43557" spans="1:20" x14ac:dyDescent="0.25">
      <c r="A43557">
        <v>1452</v>
      </c>
      <c r="B43557">
        <v>0</v>
      </c>
      <c r="C43557">
        <v>193</v>
      </c>
      <c r="D43557">
        <v>5</v>
      </c>
      <c r="E43557" t="s">
        <v>123226</v>
      </c>
      <c r="F43557" t="s">
        <v>25</v>
      </c>
      <c r="G43557" t="s">
        <v>25</v>
      </c>
      <c r="H43557" t="s">
        <v>25</v>
      </c>
      <c r="I43557" t="s">
        <v>123227</v>
      </c>
      <c r="J43557">
        <v>0</v>
      </c>
      <c r="K43557" t="s">
        <v>27</v>
      </c>
      <c r="L43557">
        <v>486906719</v>
      </c>
      <c r="M43557">
        <v>1577855282</v>
      </c>
      <c r="N43557" t="s">
        <v>794</v>
      </c>
      <c r="O43557">
        <v>0</v>
      </c>
      <c r="P43557">
        <v>80715770</v>
      </c>
      <c r="Q43557" t="s">
        <v>123228</v>
      </c>
      <c r="R43557" t="b">
        <v>0</v>
      </c>
      <c r="S43557">
        <v>0</v>
      </c>
      <c r="T43557">
        <v>0</v>
      </c>
    </row>
    <row r="43558" spans="1:20" x14ac:dyDescent="0.25">
      <c r="A43558">
        <v>1452</v>
      </c>
      <c r="B43558">
        <v>0</v>
      </c>
      <c r="C43558">
        <v>193</v>
      </c>
      <c r="D43558">
        <v>0</v>
      </c>
      <c r="E43558" t="s">
        <v>123229</v>
      </c>
      <c r="F43558" t="s">
        <v>25</v>
      </c>
      <c r="G43558" t="s">
        <v>25</v>
      </c>
      <c r="H43558" t="s">
        <v>25</v>
      </c>
      <c r="I43558" t="s">
        <v>123230</v>
      </c>
      <c r="J43558">
        <v>0</v>
      </c>
      <c r="K43558" t="s">
        <v>27</v>
      </c>
      <c r="L43558">
        <v>486906719</v>
      </c>
      <c r="M43558">
        <v>1577855282</v>
      </c>
      <c r="N43558" t="s">
        <v>1465</v>
      </c>
      <c r="O43558">
        <v>0</v>
      </c>
      <c r="P43558">
        <v>80715763</v>
      </c>
      <c r="Q43558" t="s">
        <v>123231</v>
      </c>
      <c r="R43558" t="b">
        <v>0</v>
      </c>
      <c r="S43558">
        <v>0</v>
      </c>
      <c r="T43558">
        <v>0</v>
      </c>
    </row>
    <row r="43559" spans="1:20" x14ac:dyDescent="0.25">
      <c r="A43559">
        <v>1452</v>
      </c>
      <c r="B43559">
        <v>0</v>
      </c>
      <c r="C43559">
        <v>193</v>
      </c>
      <c r="D43559">
        <v>0</v>
      </c>
      <c r="E43559" t="s">
        <v>123232</v>
      </c>
      <c r="F43559" t="s">
        <v>25</v>
      </c>
      <c r="G43559" t="s">
        <v>25</v>
      </c>
      <c r="H43559" t="s">
        <v>25</v>
      </c>
      <c r="I43559" t="s">
        <v>123233</v>
      </c>
      <c r="J43559">
        <v>0</v>
      </c>
      <c r="K43559" t="s">
        <v>27</v>
      </c>
      <c r="L43559">
        <v>486906719</v>
      </c>
      <c r="M43559">
        <v>1577855282</v>
      </c>
      <c r="N43559" t="s">
        <v>39369</v>
      </c>
      <c r="O43559">
        <v>0</v>
      </c>
      <c r="P43559">
        <v>80589772</v>
      </c>
      <c r="Q43559" t="s">
        <v>123234</v>
      </c>
      <c r="R43559" t="b">
        <v>0</v>
      </c>
      <c r="S43559">
        <v>0</v>
      </c>
      <c r="T43559">
        <v>0</v>
      </c>
    </row>
    <row r="43560" spans="1:20" x14ac:dyDescent="0.25">
      <c r="A43560">
        <v>1452</v>
      </c>
      <c r="B43560">
        <v>0</v>
      </c>
      <c r="C43560">
        <v>193</v>
      </c>
      <c r="D43560">
        <v>0</v>
      </c>
      <c r="E43560" t="s">
        <v>123235</v>
      </c>
      <c r="F43560" t="s">
        <v>25</v>
      </c>
      <c r="G43560" t="s">
        <v>25</v>
      </c>
      <c r="H43560" t="s">
        <v>25</v>
      </c>
      <c r="I43560" t="s">
        <v>123236</v>
      </c>
      <c r="J43560">
        <v>0</v>
      </c>
      <c r="K43560" t="s">
        <v>27</v>
      </c>
      <c r="L43560">
        <v>486906719</v>
      </c>
      <c r="M43560">
        <v>1577855282</v>
      </c>
      <c r="N43560" t="s">
        <v>1117</v>
      </c>
      <c r="O43560">
        <v>0</v>
      </c>
      <c r="P43560">
        <v>80589754</v>
      </c>
      <c r="Q43560" t="s">
        <v>123237</v>
      </c>
      <c r="R43560" t="b">
        <v>0</v>
      </c>
      <c r="S43560">
        <v>0</v>
      </c>
      <c r="T43560">
        <v>0</v>
      </c>
    </row>
    <row r="43561" spans="1:20" x14ac:dyDescent="0.25">
      <c r="A43561">
        <v>1452</v>
      </c>
      <c r="B43561">
        <v>0</v>
      </c>
      <c r="C43561">
        <v>193</v>
      </c>
      <c r="D43561">
        <v>2</v>
      </c>
      <c r="E43561" t="s">
        <v>123238</v>
      </c>
      <c r="F43561" t="s">
        <v>25</v>
      </c>
      <c r="G43561" t="s">
        <v>25</v>
      </c>
      <c r="H43561" t="s">
        <v>25</v>
      </c>
      <c r="I43561" t="s">
        <v>123239</v>
      </c>
      <c r="J43561">
        <v>0</v>
      </c>
      <c r="K43561" t="s">
        <v>27</v>
      </c>
      <c r="L43561">
        <v>486906719</v>
      </c>
      <c r="M43561">
        <v>1577855282</v>
      </c>
      <c r="N43561" t="s">
        <v>31154</v>
      </c>
      <c r="O43561">
        <v>0</v>
      </c>
      <c r="P43561">
        <v>80589733</v>
      </c>
      <c r="Q43561" t="s">
        <v>123240</v>
      </c>
      <c r="R43561" t="b">
        <v>0</v>
      </c>
      <c r="S43561">
        <v>0</v>
      </c>
      <c r="T43561">
        <v>0</v>
      </c>
    </row>
    <row r="43562" spans="1:20" x14ac:dyDescent="0.25">
      <c r="A43562">
        <v>1453</v>
      </c>
      <c r="B43562">
        <v>0</v>
      </c>
      <c r="C43562">
        <v>193</v>
      </c>
      <c r="D43562">
        <v>8</v>
      </c>
      <c r="E43562" t="s">
        <v>123241</v>
      </c>
      <c r="F43562" t="s">
        <v>25</v>
      </c>
      <c r="G43562" t="s">
        <v>25</v>
      </c>
      <c r="H43562" t="s">
        <v>25</v>
      </c>
      <c r="I43562" t="s">
        <v>123242</v>
      </c>
      <c r="J43562">
        <v>0</v>
      </c>
      <c r="K43562" t="s">
        <v>27</v>
      </c>
      <c r="L43562">
        <v>486906719</v>
      </c>
      <c r="M43562">
        <v>1577855282</v>
      </c>
      <c r="N43562" t="s">
        <v>64</v>
      </c>
      <c r="O43562">
        <v>0</v>
      </c>
      <c r="P43562">
        <v>80589718</v>
      </c>
      <c r="Q43562" t="s">
        <v>123243</v>
      </c>
      <c r="R43562" t="b">
        <v>0</v>
      </c>
      <c r="S43562">
        <v>0</v>
      </c>
      <c r="T43562">
        <v>0</v>
      </c>
    </row>
    <row r="43563" spans="1:20" x14ac:dyDescent="0.25">
      <c r="A43563">
        <v>1453</v>
      </c>
      <c r="B43563">
        <v>0</v>
      </c>
      <c r="C43563">
        <v>193</v>
      </c>
      <c r="D43563">
        <v>4</v>
      </c>
      <c r="E43563" t="s">
        <v>123244</v>
      </c>
      <c r="F43563" t="s">
        <v>25</v>
      </c>
      <c r="G43563" t="s">
        <v>25</v>
      </c>
      <c r="H43563" t="s">
        <v>25</v>
      </c>
      <c r="I43563" t="s">
        <v>123245</v>
      </c>
      <c r="J43563">
        <v>0</v>
      </c>
      <c r="K43563" t="s">
        <v>27</v>
      </c>
      <c r="L43563">
        <v>486906719</v>
      </c>
      <c r="M43563">
        <v>1577855282</v>
      </c>
      <c r="N43563" t="s">
        <v>33136</v>
      </c>
      <c r="O43563">
        <v>0</v>
      </c>
      <c r="P43563">
        <v>80589704</v>
      </c>
      <c r="Q43563" t="s">
        <v>123246</v>
      </c>
      <c r="R43563" t="b">
        <v>0</v>
      </c>
      <c r="S43563">
        <v>0</v>
      </c>
      <c r="T43563">
        <v>0</v>
      </c>
    </row>
    <row r="43564" spans="1:20" x14ac:dyDescent="0.25">
      <c r="A43564">
        <v>1453</v>
      </c>
      <c r="B43564">
        <v>0</v>
      </c>
      <c r="C43564">
        <v>193</v>
      </c>
      <c r="D43564">
        <v>1</v>
      </c>
      <c r="E43564" t="s">
        <v>123247</v>
      </c>
      <c r="F43564" t="s">
        <v>25</v>
      </c>
      <c r="G43564" t="s">
        <v>25</v>
      </c>
      <c r="H43564" t="s">
        <v>25</v>
      </c>
      <c r="I43564" t="s">
        <v>123248</v>
      </c>
      <c r="J43564">
        <v>0</v>
      </c>
      <c r="K43564" t="s">
        <v>27</v>
      </c>
      <c r="L43564">
        <v>486906719</v>
      </c>
      <c r="M43564">
        <v>1577855282</v>
      </c>
      <c r="N43564" t="s">
        <v>971</v>
      </c>
      <c r="O43564">
        <v>0</v>
      </c>
      <c r="P43564">
        <v>80589687</v>
      </c>
      <c r="Q43564" t="s">
        <v>123249</v>
      </c>
      <c r="R43564" t="b">
        <v>0</v>
      </c>
      <c r="S43564">
        <v>0</v>
      </c>
      <c r="T43564">
        <v>0</v>
      </c>
    </row>
    <row r="43565" spans="1:20" x14ac:dyDescent="0.25">
      <c r="A43565">
        <v>1453</v>
      </c>
      <c r="B43565">
        <v>0</v>
      </c>
      <c r="C43565">
        <v>193</v>
      </c>
      <c r="D43565">
        <v>4</v>
      </c>
      <c r="E43565" t="s">
        <v>123250</v>
      </c>
      <c r="F43565" t="s">
        <v>25</v>
      </c>
      <c r="G43565" t="s">
        <v>25</v>
      </c>
      <c r="H43565" t="s">
        <v>25</v>
      </c>
      <c r="I43565" t="s">
        <v>123251</v>
      </c>
      <c r="J43565">
        <v>0</v>
      </c>
      <c r="K43565" t="s">
        <v>27</v>
      </c>
      <c r="L43565">
        <v>486906719</v>
      </c>
      <c r="M43565">
        <v>1577855282</v>
      </c>
      <c r="N43565" t="s">
        <v>114</v>
      </c>
      <c r="O43565">
        <v>0</v>
      </c>
      <c r="P43565">
        <v>80589670</v>
      </c>
      <c r="Q43565" t="s">
        <v>123252</v>
      </c>
      <c r="R43565" t="b">
        <v>0</v>
      </c>
      <c r="S43565">
        <v>0</v>
      </c>
      <c r="T43565">
        <v>0</v>
      </c>
    </row>
    <row r="43566" spans="1:20" x14ac:dyDescent="0.25">
      <c r="A43566">
        <v>1453</v>
      </c>
      <c r="B43566">
        <v>0</v>
      </c>
      <c r="C43566">
        <v>193</v>
      </c>
      <c r="D43566">
        <v>2</v>
      </c>
      <c r="E43566" t="s">
        <v>123253</v>
      </c>
      <c r="F43566" t="s">
        <v>25</v>
      </c>
      <c r="G43566" t="s">
        <v>25</v>
      </c>
      <c r="H43566" t="s">
        <v>25</v>
      </c>
      <c r="I43566" t="s">
        <v>123254</v>
      </c>
      <c r="J43566">
        <v>0</v>
      </c>
      <c r="K43566" t="s">
        <v>27</v>
      </c>
      <c r="L43566">
        <v>486906719</v>
      </c>
      <c r="M43566">
        <v>1577855282</v>
      </c>
      <c r="N43566" t="s">
        <v>1352</v>
      </c>
      <c r="O43566">
        <v>0</v>
      </c>
      <c r="P43566">
        <v>80589652</v>
      </c>
      <c r="Q43566" t="s">
        <v>123255</v>
      </c>
      <c r="R43566" t="b">
        <v>0</v>
      </c>
      <c r="S43566">
        <v>0</v>
      </c>
      <c r="T43566">
        <v>0</v>
      </c>
    </row>
    <row r="43567" spans="1:20" x14ac:dyDescent="0.25">
      <c r="A43567">
        <v>1453</v>
      </c>
      <c r="B43567">
        <v>0</v>
      </c>
      <c r="C43567">
        <v>193</v>
      </c>
      <c r="D43567">
        <v>0</v>
      </c>
      <c r="E43567" t="s">
        <v>123256</v>
      </c>
      <c r="F43567" t="s">
        <v>25</v>
      </c>
      <c r="G43567" t="s">
        <v>25</v>
      </c>
      <c r="H43567" t="s">
        <v>25</v>
      </c>
      <c r="I43567" t="s">
        <v>123257</v>
      </c>
      <c r="J43567">
        <v>0</v>
      </c>
      <c r="K43567" t="s">
        <v>27</v>
      </c>
      <c r="L43567">
        <v>486906719</v>
      </c>
      <c r="M43567">
        <v>1577855282</v>
      </c>
      <c r="N43567" t="s">
        <v>458</v>
      </c>
      <c r="O43567">
        <v>0</v>
      </c>
      <c r="P43567">
        <v>80457414</v>
      </c>
      <c r="Q43567" t="s">
        <v>123258</v>
      </c>
      <c r="R43567" t="b">
        <v>0</v>
      </c>
      <c r="S43567">
        <v>0</v>
      </c>
      <c r="T43567">
        <v>0</v>
      </c>
    </row>
    <row r="43568" spans="1:20" x14ac:dyDescent="0.25">
      <c r="A43568">
        <v>1453</v>
      </c>
      <c r="B43568">
        <v>0</v>
      </c>
      <c r="C43568">
        <v>193</v>
      </c>
      <c r="D43568">
        <v>2</v>
      </c>
      <c r="E43568" t="s">
        <v>123259</v>
      </c>
      <c r="F43568" t="s">
        <v>25</v>
      </c>
      <c r="G43568" t="s">
        <v>25</v>
      </c>
      <c r="H43568" t="s">
        <v>25</v>
      </c>
      <c r="I43568" t="s">
        <v>123260</v>
      </c>
      <c r="J43568">
        <v>0</v>
      </c>
      <c r="K43568" t="s">
        <v>27</v>
      </c>
      <c r="L43568">
        <v>486906719</v>
      </c>
      <c r="M43568">
        <v>1577855220</v>
      </c>
      <c r="N43568" t="s">
        <v>282</v>
      </c>
      <c r="O43568">
        <v>0</v>
      </c>
      <c r="P43568">
        <v>80715657</v>
      </c>
      <c r="Q43568" t="s">
        <v>123261</v>
      </c>
      <c r="R43568" t="b">
        <v>0</v>
      </c>
      <c r="S43568">
        <v>0</v>
      </c>
      <c r="T43568">
        <v>0</v>
      </c>
    </row>
    <row r="43569" spans="1:20" x14ac:dyDescent="0.25">
      <c r="A43569">
        <v>1453</v>
      </c>
      <c r="B43569">
        <v>0</v>
      </c>
      <c r="C43569">
        <v>193</v>
      </c>
      <c r="D43569">
        <v>0</v>
      </c>
      <c r="E43569" t="s">
        <v>123262</v>
      </c>
      <c r="F43569" t="s">
        <v>25</v>
      </c>
      <c r="G43569" t="s">
        <v>25</v>
      </c>
      <c r="H43569" t="s">
        <v>25</v>
      </c>
      <c r="I43569" t="s">
        <v>123263</v>
      </c>
      <c r="J43569">
        <v>0</v>
      </c>
      <c r="K43569" t="s">
        <v>27</v>
      </c>
      <c r="L43569">
        <v>486906719</v>
      </c>
      <c r="M43569">
        <v>1577855220</v>
      </c>
      <c r="N43569" t="s">
        <v>336</v>
      </c>
      <c r="O43569">
        <v>0</v>
      </c>
      <c r="P43569">
        <v>80589633</v>
      </c>
      <c r="Q43569" t="s">
        <v>123264</v>
      </c>
      <c r="R43569" t="b">
        <v>0</v>
      </c>
      <c r="S43569">
        <v>0</v>
      </c>
      <c r="T43569">
        <v>0</v>
      </c>
    </row>
    <row r="43570" spans="1:20" x14ac:dyDescent="0.25">
      <c r="A43570">
        <v>1453</v>
      </c>
      <c r="B43570">
        <v>0</v>
      </c>
      <c r="C43570">
        <v>193</v>
      </c>
      <c r="D43570">
        <v>1</v>
      </c>
      <c r="E43570" t="s">
        <v>123265</v>
      </c>
      <c r="F43570" t="s">
        <v>25</v>
      </c>
      <c r="G43570" t="s">
        <v>25</v>
      </c>
      <c r="H43570" t="s">
        <v>25</v>
      </c>
      <c r="I43570" t="s">
        <v>123266</v>
      </c>
      <c r="J43570">
        <v>0</v>
      </c>
      <c r="K43570" t="s">
        <v>27</v>
      </c>
      <c r="L43570">
        <v>486906719</v>
      </c>
      <c r="M43570">
        <v>1577855220</v>
      </c>
      <c r="N43570" t="s">
        <v>166</v>
      </c>
      <c r="O43570">
        <v>0</v>
      </c>
      <c r="P43570">
        <v>80589604</v>
      </c>
      <c r="Q43570" t="s">
        <v>123267</v>
      </c>
      <c r="R43570" t="b">
        <v>0</v>
      </c>
      <c r="S43570">
        <v>0</v>
      </c>
      <c r="T43570">
        <v>0</v>
      </c>
    </row>
    <row r="43571" spans="1:20" x14ac:dyDescent="0.25">
      <c r="A43571">
        <v>1453</v>
      </c>
      <c r="B43571">
        <v>0</v>
      </c>
      <c r="C43571">
        <v>193</v>
      </c>
      <c r="D43571">
        <v>6</v>
      </c>
      <c r="E43571" t="s">
        <v>123268</v>
      </c>
      <c r="F43571" t="s">
        <v>25</v>
      </c>
      <c r="G43571" t="s">
        <v>25</v>
      </c>
      <c r="H43571" t="s">
        <v>25</v>
      </c>
      <c r="I43571" t="s">
        <v>123269</v>
      </c>
      <c r="J43571">
        <v>0</v>
      </c>
      <c r="K43571" t="s">
        <v>27</v>
      </c>
      <c r="L43571">
        <v>486906719</v>
      </c>
      <c r="M43571">
        <v>1577855220</v>
      </c>
      <c r="N43571" t="s">
        <v>375</v>
      </c>
      <c r="O43571">
        <v>0</v>
      </c>
      <c r="P43571">
        <v>80589584</v>
      </c>
      <c r="Q43571" t="s">
        <v>123270</v>
      </c>
      <c r="R43571" t="b">
        <v>0</v>
      </c>
      <c r="S43571">
        <v>0</v>
      </c>
      <c r="T43571">
        <v>0</v>
      </c>
    </row>
    <row r="43572" spans="1:20" x14ac:dyDescent="0.25">
      <c r="A43572">
        <v>1453</v>
      </c>
      <c r="B43572">
        <v>0</v>
      </c>
      <c r="C43572">
        <v>193</v>
      </c>
      <c r="D43572">
        <v>0</v>
      </c>
      <c r="E43572" t="s">
        <v>123271</v>
      </c>
      <c r="F43572" t="s">
        <v>25</v>
      </c>
      <c r="G43572" t="s">
        <v>25</v>
      </c>
      <c r="H43572" t="s">
        <v>25</v>
      </c>
      <c r="I43572" t="s">
        <v>123272</v>
      </c>
      <c r="J43572">
        <v>0</v>
      </c>
      <c r="K43572" t="s">
        <v>27</v>
      </c>
      <c r="L43572">
        <v>486906719</v>
      </c>
      <c r="M43572">
        <v>1577855220</v>
      </c>
      <c r="N43572" t="s">
        <v>879</v>
      </c>
      <c r="O43572">
        <v>0</v>
      </c>
      <c r="P43572">
        <v>80589561</v>
      </c>
      <c r="Q43572" t="s">
        <v>123273</v>
      </c>
      <c r="R43572" t="b">
        <v>0</v>
      </c>
      <c r="S43572">
        <v>0</v>
      </c>
      <c r="T43572">
        <v>0</v>
      </c>
    </row>
    <row r="43573" spans="1:20" x14ac:dyDescent="0.25">
      <c r="A43573">
        <v>1453</v>
      </c>
      <c r="B43573">
        <v>0</v>
      </c>
      <c r="C43573">
        <v>193</v>
      </c>
      <c r="D43573">
        <v>1</v>
      </c>
      <c r="E43573" t="s">
        <v>123274</v>
      </c>
      <c r="F43573" t="s">
        <v>25</v>
      </c>
      <c r="G43573" t="s">
        <v>25</v>
      </c>
      <c r="H43573" t="s">
        <v>25</v>
      </c>
      <c r="I43573" t="s">
        <v>123275</v>
      </c>
      <c r="J43573">
        <v>0</v>
      </c>
      <c r="K43573" t="s">
        <v>27</v>
      </c>
      <c r="L43573">
        <v>486906719</v>
      </c>
      <c r="M43573">
        <v>1577855220</v>
      </c>
      <c r="N43573" t="s">
        <v>282</v>
      </c>
      <c r="O43573">
        <v>0</v>
      </c>
      <c r="P43573">
        <v>80589537</v>
      </c>
      <c r="Q43573" t="s">
        <v>123276</v>
      </c>
      <c r="R43573" t="b">
        <v>0</v>
      </c>
      <c r="S43573">
        <v>0</v>
      </c>
      <c r="T43573">
        <v>0</v>
      </c>
    </row>
    <row r="43574" spans="1:20" x14ac:dyDescent="0.25">
      <c r="A43574">
        <v>1453</v>
      </c>
      <c r="B43574">
        <v>0</v>
      </c>
      <c r="C43574">
        <v>193</v>
      </c>
      <c r="D43574">
        <v>7</v>
      </c>
      <c r="E43574" t="s">
        <v>123277</v>
      </c>
      <c r="F43574" t="s">
        <v>25</v>
      </c>
      <c r="G43574" t="s">
        <v>25</v>
      </c>
      <c r="H43574" t="s">
        <v>25</v>
      </c>
      <c r="I43574" t="s">
        <v>123278</v>
      </c>
      <c r="J43574">
        <v>0</v>
      </c>
      <c r="K43574" t="s">
        <v>27</v>
      </c>
      <c r="L43574">
        <v>486906719</v>
      </c>
      <c r="M43574">
        <v>1577855220</v>
      </c>
      <c r="N43574" t="s">
        <v>650</v>
      </c>
      <c r="O43574">
        <v>0</v>
      </c>
      <c r="P43574">
        <v>80589522</v>
      </c>
      <c r="Q43574" t="s">
        <v>123279</v>
      </c>
      <c r="R43574" t="b">
        <v>0</v>
      </c>
      <c r="S43574">
        <v>0</v>
      </c>
      <c r="T43574">
        <v>0</v>
      </c>
    </row>
    <row r="43575" spans="1:20" x14ac:dyDescent="0.25">
      <c r="A43575">
        <v>1453</v>
      </c>
      <c r="B43575">
        <v>0</v>
      </c>
      <c r="C43575">
        <v>193</v>
      </c>
      <c r="D43575">
        <v>3</v>
      </c>
      <c r="E43575" t="s">
        <v>123280</v>
      </c>
      <c r="F43575" t="s">
        <v>25</v>
      </c>
      <c r="G43575" t="s">
        <v>25</v>
      </c>
      <c r="H43575" t="s">
        <v>25</v>
      </c>
      <c r="I43575" t="s">
        <v>123281</v>
      </c>
      <c r="J43575">
        <v>0</v>
      </c>
      <c r="K43575" t="s">
        <v>27</v>
      </c>
      <c r="L43575">
        <v>486906719</v>
      </c>
      <c r="M43575">
        <v>1577855220</v>
      </c>
      <c r="N43575" t="s">
        <v>359</v>
      </c>
      <c r="O43575">
        <v>0</v>
      </c>
      <c r="P43575">
        <v>80589510</v>
      </c>
      <c r="Q43575" t="s">
        <v>123282</v>
      </c>
      <c r="R43575" t="b">
        <v>0</v>
      </c>
      <c r="S43575">
        <v>0</v>
      </c>
      <c r="T43575">
        <v>0</v>
      </c>
    </row>
    <row r="43576" spans="1:20" x14ac:dyDescent="0.25">
      <c r="A43576">
        <v>1453</v>
      </c>
      <c r="B43576">
        <v>0</v>
      </c>
      <c r="C43576">
        <v>193</v>
      </c>
      <c r="D43576">
        <v>2</v>
      </c>
      <c r="E43576" t="s">
        <v>123283</v>
      </c>
      <c r="F43576" t="s">
        <v>25</v>
      </c>
      <c r="G43576" t="s">
        <v>25</v>
      </c>
      <c r="H43576" t="s">
        <v>25</v>
      </c>
      <c r="I43576" t="s">
        <v>123284</v>
      </c>
      <c r="J43576">
        <v>0</v>
      </c>
      <c r="K43576" t="s">
        <v>27</v>
      </c>
      <c r="L43576">
        <v>486906719</v>
      </c>
      <c r="M43576">
        <v>1577855158</v>
      </c>
      <c r="N43576" t="s">
        <v>507</v>
      </c>
      <c r="O43576">
        <v>0</v>
      </c>
      <c r="P43576">
        <v>80834177</v>
      </c>
      <c r="Q43576" t="s">
        <v>123285</v>
      </c>
      <c r="R43576" t="b">
        <v>0</v>
      </c>
      <c r="S43576">
        <v>0</v>
      </c>
      <c r="T43576">
        <v>0</v>
      </c>
    </row>
    <row r="43577" spans="1:20" x14ac:dyDescent="0.25">
      <c r="A43577">
        <v>1453</v>
      </c>
      <c r="B43577">
        <v>0</v>
      </c>
      <c r="C43577">
        <v>193</v>
      </c>
      <c r="D43577">
        <v>0</v>
      </c>
      <c r="E43577" t="s">
        <v>123286</v>
      </c>
      <c r="F43577" t="s">
        <v>25</v>
      </c>
      <c r="G43577" t="s">
        <v>25</v>
      </c>
      <c r="H43577" t="s">
        <v>25</v>
      </c>
      <c r="I43577" t="s">
        <v>123287</v>
      </c>
      <c r="J43577">
        <v>0</v>
      </c>
      <c r="K43577" t="s">
        <v>27</v>
      </c>
      <c r="L43577">
        <v>486906719</v>
      </c>
      <c r="M43577">
        <v>1577855158</v>
      </c>
      <c r="N43577" t="s">
        <v>1197</v>
      </c>
      <c r="O43577">
        <v>0</v>
      </c>
      <c r="P43577">
        <v>80834154</v>
      </c>
      <c r="Q43577" t="s">
        <v>123288</v>
      </c>
      <c r="R43577" t="b">
        <v>0</v>
      </c>
      <c r="S43577">
        <v>0</v>
      </c>
      <c r="T43577">
        <v>0</v>
      </c>
    </row>
    <row r="43578" spans="1:20" x14ac:dyDescent="0.25">
      <c r="A43578">
        <v>1453</v>
      </c>
      <c r="B43578">
        <v>1</v>
      </c>
      <c r="C43578">
        <v>193</v>
      </c>
      <c r="D43578">
        <v>25</v>
      </c>
      <c r="E43578" t="s">
        <v>123289</v>
      </c>
      <c r="F43578" t="s">
        <v>25</v>
      </c>
      <c r="G43578" t="s">
        <v>25</v>
      </c>
      <c r="H43578" t="s">
        <v>25</v>
      </c>
      <c r="I43578" t="s">
        <v>123290</v>
      </c>
      <c r="J43578">
        <v>0</v>
      </c>
      <c r="K43578" t="s">
        <v>27</v>
      </c>
      <c r="L43578">
        <v>486906719</v>
      </c>
      <c r="M43578">
        <v>1577855158</v>
      </c>
      <c r="N43578" t="s">
        <v>915</v>
      </c>
      <c r="O43578">
        <v>0</v>
      </c>
      <c r="P43578">
        <v>80834141</v>
      </c>
      <c r="Q43578" t="s">
        <v>123291</v>
      </c>
      <c r="R43578" t="b">
        <v>0</v>
      </c>
      <c r="S43578">
        <v>0</v>
      </c>
      <c r="T43578">
        <v>0</v>
      </c>
    </row>
    <row r="43579" spans="1:20" x14ac:dyDescent="0.25">
      <c r="A43579">
        <v>1453</v>
      </c>
      <c r="B43579">
        <v>0</v>
      </c>
      <c r="C43579">
        <v>193</v>
      </c>
      <c r="D43579">
        <v>2</v>
      </c>
      <c r="E43579" t="s">
        <v>123046</v>
      </c>
      <c r="F43579" t="s">
        <v>25</v>
      </c>
      <c r="G43579" t="s">
        <v>25</v>
      </c>
      <c r="H43579" t="s">
        <v>25</v>
      </c>
      <c r="I43579" t="s">
        <v>123292</v>
      </c>
      <c r="J43579">
        <v>0</v>
      </c>
      <c r="K43579" t="s">
        <v>27</v>
      </c>
      <c r="L43579">
        <v>486906719</v>
      </c>
      <c r="M43579">
        <v>1577855158</v>
      </c>
      <c r="N43579" t="s">
        <v>1359</v>
      </c>
      <c r="O43579">
        <v>0</v>
      </c>
      <c r="P43579">
        <v>80834138</v>
      </c>
      <c r="Q43579" t="s">
        <v>123293</v>
      </c>
      <c r="R43579" t="b">
        <v>0</v>
      </c>
      <c r="S43579">
        <v>0</v>
      </c>
      <c r="T43579">
        <v>0</v>
      </c>
    </row>
    <row r="43580" spans="1:20" x14ac:dyDescent="0.25">
      <c r="A43580">
        <v>1453</v>
      </c>
      <c r="B43580">
        <v>0</v>
      </c>
      <c r="C43580">
        <v>193</v>
      </c>
      <c r="D43580">
        <v>0</v>
      </c>
      <c r="E43580" t="s">
        <v>123294</v>
      </c>
      <c r="F43580" t="s">
        <v>25</v>
      </c>
      <c r="G43580" t="s">
        <v>25</v>
      </c>
      <c r="H43580" t="s">
        <v>25</v>
      </c>
      <c r="I43580" t="s">
        <v>123295</v>
      </c>
      <c r="J43580">
        <v>0</v>
      </c>
      <c r="K43580" t="s">
        <v>27</v>
      </c>
      <c r="L43580">
        <v>486906719</v>
      </c>
      <c r="M43580">
        <v>1577855158</v>
      </c>
      <c r="N43580" t="s">
        <v>458</v>
      </c>
      <c r="O43580">
        <v>0</v>
      </c>
      <c r="P43580">
        <v>80834134</v>
      </c>
      <c r="Q43580" t="s">
        <v>123296</v>
      </c>
      <c r="R43580" t="b">
        <v>0</v>
      </c>
      <c r="S43580">
        <v>0</v>
      </c>
      <c r="T43580">
        <v>0</v>
      </c>
    </row>
    <row r="43581" spans="1:20" x14ac:dyDescent="0.25">
      <c r="A43581">
        <v>1453</v>
      </c>
      <c r="B43581">
        <v>0</v>
      </c>
      <c r="C43581">
        <v>193</v>
      </c>
      <c r="D43581">
        <v>4</v>
      </c>
      <c r="E43581" t="s">
        <v>123297</v>
      </c>
      <c r="F43581" t="s">
        <v>25</v>
      </c>
      <c r="G43581" t="s">
        <v>25</v>
      </c>
      <c r="H43581" t="s">
        <v>25</v>
      </c>
      <c r="I43581" t="s">
        <v>123298</v>
      </c>
      <c r="J43581">
        <v>0</v>
      </c>
      <c r="K43581" t="s">
        <v>27</v>
      </c>
      <c r="L43581">
        <v>486906719</v>
      </c>
      <c r="M43581">
        <v>1577855158</v>
      </c>
      <c r="N43581" t="s">
        <v>407</v>
      </c>
      <c r="O43581">
        <v>0</v>
      </c>
      <c r="P43581">
        <v>80834131</v>
      </c>
      <c r="Q43581" t="s">
        <v>123299</v>
      </c>
      <c r="R43581" t="b">
        <v>0</v>
      </c>
      <c r="S43581">
        <v>0</v>
      </c>
      <c r="T43581">
        <v>0</v>
      </c>
    </row>
    <row r="43582" spans="1:20" x14ac:dyDescent="0.25">
      <c r="A43582">
        <v>1453</v>
      </c>
      <c r="B43582">
        <v>0</v>
      </c>
      <c r="C43582">
        <v>193</v>
      </c>
      <c r="D43582">
        <v>1</v>
      </c>
      <c r="E43582" t="s">
        <v>123105</v>
      </c>
      <c r="F43582" t="s">
        <v>25</v>
      </c>
      <c r="G43582" t="s">
        <v>25</v>
      </c>
      <c r="H43582" t="s">
        <v>25</v>
      </c>
      <c r="I43582" t="s">
        <v>123300</v>
      </c>
      <c r="J43582">
        <v>0</v>
      </c>
      <c r="K43582" t="s">
        <v>27</v>
      </c>
      <c r="L43582">
        <v>486906719</v>
      </c>
      <c r="M43582">
        <v>1577855158</v>
      </c>
      <c r="N43582" t="s">
        <v>359</v>
      </c>
      <c r="O43582">
        <v>0</v>
      </c>
      <c r="P43582">
        <v>80834130</v>
      </c>
      <c r="Q43582" t="s">
        <v>123301</v>
      </c>
      <c r="R43582" t="b">
        <v>0</v>
      </c>
      <c r="S43582">
        <v>0</v>
      </c>
      <c r="T43582">
        <v>0</v>
      </c>
    </row>
    <row r="43583" spans="1:20" x14ac:dyDescent="0.25">
      <c r="A43583">
        <v>1453</v>
      </c>
      <c r="B43583">
        <v>0</v>
      </c>
      <c r="C43583">
        <v>193</v>
      </c>
      <c r="D43583">
        <v>2</v>
      </c>
      <c r="E43583" t="s">
        <v>123297</v>
      </c>
      <c r="F43583" t="s">
        <v>25</v>
      </c>
      <c r="G43583" t="s">
        <v>25</v>
      </c>
      <c r="H43583" t="s">
        <v>25</v>
      </c>
      <c r="I43583" t="s">
        <v>123302</v>
      </c>
      <c r="J43583">
        <v>0</v>
      </c>
      <c r="K43583" t="s">
        <v>27</v>
      </c>
      <c r="L43583">
        <v>486906719</v>
      </c>
      <c r="M43583">
        <v>1577855158</v>
      </c>
      <c r="N43583" t="s">
        <v>1699</v>
      </c>
      <c r="O43583">
        <v>0</v>
      </c>
      <c r="P43583">
        <v>80834128</v>
      </c>
      <c r="Q43583" t="s">
        <v>123303</v>
      </c>
      <c r="R43583" t="b">
        <v>0</v>
      </c>
      <c r="S43583">
        <v>0</v>
      </c>
      <c r="T43583">
        <v>0</v>
      </c>
    </row>
    <row r="43584" spans="1:20" x14ac:dyDescent="0.25">
      <c r="A43584">
        <v>1453</v>
      </c>
      <c r="B43584">
        <v>0</v>
      </c>
      <c r="C43584">
        <v>193</v>
      </c>
      <c r="D43584">
        <v>22</v>
      </c>
      <c r="E43584" t="s">
        <v>123304</v>
      </c>
      <c r="F43584" t="s">
        <v>25</v>
      </c>
      <c r="G43584" t="s">
        <v>25</v>
      </c>
      <c r="H43584" t="s">
        <v>25</v>
      </c>
      <c r="I43584" t="s">
        <v>123305</v>
      </c>
      <c r="J43584">
        <v>0</v>
      </c>
      <c r="K43584" t="s">
        <v>27</v>
      </c>
      <c r="L43584">
        <v>486906719</v>
      </c>
      <c r="M43584">
        <v>1577855158</v>
      </c>
      <c r="N43584" t="s">
        <v>64</v>
      </c>
      <c r="O43584">
        <v>0</v>
      </c>
      <c r="P43584">
        <v>80834125</v>
      </c>
      <c r="Q43584" t="s">
        <v>123306</v>
      </c>
      <c r="R43584" t="b">
        <v>0</v>
      </c>
      <c r="S43584">
        <v>0</v>
      </c>
      <c r="T43584">
        <v>0</v>
      </c>
    </row>
    <row r="43585" spans="1:20" x14ac:dyDescent="0.25">
      <c r="A43585">
        <v>1453</v>
      </c>
      <c r="B43585">
        <v>0</v>
      </c>
      <c r="C43585">
        <v>193</v>
      </c>
      <c r="D43585">
        <v>1</v>
      </c>
      <c r="E43585" t="s">
        <v>123307</v>
      </c>
      <c r="F43585" t="s">
        <v>25</v>
      </c>
      <c r="G43585" t="s">
        <v>25</v>
      </c>
      <c r="H43585" t="s">
        <v>25</v>
      </c>
      <c r="I43585" t="s">
        <v>123308</v>
      </c>
      <c r="J43585">
        <v>0</v>
      </c>
      <c r="K43585" t="s">
        <v>27</v>
      </c>
      <c r="L43585">
        <v>486906719</v>
      </c>
      <c r="M43585">
        <v>1577855158</v>
      </c>
      <c r="N43585" t="s">
        <v>282</v>
      </c>
      <c r="O43585">
        <v>0</v>
      </c>
      <c r="P43585">
        <v>80834112</v>
      </c>
      <c r="Q43585" t="s">
        <v>123309</v>
      </c>
      <c r="R43585" t="b">
        <v>0</v>
      </c>
      <c r="S43585">
        <v>0</v>
      </c>
      <c r="T43585">
        <v>0</v>
      </c>
    </row>
    <row r="43586" spans="1:20" x14ac:dyDescent="0.25">
      <c r="A43586">
        <v>1453</v>
      </c>
      <c r="B43586">
        <v>0</v>
      </c>
      <c r="C43586">
        <v>193</v>
      </c>
      <c r="D43586">
        <v>20</v>
      </c>
      <c r="E43586" t="s">
        <v>123310</v>
      </c>
      <c r="F43586" t="s">
        <v>25</v>
      </c>
      <c r="G43586" t="s">
        <v>25</v>
      </c>
      <c r="H43586" t="s">
        <v>25</v>
      </c>
      <c r="I43586" t="s">
        <v>123311</v>
      </c>
      <c r="J43586">
        <v>0</v>
      </c>
      <c r="K43586" t="s">
        <v>27</v>
      </c>
      <c r="L43586">
        <v>486906719</v>
      </c>
      <c r="M43586">
        <v>1577855158</v>
      </c>
      <c r="N43586" t="s">
        <v>205</v>
      </c>
      <c r="O43586">
        <v>0</v>
      </c>
      <c r="P43586">
        <v>80715585</v>
      </c>
      <c r="Q43586" t="s">
        <v>123312</v>
      </c>
      <c r="R43586" t="b">
        <v>0</v>
      </c>
      <c r="S43586">
        <v>0</v>
      </c>
      <c r="T43586">
        <v>0</v>
      </c>
    </row>
    <row r="43587" spans="1:20" x14ac:dyDescent="0.25">
      <c r="A43587">
        <v>1453</v>
      </c>
      <c r="B43587">
        <v>0</v>
      </c>
      <c r="C43587">
        <v>193</v>
      </c>
      <c r="D43587">
        <v>4</v>
      </c>
      <c r="E43587" t="s">
        <v>123313</v>
      </c>
      <c r="F43587" t="s">
        <v>25</v>
      </c>
      <c r="G43587" t="s">
        <v>25</v>
      </c>
      <c r="H43587" t="s">
        <v>25</v>
      </c>
      <c r="I43587" t="s">
        <v>123314</v>
      </c>
      <c r="J43587">
        <v>0</v>
      </c>
      <c r="K43587" t="s">
        <v>27</v>
      </c>
      <c r="L43587">
        <v>486906719</v>
      </c>
      <c r="M43587">
        <v>1577855158</v>
      </c>
      <c r="N43587" t="s">
        <v>375</v>
      </c>
      <c r="O43587">
        <v>0</v>
      </c>
      <c r="P43587">
        <v>80715583</v>
      </c>
      <c r="Q43587" t="s">
        <v>123315</v>
      </c>
      <c r="R43587" t="b">
        <v>0</v>
      </c>
      <c r="S43587">
        <v>0</v>
      </c>
      <c r="T43587">
        <v>0</v>
      </c>
    </row>
    <row r="43588" spans="1:20" x14ac:dyDescent="0.25">
      <c r="A43588">
        <v>1453</v>
      </c>
      <c r="B43588">
        <v>0</v>
      </c>
      <c r="C43588">
        <v>193</v>
      </c>
      <c r="D43588">
        <v>1</v>
      </c>
      <c r="E43588" t="s">
        <v>123316</v>
      </c>
      <c r="F43588" t="s">
        <v>25</v>
      </c>
      <c r="G43588" t="s">
        <v>25</v>
      </c>
      <c r="H43588" t="s">
        <v>25</v>
      </c>
      <c r="I43588" t="s">
        <v>123317</v>
      </c>
      <c r="J43588">
        <v>0</v>
      </c>
      <c r="K43588" t="s">
        <v>27</v>
      </c>
      <c r="L43588">
        <v>486906719</v>
      </c>
      <c r="M43588">
        <v>1577855158</v>
      </c>
      <c r="N43588" t="s">
        <v>432</v>
      </c>
      <c r="O43588">
        <v>0</v>
      </c>
      <c r="P43588">
        <v>80715551</v>
      </c>
      <c r="Q43588" t="s">
        <v>123318</v>
      </c>
      <c r="R43588" t="b">
        <v>0</v>
      </c>
      <c r="S43588">
        <v>0</v>
      </c>
      <c r="T43588">
        <v>0</v>
      </c>
    </row>
    <row r="43589" spans="1:20" x14ac:dyDescent="0.25">
      <c r="A43589">
        <v>1453</v>
      </c>
      <c r="B43589">
        <v>0</v>
      </c>
      <c r="C43589">
        <v>193</v>
      </c>
      <c r="D43589">
        <v>5</v>
      </c>
      <c r="E43589" t="s">
        <v>123319</v>
      </c>
      <c r="F43589" t="s">
        <v>25</v>
      </c>
      <c r="G43589" t="s">
        <v>25</v>
      </c>
      <c r="H43589" t="s">
        <v>25</v>
      </c>
      <c r="I43589" t="s">
        <v>123320</v>
      </c>
      <c r="J43589">
        <v>0</v>
      </c>
      <c r="K43589" t="s">
        <v>27</v>
      </c>
      <c r="L43589">
        <v>486906719</v>
      </c>
      <c r="M43589">
        <v>1577855158</v>
      </c>
      <c r="N43589" t="s">
        <v>738</v>
      </c>
      <c r="O43589">
        <v>0</v>
      </c>
      <c r="P43589">
        <v>80589492</v>
      </c>
      <c r="Q43589" t="s">
        <v>123321</v>
      </c>
      <c r="R43589" t="b">
        <v>0</v>
      </c>
      <c r="S43589">
        <v>0</v>
      </c>
      <c r="T43589">
        <v>0</v>
      </c>
    </row>
    <row r="43590" spans="1:20" x14ac:dyDescent="0.25">
      <c r="A43590">
        <v>1453</v>
      </c>
      <c r="B43590">
        <v>0</v>
      </c>
      <c r="C43590">
        <v>193</v>
      </c>
      <c r="D43590">
        <v>1</v>
      </c>
      <c r="E43590" t="s">
        <v>123322</v>
      </c>
      <c r="F43590" t="s">
        <v>25</v>
      </c>
      <c r="G43590" t="s">
        <v>25</v>
      </c>
      <c r="H43590" t="s">
        <v>25</v>
      </c>
      <c r="I43590" t="s">
        <v>123323</v>
      </c>
      <c r="J43590">
        <v>0</v>
      </c>
      <c r="K43590" t="s">
        <v>27</v>
      </c>
      <c r="L43590">
        <v>486906719</v>
      </c>
      <c r="M43590">
        <v>1577855158</v>
      </c>
      <c r="N43590" t="s">
        <v>7246</v>
      </c>
      <c r="O43590">
        <v>0</v>
      </c>
      <c r="P43590">
        <v>80589469</v>
      </c>
      <c r="Q43590" t="s">
        <v>123324</v>
      </c>
      <c r="R43590" t="b">
        <v>0</v>
      </c>
      <c r="S43590">
        <v>0</v>
      </c>
      <c r="T43590">
        <v>0</v>
      </c>
    </row>
    <row r="43591" spans="1:20" x14ac:dyDescent="0.25">
      <c r="A43591">
        <v>1453</v>
      </c>
      <c r="B43591">
        <v>0</v>
      </c>
      <c r="C43591">
        <v>193</v>
      </c>
      <c r="D43591">
        <v>5</v>
      </c>
      <c r="E43591" t="s">
        <v>123325</v>
      </c>
      <c r="F43591" t="s">
        <v>25</v>
      </c>
      <c r="G43591" t="s">
        <v>25</v>
      </c>
      <c r="H43591" t="s">
        <v>25</v>
      </c>
      <c r="I43591" t="s">
        <v>123326</v>
      </c>
      <c r="J43591">
        <v>0</v>
      </c>
      <c r="K43591" t="s">
        <v>27</v>
      </c>
      <c r="L43591">
        <v>486906719</v>
      </c>
      <c r="M43591">
        <v>1577855158</v>
      </c>
      <c r="N43591" t="s">
        <v>558</v>
      </c>
      <c r="O43591">
        <v>0</v>
      </c>
      <c r="P43591">
        <v>80589458</v>
      </c>
      <c r="Q43591" t="s">
        <v>123327</v>
      </c>
      <c r="R43591" t="b">
        <v>0</v>
      </c>
      <c r="S43591">
        <v>0</v>
      </c>
      <c r="T43591">
        <v>0</v>
      </c>
    </row>
    <row r="43592" spans="1:20" x14ac:dyDescent="0.25">
      <c r="A43592">
        <v>1454</v>
      </c>
      <c r="B43592">
        <v>1</v>
      </c>
      <c r="C43592">
        <v>193</v>
      </c>
      <c r="D43592">
        <v>90</v>
      </c>
      <c r="E43592" t="s">
        <v>123328</v>
      </c>
      <c r="F43592" t="s">
        <v>25</v>
      </c>
      <c r="G43592" t="s">
        <v>25</v>
      </c>
      <c r="H43592" t="s">
        <v>25</v>
      </c>
      <c r="I43592" t="s">
        <v>123329</v>
      </c>
      <c r="J43592">
        <v>0</v>
      </c>
      <c r="K43592" t="s">
        <v>27</v>
      </c>
      <c r="L43592">
        <v>486906719</v>
      </c>
      <c r="M43592">
        <v>1577855158</v>
      </c>
      <c r="N43592" t="s">
        <v>487</v>
      </c>
      <c r="O43592">
        <v>0</v>
      </c>
      <c r="P43592">
        <v>80589442</v>
      </c>
      <c r="Q43592" t="s">
        <v>123330</v>
      </c>
      <c r="R43592" t="b">
        <v>0</v>
      </c>
      <c r="S43592">
        <v>0</v>
      </c>
      <c r="T43592">
        <v>0</v>
      </c>
    </row>
    <row r="43593" spans="1:20" x14ac:dyDescent="0.25">
      <c r="A43593">
        <v>1454</v>
      </c>
      <c r="B43593">
        <v>0</v>
      </c>
      <c r="C43593">
        <v>193</v>
      </c>
      <c r="D43593">
        <v>3</v>
      </c>
      <c r="E43593" t="s">
        <v>123331</v>
      </c>
      <c r="F43593" t="s">
        <v>25</v>
      </c>
      <c r="G43593" t="s">
        <v>25</v>
      </c>
      <c r="H43593" t="s">
        <v>25</v>
      </c>
      <c r="I43593" t="s">
        <v>123332</v>
      </c>
      <c r="J43593">
        <v>0</v>
      </c>
      <c r="K43593" t="s">
        <v>27</v>
      </c>
      <c r="L43593">
        <v>486906719</v>
      </c>
      <c r="M43593">
        <v>1577855158</v>
      </c>
      <c r="N43593" t="s">
        <v>2826</v>
      </c>
      <c r="O43593">
        <v>0</v>
      </c>
      <c r="P43593">
        <v>80589421</v>
      </c>
      <c r="Q43593" t="s">
        <v>123333</v>
      </c>
      <c r="R43593" t="b">
        <v>0</v>
      </c>
      <c r="S43593">
        <v>0</v>
      </c>
      <c r="T43593">
        <v>0</v>
      </c>
    </row>
    <row r="43594" spans="1:20" x14ac:dyDescent="0.25">
      <c r="A43594">
        <v>1454</v>
      </c>
      <c r="B43594">
        <v>0</v>
      </c>
      <c r="C43594">
        <v>193</v>
      </c>
      <c r="D43594">
        <v>1</v>
      </c>
      <c r="E43594" t="s">
        <v>123334</v>
      </c>
      <c r="F43594" t="s">
        <v>25</v>
      </c>
      <c r="G43594" t="s">
        <v>25</v>
      </c>
      <c r="H43594" t="s">
        <v>25</v>
      </c>
      <c r="I43594" t="s">
        <v>123335</v>
      </c>
      <c r="J43594">
        <v>0</v>
      </c>
      <c r="K43594" t="s">
        <v>27</v>
      </c>
      <c r="L43594">
        <v>486906719</v>
      </c>
      <c r="M43594">
        <v>1577855158</v>
      </c>
      <c r="N43594" t="s">
        <v>3230</v>
      </c>
      <c r="O43594">
        <v>0</v>
      </c>
      <c r="P43594">
        <v>80589404</v>
      </c>
      <c r="Q43594" t="s">
        <v>123336</v>
      </c>
      <c r="R43594" t="b">
        <v>0</v>
      </c>
      <c r="S43594">
        <v>0</v>
      </c>
      <c r="T43594">
        <v>0</v>
      </c>
    </row>
    <row r="43595" spans="1:20" x14ac:dyDescent="0.25">
      <c r="A43595">
        <v>1454</v>
      </c>
      <c r="B43595">
        <v>0</v>
      </c>
      <c r="C43595">
        <v>193</v>
      </c>
      <c r="D43595">
        <v>3</v>
      </c>
      <c r="E43595" t="s">
        <v>123337</v>
      </c>
      <c r="F43595" t="s">
        <v>25</v>
      </c>
      <c r="G43595" t="s">
        <v>25</v>
      </c>
      <c r="H43595" t="s">
        <v>25</v>
      </c>
      <c r="I43595" t="s">
        <v>123338</v>
      </c>
      <c r="J43595">
        <v>0</v>
      </c>
      <c r="K43595" t="s">
        <v>27</v>
      </c>
      <c r="L43595">
        <v>486906719</v>
      </c>
      <c r="M43595">
        <v>1577855158</v>
      </c>
      <c r="N43595" t="s">
        <v>184</v>
      </c>
      <c r="O43595">
        <v>0</v>
      </c>
      <c r="P43595">
        <v>80589383</v>
      </c>
      <c r="Q43595" t="s">
        <v>123339</v>
      </c>
      <c r="R43595" t="b">
        <v>0</v>
      </c>
      <c r="S43595">
        <v>0</v>
      </c>
      <c r="T43595">
        <v>0</v>
      </c>
    </row>
    <row r="43596" spans="1:20" x14ac:dyDescent="0.25">
      <c r="A43596">
        <v>1454</v>
      </c>
      <c r="B43596">
        <v>0</v>
      </c>
      <c r="C43596">
        <v>193</v>
      </c>
      <c r="D43596">
        <v>3</v>
      </c>
      <c r="E43596" t="s">
        <v>123340</v>
      </c>
      <c r="F43596" t="s">
        <v>25</v>
      </c>
      <c r="G43596" t="s">
        <v>25</v>
      </c>
      <c r="H43596" t="s">
        <v>25</v>
      </c>
      <c r="I43596" t="s">
        <v>123341</v>
      </c>
      <c r="J43596">
        <v>0</v>
      </c>
      <c r="K43596" t="s">
        <v>27</v>
      </c>
      <c r="L43596">
        <v>486906719</v>
      </c>
      <c r="M43596">
        <v>1577855097</v>
      </c>
      <c r="N43596" t="s">
        <v>262</v>
      </c>
      <c r="O43596">
        <v>0</v>
      </c>
      <c r="P43596">
        <v>80589353</v>
      </c>
      <c r="Q43596" t="s">
        <v>123342</v>
      </c>
      <c r="R43596" t="b">
        <v>0</v>
      </c>
      <c r="S43596">
        <v>0</v>
      </c>
      <c r="T43596">
        <v>0</v>
      </c>
    </row>
    <row r="43597" spans="1:20" x14ac:dyDescent="0.25">
      <c r="A43597">
        <v>1454</v>
      </c>
      <c r="B43597">
        <v>0</v>
      </c>
      <c r="C43597">
        <v>193</v>
      </c>
      <c r="D43597">
        <v>31</v>
      </c>
      <c r="E43597" t="s">
        <v>123343</v>
      </c>
      <c r="F43597" t="s">
        <v>25</v>
      </c>
      <c r="G43597" t="s">
        <v>25</v>
      </c>
      <c r="H43597" t="s">
        <v>25</v>
      </c>
      <c r="I43597" t="s">
        <v>123344</v>
      </c>
      <c r="J43597">
        <v>0</v>
      </c>
      <c r="K43597" t="s">
        <v>27</v>
      </c>
      <c r="L43597">
        <v>486906719</v>
      </c>
      <c r="M43597">
        <v>1577855097</v>
      </c>
      <c r="N43597" t="s">
        <v>1591</v>
      </c>
      <c r="O43597">
        <v>0</v>
      </c>
      <c r="P43597">
        <v>80589338</v>
      </c>
      <c r="Q43597" t="s">
        <v>123345</v>
      </c>
      <c r="R43597" t="b">
        <v>0</v>
      </c>
      <c r="S43597">
        <v>0</v>
      </c>
      <c r="T43597">
        <v>0</v>
      </c>
    </row>
    <row r="43598" spans="1:20" x14ac:dyDescent="0.25">
      <c r="A43598">
        <v>1454</v>
      </c>
      <c r="B43598">
        <v>0</v>
      </c>
      <c r="C43598">
        <v>193</v>
      </c>
      <c r="D43598">
        <v>2</v>
      </c>
      <c r="E43598" t="s">
        <v>123346</v>
      </c>
      <c r="F43598" t="s">
        <v>25</v>
      </c>
      <c r="G43598" t="s">
        <v>25</v>
      </c>
      <c r="H43598" t="s">
        <v>25</v>
      </c>
      <c r="I43598" t="s">
        <v>123347</v>
      </c>
      <c r="J43598">
        <v>0</v>
      </c>
      <c r="K43598" t="s">
        <v>27</v>
      </c>
      <c r="L43598">
        <v>486906719</v>
      </c>
      <c r="M43598">
        <v>1577855097</v>
      </c>
      <c r="N43598" t="s">
        <v>236</v>
      </c>
      <c r="O43598">
        <v>0</v>
      </c>
      <c r="P43598">
        <v>80589324</v>
      </c>
      <c r="Q43598" t="s">
        <v>123348</v>
      </c>
      <c r="R43598" t="b">
        <v>0</v>
      </c>
      <c r="S43598">
        <v>0</v>
      </c>
      <c r="T43598">
        <v>0</v>
      </c>
    </row>
    <row r="43599" spans="1:20" x14ac:dyDescent="0.25">
      <c r="A43599">
        <v>1454</v>
      </c>
      <c r="B43599">
        <v>0</v>
      </c>
      <c r="C43599">
        <v>193</v>
      </c>
      <c r="D43599">
        <v>3</v>
      </c>
      <c r="E43599" t="s">
        <v>123349</v>
      </c>
      <c r="F43599" t="s">
        <v>25</v>
      </c>
      <c r="G43599" t="s">
        <v>25</v>
      </c>
      <c r="H43599" t="s">
        <v>25</v>
      </c>
      <c r="I43599" t="s">
        <v>123350</v>
      </c>
      <c r="J43599">
        <v>0</v>
      </c>
      <c r="K43599" t="s">
        <v>27</v>
      </c>
      <c r="L43599">
        <v>486906719</v>
      </c>
      <c r="M43599">
        <v>1577855097</v>
      </c>
      <c r="N43599" t="s">
        <v>262</v>
      </c>
      <c r="O43599">
        <v>0</v>
      </c>
      <c r="P43599">
        <v>80589300</v>
      </c>
      <c r="Q43599" t="s">
        <v>123351</v>
      </c>
      <c r="R43599" t="b">
        <v>0</v>
      </c>
      <c r="S43599">
        <v>0</v>
      </c>
      <c r="T43599">
        <v>0</v>
      </c>
    </row>
    <row r="43600" spans="1:20" x14ac:dyDescent="0.25">
      <c r="A43600">
        <v>1454</v>
      </c>
      <c r="B43600">
        <v>0</v>
      </c>
      <c r="C43600">
        <v>193</v>
      </c>
      <c r="D43600">
        <v>2</v>
      </c>
      <c r="E43600" t="s">
        <v>123352</v>
      </c>
      <c r="F43600" t="s">
        <v>25</v>
      </c>
      <c r="G43600" t="s">
        <v>25</v>
      </c>
      <c r="H43600" t="s">
        <v>25</v>
      </c>
      <c r="I43600" t="s">
        <v>123353</v>
      </c>
      <c r="J43600">
        <v>0</v>
      </c>
      <c r="K43600" t="s">
        <v>27</v>
      </c>
      <c r="L43600">
        <v>486906719</v>
      </c>
      <c r="M43600">
        <v>1577855097</v>
      </c>
      <c r="N43600" t="s">
        <v>825</v>
      </c>
      <c r="O43600">
        <v>0</v>
      </c>
      <c r="P43600">
        <v>80589281</v>
      </c>
      <c r="Q43600" t="s">
        <v>123354</v>
      </c>
      <c r="R43600" t="b">
        <v>0</v>
      </c>
      <c r="S43600">
        <v>0</v>
      </c>
      <c r="T43600">
        <v>0</v>
      </c>
    </row>
    <row r="43601" spans="1:20" x14ac:dyDescent="0.25">
      <c r="A43601">
        <v>1454</v>
      </c>
      <c r="B43601">
        <v>0</v>
      </c>
      <c r="C43601">
        <v>193</v>
      </c>
      <c r="D43601">
        <v>13</v>
      </c>
      <c r="E43601" t="s">
        <v>123355</v>
      </c>
      <c r="F43601" t="s">
        <v>25</v>
      </c>
      <c r="G43601" t="s">
        <v>25</v>
      </c>
      <c r="H43601" t="s">
        <v>25</v>
      </c>
      <c r="I43601" t="s">
        <v>123356</v>
      </c>
      <c r="J43601">
        <v>0</v>
      </c>
      <c r="K43601" t="s">
        <v>27</v>
      </c>
      <c r="L43601">
        <v>486906719</v>
      </c>
      <c r="M43601">
        <v>1577855097</v>
      </c>
      <c r="N43601" t="s">
        <v>1117</v>
      </c>
      <c r="O43601">
        <v>0</v>
      </c>
      <c r="P43601">
        <v>80589266</v>
      </c>
      <c r="Q43601" t="s">
        <v>123357</v>
      </c>
      <c r="R43601" t="b">
        <v>0</v>
      </c>
      <c r="S43601">
        <v>0</v>
      </c>
      <c r="T43601">
        <v>0</v>
      </c>
    </row>
    <row r="43602" spans="1:20" x14ac:dyDescent="0.25">
      <c r="A43602">
        <v>1454</v>
      </c>
      <c r="B43602">
        <v>0</v>
      </c>
      <c r="C43602">
        <v>193</v>
      </c>
      <c r="D43602">
        <v>6</v>
      </c>
      <c r="E43602" t="s">
        <v>123358</v>
      </c>
      <c r="F43602" t="s">
        <v>25</v>
      </c>
      <c r="G43602" t="s">
        <v>25</v>
      </c>
      <c r="H43602" t="s">
        <v>25</v>
      </c>
      <c r="I43602" t="s">
        <v>123359</v>
      </c>
      <c r="J43602">
        <v>0</v>
      </c>
      <c r="K43602" t="s">
        <v>27</v>
      </c>
      <c r="L43602">
        <v>486906719</v>
      </c>
      <c r="M43602">
        <v>1577855097</v>
      </c>
      <c r="N43602" t="s">
        <v>707</v>
      </c>
      <c r="O43602">
        <v>0</v>
      </c>
      <c r="P43602">
        <v>80589250</v>
      </c>
      <c r="Q43602" t="s">
        <v>123360</v>
      </c>
      <c r="R43602" t="b">
        <v>0</v>
      </c>
      <c r="S43602">
        <v>0</v>
      </c>
      <c r="T43602">
        <v>0</v>
      </c>
    </row>
    <row r="43603" spans="1:20" x14ac:dyDescent="0.25">
      <c r="A43603">
        <v>1454</v>
      </c>
      <c r="B43603">
        <v>0</v>
      </c>
      <c r="C43603">
        <v>193</v>
      </c>
      <c r="D43603">
        <v>2259</v>
      </c>
      <c r="E43603" t="s">
        <v>123361</v>
      </c>
      <c r="F43603" t="s">
        <v>25</v>
      </c>
      <c r="G43603" t="s">
        <v>25</v>
      </c>
      <c r="H43603" t="s">
        <v>25</v>
      </c>
      <c r="I43603" t="s">
        <v>123362</v>
      </c>
      <c r="J43603">
        <v>0</v>
      </c>
      <c r="K43603" t="s">
        <v>27</v>
      </c>
      <c r="L43603">
        <v>486906719</v>
      </c>
      <c r="M43603">
        <v>1577855035</v>
      </c>
      <c r="N43603" t="s">
        <v>1352</v>
      </c>
      <c r="O43603">
        <v>2</v>
      </c>
      <c r="P43603">
        <v>80834019</v>
      </c>
      <c r="Q43603" t="s">
        <v>123363</v>
      </c>
      <c r="R43603" t="b">
        <v>0</v>
      </c>
      <c r="S43603">
        <v>0</v>
      </c>
      <c r="T43603">
        <v>0</v>
      </c>
    </row>
    <row r="43604" spans="1:20" x14ac:dyDescent="0.25">
      <c r="A43604">
        <v>1454</v>
      </c>
      <c r="B43604">
        <v>0</v>
      </c>
      <c r="C43604">
        <v>193</v>
      </c>
      <c r="D43604">
        <v>0</v>
      </c>
      <c r="E43604" t="s">
        <v>123364</v>
      </c>
      <c r="F43604" t="s">
        <v>25</v>
      </c>
      <c r="G43604" t="s">
        <v>25</v>
      </c>
      <c r="H43604" t="s">
        <v>25</v>
      </c>
      <c r="I43604" t="s">
        <v>123365</v>
      </c>
      <c r="J43604">
        <v>0</v>
      </c>
      <c r="K43604" t="s">
        <v>27</v>
      </c>
      <c r="L43604">
        <v>486906719</v>
      </c>
      <c r="M43604">
        <v>1577855035</v>
      </c>
      <c r="N43604" t="s">
        <v>262</v>
      </c>
      <c r="O43604">
        <v>0</v>
      </c>
      <c r="P43604">
        <v>80833990</v>
      </c>
      <c r="Q43604" t="s">
        <v>123366</v>
      </c>
      <c r="R43604" t="b">
        <v>0</v>
      </c>
      <c r="S43604">
        <v>0</v>
      </c>
      <c r="T43604">
        <v>0</v>
      </c>
    </row>
    <row r="43605" spans="1:20" x14ac:dyDescent="0.25">
      <c r="A43605">
        <v>1454</v>
      </c>
      <c r="B43605">
        <v>0</v>
      </c>
      <c r="C43605">
        <v>193</v>
      </c>
      <c r="D43605">
        <v>8</v>
      </c>
      <c r="E43605" t="s">
        <v>123367</v>
      </c>
      <c r="F43605" t="s">
        <v>25</v>
      </c>
      <c r="G43605" t="s">
        <v>25</v>
      </c>
      <c r="H43605" t="s">
        <v>25</v>
      </c>
      <c r="I43605" t="s">
        <v>123368</v>
      </c>
      <c r="J43605">
        <v>0</v>
      </c>
      <c r="K43605" t="s">
        <v>27</v>
      </c>
      <c r="L43605">
        <v>486906719</v>
      </c>
      <c r="M43605">
        <v>1577855035</v>
      </c>
      <c r="N43605" t="s">
        <v>56</v>
      </c>
      <c r="O43605">
        <v>0</v>
      </c>
      <c r="P43605">
        <v>80833920</v>
      </c>
      <c r="Q43605" t="s">
        <v>123369</v>
      </c>
      <c r="R43605" t="b">
        <v>0</v>
      </c>
      <c r="S43605">
        <v>0</v>
      </c>
      <c r="T43605">
        <v>0</v>
      </c>
    </row>
    <row r="43606" spans="1:20" x14ac:dyDescent="0.25">
      <c r="A43606">
        <v>1454</v>
      </c>
      <c r="B43606">
        <v>0</v>
      </c>
      <c r="C43606">
        <v>193</v>
      </c>
      <c r="D43606">
        <v>3</v>
      </c>
      <c r="E43606" t="s">
        <v>123370</v>
      </c>
      <c r="F43606" t="s">
        <v>25</v>
      </c>
      <c r="G43606" t="s">
        <v>25</v>
      </c>
      <c r="H43606" t="s">
        <v>25</v>
      </c>
      <c r="I43606" t="s">
        <v>123371</v>
      </c>
      <c r="J43606">
        <v>0</v>
      </c>
      <c r="K43606" t="s">
        <v>27</v>
      </c>
      <c r="L43606">
        <v>486906719</v>
      </c>
      <c r="M43606">
        <v>1577855035</v>
      </c>
      <c r="N43606" t="s">
        <v>56</v>
      </c>
      <c r="O43606">
        <v>0</v>
      </c>
      <c r="P43606">
        <v>80589230</v>
      </c>
      <c r="Q43606" t="s">
        <v>123372</v>
      </c>
      <c r="R43606" t="b">
        <v>0</v>
      </c>
      <c r="S43606">
        <v>0</v>
      </c>
      <c r="T43606">
        <v>0</v>
      </c>
    </row>
    <row r="43607" spans="1:20" x14ac:dyDescent="0.25">
      <c r="A43607">
        <v>1454</v>
      </c>
      <c r="B43607">
        <v>0</v>
      </c>
      <c r="C43607">
        <v>193</v>
      </c>
      <c r="D43607">
        <v>1</v>
      </c>
      <c r="E43607" t="s">
        <v>123373</v>
      </c>
      <c r="F43607" t="s">
        <v>25</v>
      </c>
      <c r="G43607" t="s">
        <v>25</v>
      </c>
      <c r="H43607" t="s">
        <v>25</v>
      </c>
      <c r="I43607" t="s">
        <v>123374</v>
      </c>
      <c r="J43607">
        <v>0</v>
      </c>
      <c r="K43607" t="s">
        <v>27</v>
      </c>
      <c r="L43607">
        <v>486906719</v>
      </c>
      <c r="M43607">
        <v>1577855035</v>
      </c>
      <c r="N43607" t="s">
        <v>359</v>
      </c>
      <c r="O43607">
        <v>0</v>
      </c>
      <c r="P43607">
        <v>80589218</v>
      </c>
      <c r="Q43607" t="s">
        <v>123375</v>
      </c>
      <c r="R43607" t="b">
        <v>0</v>
      </c>
      <c r="S43607">
        <v>0</v>
      </c>
      <c r="T43607">
        <v>0</v>
      </c>
    </row>
    <row r="43608" spans="1:20" x14ac:dyDescent="0.25">
      <c r="A43608">
        <v>1454</v>
      </c>
      <c r="B43608">
        <v>0</v>
      </c>
      <c r="C43608">
        <v>193</v>
      </c>
      <c r="D43608">
        <v>0</v>
      </c>
      <c r="E43608" t="s">
        <v>123376</v>
      </c>
      <c r="F43608" t="s">
        <v>25</v>
      </c>
      <c r="G43608" t="s">
        <v>25</v>
      </c>
      <c r="H43608" t="s">
        <v>25</v>
      </c>
      <c r="I43608" t="s">
        <v>123377</v>
      </c>
      <c r="J43608">
        <v>0</v>
      </c>
      <c r="K43608" t="s">
        <v>27</v>
      </c>
      <c r="L43608">
        <v>486906719</v>
      </c>
      <c r="M43608">
        <v>1577855035</v>
      </c>
      <c r="N43608" t="s">
        <v>392</v>
      </c>
      <c r="O43608">
        <v>0</v>
      </c>
      <c r="P43608">
        <v>80589199</v>
      </c>
      <c r="Q43608" t="s">
        <v>123378</v>
      </c>
      <c r="R43608" t="b">
        <v>0</v>
      </c>
      <c r="S43608">
        <v>0</v>
      </c>
      <c r="T43608">
        <v>0</v>
      </c>
    </row>
    <row r="43609" spans="1:20" x14ac:dyDescent="0.25">
      <c r="A43609">
        <v>1454</v>
      </c>
      <c r="B43609">
        <v>0</v>
      </c>
      <c r="C43609">
        <v>193</v>
      </c>
      <c r="D43609">
        <v>3</v>
      </c>
      <c r="E43609" t="s">
        <v>123379</v>
      </c>
      <c r="F43609" t="s">
        <v>25</v>
      </c>
      <c r="G43609" t="s">
        <v>25</v>
      </c>
      <c r="H43609" t="s">
        <v>25</v>
      </c>
      <c r="I43609" t="s">
        <v>123380</v>
      </c>
      <c r="J43609">
        <v>0</v>
      </c>
      <c r="K43609" t="s">
        <v>27</v>
      </c>
      <c r="L43609">
        <v>486906719</v>
      </c>
      <c r="M43609">
        <v>1577855035</v>
      </c>
      <c r="N43609" t="s">
        <v>2836</v>
      </c>
      <c r="O43609">
        <v>0</v>
      </c>
      <c r="P43609">
        <v>80589187</v>
      </c>
      <c r="Q43609" t="s">
        <v>123381</v>
      </c>
      <c r="R43609" t="b">
        <v>0</v>
      </c>
      <c r="S43609">
        <v>0</v>
      </c>
      <c r="T43609">
        <v>0</v>
      </c>
    </row>
    <row r="43610" spans="1:20" x14ac:dyDescent="0.25">
      <c r="A43610">
        <v>1454</v>
      </c>
      <c r="B43610">
        <v>0</v>
      </c>
      <c r="C43610">
        <v>193</v>
      </c>
      <c r="D43610">
        <v>2</v>
      </c>
      <c r="E43610" t="s">
        <v>123382</v>
      </c>
      <c r="F43610" t="s">
        <v>25</v>
      </c>
      <c r="G43610" t="s">
        <v>25</v>
      </c>
      <c r="H43610" t="s">
        <v>25</v>
      </c>
      <c r="I43610" t="s">
        <v>123383</v>
      </c>
      <c r="J43610">
        <v>0</v>
      </c>
      <c r="K43610" t="s">
        <v>27</v>
      </c>
      <c r="L43610">
        <v>486906719</v>
      </c>
      <c r="M43610">
        <v>1577855035</v>
      </c>
      <c r="N43610" t="s">
        <v>389</v>
      </c>
      <c r="O43610">
        <v>0</v>
      </c>
      <c r="P43610">
        <v>80589166</v>
      </c>
      <c r="Q43610" t="s">
        <v>123384</v>
      </c>
      <c r="R43610" t="b">
        <v>0</v>
      </c>
      <c r="S43610">
        <v>0</v>
      </c>
      <c r="T43610">
        <v>0</v>
      </c>
    </row>
    <row r="43611" spans="1:20" x14ac:dyDescent="0.25">
      <c r="A43611">
        <v>1454</v>
      </c>
      <c r="B43611">
        <v>0</v>
      </c>
      <c r="C43611">
        <v>193</v>
      </c>
      <c r="D43611">
        <v>4</v>
      </c>
      <c r="E43611" t="s">
        <v>123385</v>
      </c>
      <c r="F43611" t="s">
        <v>25</v>
      </c>
      <c r="G43611" t="s">
        <v>25</v>
      </c>
      <c r="H43611" t="s">
        <v>25</v>
      </c>
      <c r="I43611" t="s">
        <v>123386</v>
      </c>
      <c r="J43611">
        <v>0</v>
      </c>
      <c r="K43611" t="s">
        <v>27</v>
      </c>
      <c r="L43611">
        <v>486906719</v>
      </c>
      <c r="M43611">
        <v>1577855035</v>
      </c>
      <c r="N43611" t="s">
        <v>965</v>
      </c>
      <c r="O43611">
        <v>0</v>
      </c>
      <c r="P43611">
        <v>80589141</v>
      </c>
      <c r="Q43611" t="s">
        <v>123387</v>
      </c>
      <c r="R43611" t="b">
        <v>0</v>
      </c>
      <c r="S43611">
        <v>0</v>
      </c>
      <c r="T43611">
        <v>0</v>
      </c>
    </row>
    <row r="43612" spans="1:20" x14ac:dyDescent="0.25">
      <c r="A43612">
        <v>1454</v>
      </c>
      <c r="B43612">
        <v>0</v>
      </c>
      <c r="C43612">
        <v>193</v>
      </c>
      <c r="D43612">
        <v>12</v>
      </c>
      <c r="E43612" t="s">
        <v>123388</v>
      </c>
      <c r="F43612" t="s">
        <v>25</v>
      </c>
      <c r="G43612" t="s">
        <v>25</v>
      </c>
      <c r="H43612" t="s">
        <v>25</v>
      </c>
      <c r="I43612" t="s">
        <v>123389</v>
      </c>
      <c r="J43612">
        <v>0</v>
      </c>
      <c r="K43612" t="s">
        <v>27</v>
      </c>
      <c r="L43612">
        <v>486906719</v>
      </c>
      <c r="M43612">
        <v>1577855035</v>
      </c>
      <c r="N43612" t="s">
        <v>447</v>
      </c>
      <c r="O43612">
        <v>0</v>
      </c>
      <c r="P43612">
        <v>80589123</v>
      </c>
      <c r="Q43612" t="s">
        <v>123390</v>
      </c>
      <c r="R43612" t="b">
        <v>0</v>
      </c>
      <c r="S43612">
        <v>0</v>
      </c>
      <c r="T43612">
        <v>0</v>
      </c>
    </row>
    <row r="43613" spans="1:20" x14ac:dyDescent="0.25">
      <c r="A43613">
        <v>1454</v>
      </c>
      <c r="B43613">
        <v>0</v>
      </c>
      <c r="C43613">
        <v>193</v>
      </c>
      <c r="D43613">
        <v>12</v>
      </c>
      <c r="E43613" t="s">
        <v>123391</v>
      </c>
      <c r="F43613" t="s">
        <v>25</v>
      </c>
      <c r="G43613" t="s">
        <v>25</v>
      </c>
      <c r="H43613" t="s">
        <v>25</v>
      </c>
      <c r="I43613" t="s">
        <v>123392</v>
      </c>
      <c r="J43613">
        <v>0</v>
      </c>
      <c r="K43613" t="s">
        <v>27</v>
      </c>
      <c r="L43613">
        <v>486906719</v>
      </c>
      <c r="M43613">
        <v>1577855035</v>
      </c>
      <c r="N43613" t="s">
        <v>829</v>
      </c>
      <c r="O43613">
        <v>0</v>
      </c>
      <c r="P43613">
        <v>80589112</v>
      </c>
      <c r="Q43613" t="s">
        <v>123393</v>
      </c>
      <c r="R43613" t="b">
        <v>0</v>
      </c>
      <c r="S43613">
        <v>0</v>
      </c>
      <c r="T43613">
        <v>0</v>
      </c>
    </row>
    <row r="43614" spans="1:20" x14ac:dyDescent="0.25">
      <c r="A43614">
        <v>1454</v>
      </c>
      <c r="B43614">
        <v>0</v>
      </c>
      <c r="C43614">
        <v>193</v>
      </c>
      <c r="D43614">
        <v>13</v>
      </c>
      <c r="E43614" t="s">
        <v>123394</v>
      </c>
      <c r="F43614" t="s">
        <v>25</v>
      </c>
      <c r="G43614" t="s">
        <v>25</v>
      </c>
      <c r="H43614" t="s">
        <v>25</v>
      </c>
      <c r="I43614" t="s">
        <v>123395</v>
      </c>
      <c r="J43614">
        <v>0</v>
      </c>
      <c r="K43614" t="s">
        <v>27</v>
      </c>
      <c r="L43614">
        <v>486906719</v>
      </c>
      <c r="M43614">
        <v>1577855035</v>
      </c>
      <c r="N43614" t="s">
        <v>196</v>
      </c>
      <c r="O43614">
        <v>0</v>
      </c>
      <c r="P43614">
        <v>80589095</v>
      </c>
      <c r="Q43614" t="s">
        <v>123396</v>
      </c>
      <c r="R43614" t="b">
        <v>0</v>
      </c>
      <c r="S43614">
        <v>0</v>
      </c>
      <c r="T43614">
        <v>0</v>
      </c>
    </row>
    <row r="43615" spans="1:20" x14ac:dyDescent="0.25">
      <c r="A43615">
        <v>1454</v>
      </c>
      <c r="B43615">
        <v>0</v>
      </c>
      <c r="C43615">
        <v>193</v>
      </c>
      <c r="D43615">
        <v>7</v>
      </c>
      <c r="E43615" t="s">
        <v>123397</v>
      </c>
      <c r="F43615" t="s">
        <v>25</v>
      </c>
      <c r="G43615" t="s">
        <v>25</v>
      </c>
      <c r="H43615" t="s">
        <v>25</v>
      </c>
      <c r="I43615" t="s">
        <v>123398</v>
      </c>
      <c r="J43615">
        <v>0</v>
      </c>
      <c r="K43615" t="s">
        <v>27</v>
      </c>
      <c r="L43615">
        <v>486906719</v>
      </c>
      <c r="M43615">
        <v>1577854974</v>
      </c>
      <c r="N43615" t="s">
        <v>389</v>
      </c>
      <c r="O43615">
        <v>0</v>
      </c>
      <c r="P43615">
        <v>80833870</v>
      </c>
      <c r="Q43615" t="s">
        <v>123399</v>
      </c>
      <c r="R43615" t="b">
        <v>0</v>
      </c>
      <c r="S43615">
        <v>0</v>
      </c>
      <c r="T43615">
        <v>0</v>
      </c>
    </row>
    <row r="43616" spans="1:20" x14ac:dyDescent="0.25">
      <c r="A43616">
        <v>1454</v>
      </c>
      <c r="B43616">
        <v>0</v>
      </c>
      <c r="C43616">
        <v>193</v>
      </c>
      <c r="D43616">
        <v>3</v>
      </c>
      <c r="E43616" t="s">
        <v>123400</v>
      </c>
      <c r="F43616" t="s">
        <v>25</v>
      </c>
      <c r="G43616" t="s">
        <v>25</v>
      </c>
      <c r="H43616" t="s">
        <v>25</v>
      </c>
      <c r="I43616" t="s">
        <v>123401</v>
      </c>
      <c r="J43616">
        <v>0</v>
      </c>
      <c r="K43616" t="s">
        <v>27</v>
      </c>
      <c r="L43616">
        <v>486906719</v>
      </c>
      <c r="M43616">
        <v>1577854974</v>
      </c>
      <c r="N43616" t="s">
        <v>84</v>
      </c>
      <c r="O43616">
        <v>0</v>
      </c>
      <c r="P43616">
        <v>80589077</v>
      </c>
      <c r="Q43616" t="s">
        <v>123402</v>
      </c>
      <c r="R43616" t="b">
        <v>0</v>
      </c>
      <c r="S43616">
        <v>0</v>
      </c>
      <c r="T43616">
        <v>0</v>
      </c>
    </row>
    <row r="43617" spans="1:20" x14ac:dyDescent="0.25">
      <c r="A43617">
        <v>1454</v>
      </c>
      <c r="B43617">
        <v>0</v>
      </c>
      <c r="C43617">
        <v>193</v>
      </c>
      <c r="D43617">
        <v>0</v>
      </c>
      <c r="E43617" t="s">
        <v>123403</v>
      </c>
      <c r="F43617" t="s">
        <v>25</v>
      </c>
      <c r="G43617" t="s">
        <v>25</v>
      </c>
      <c r="H43617" t="s">
        <v>25</v>
      </c>
      <c r="I43617" t="s">
        <v>123404</v>
      </c>
      <c r="J43617">
        <v>0</v>
      </c>
      <c r="K43617" t="s">
        <v>27</v>
      </c>
      <c r="L43617">
        <v>486906719</v>
      </c>
      <c r="M43617">
        <v>1577854974</v>
      </c>
      <c r="N43617" t="s">
        <v>359</v>
      </c>
      <c r="O43617">
        <v>0</v>
      </c>
      <c r="P43617">
        <v>80589063</v>
      </c>
      <c r="Q43617" t="s">
        <v>123405</v>
      </c>
      <c r="R43617" t="b">
        <v>0</v>
      </c>
      <c r="S43617">
        <v>0</v>
      </c>
      <c r="T43617">
        <v>0</v>
      </c>
    </row>
    <row r="43618" spans="1:20" x14ac:dyDescent="0.25">
      <c r="A43618">
        <v>1454</v>
      </c>
      <c r="B43618">
        <v>0</v>
      </c>
      <c r="C43618">
        <v>193</v>
      </c>
      <c r="D43618">
        <v>0</v>
      </c>
      <c r="E43618" t="s">
        <v>123406</v>
      </c>
      <c r="F43618" t="s">
        <v>25</v>
      </c>
      <c r="G43618" t="s">
        <v>25</v>
      </c>
      <c r="H43618" t="s">
        <v>25</v>
      </c>
      <c r="I43618" t="s">
        <v>123407</v>
      </c>
      <c r="J43618">
        <v>0</v>
      </c>
      <c r="K43618" t="s">
        <v>27</v>
      </c>
      <c r="L43618">
        <v>486906719</v>
      </c>
      <c r="M43618">
        <v>1577854974</v>
      </c>
      <c r="N43618" t="s">
        <v>262</v>
      </c>
      <c r="O43618">
        <v>0</v>
      </c>
      <c r="P43618">
        <v>80589050</v>
      </c>
      <c r="Q43618" t="s">
        <v>123408</v>
      </c>
      <c r="R43618" t="b">
        <v>0</v>
      </c>
      <c r="S43618">
        <v>0</v>
      </c>
      <c r="T43618">
        <v>0</v>
      </c>
    </row>
    <row r="43619" spans="1:20" x14ac:dyDescent="0.25">
      <c r="A43619">
        <v>1454</v>
      </c>
      <c r="B43619">
        <v>0</v>
      </c>
      <c r="C43619">
        <v>193</v>
      </c>
      <c r="D43619">
        <v>7</v>
      </c>
      <c r="E43619" t="s">
        <v>123409</v>
      </c>
      <c r="F43619" t="s">
        <v>25</v>
      </c>
      <c r="G43619" t="s">
        <v>25</v>
      </c>
      <c r="H43619" t="s">
        <v>25</v>
      </c>
      <c r="I43619" t="s">
        <v>123410</v>
      </c>
      <c r="J43619">
        <v>0</v>
      </c>
      <c r="K43619" t="s">
        <v>27</v>
      </c>
      <c r="L43619">
        <v>486906719</v>
      </c>
      <c r="M43619">
        <v>1577854974</v>
      </c>
      <c r="N43619" t="s">
        <v>965</v>
      </c>
      <c r="O43619">
        <v>0</v>
      </c>
      <c r="P43619">
        <v>80589036</v>
      </c>
      <c r="Q43619" t="s">
        <v>123411</v>
      </c>
      <c r="R43619" t="b">
        <v>0</v>
      </c>
      <c r="S43619">
        <v>0</v>
      </c>
      <c r="T43619">
        <v>0</v>
      </c>
    </row>
    <row r="43620" spans="1:20" x14ac:dyDescent="0.25">
      <c r="A43620">
        <v>1454</v>
      </c>
      <c r="B43620">
        <v>1</v>
      </c>
      <c r="C43620">
        <v>193</v>
      </c>
      <c r="D43620">
        <v>48</v>
      </c>
      <c r="E43620" t="s">
        <v>123412</v>
      </c>
      <c r="F43620" t="s">
        <v>25</v>
      </c>
      <c r="G43620" t="s">
        <v>25</v>
      </c>
      <c r="H43620" t="s">
        <v>25</v>
      </c>
      <c r="I43620" t="s">
        <v>123413</v>
      </c>
      <c r="J43620">
        <v>0</v>
      </c>
      <c r="K43620" t="s">
        <v>27</v>
      </c>
      <c r="L43620">
        <v>486906719</v>
      </c>
      <c r="M43620">
        <v>1577854974</v>
      </c>
      <c r="N43620" t="s">
        <v>811</v>
      </c>
      <c r="O43620">
        <v>4</v>
      </c>
      <c r="P43620">
        <v>80589013</v>
      </c>
      <c r="Q43620" t="s">
        <v>123414</v>
      </c>
      <c r="R43620" t="b">
        <v>0</v>
      </c>
      <c r="S43620">
        <v>0</v>
      </c>
      <c r="T43620">
        <v>0</v>
      </c>
    </row>
    <row r="43621" spans="1:20" x14ac:dyDescent="0.25">
      <c r="A43621">
        <v>1454</v>
      </c>
      <c r="B43621">
        <v>0</v>
      </c>
      <c r="C43621">
        <v>193</v>
      </c>
      <c r="D43621">
        <v>1</v>
      </c>
      <c r="E43621" t="s">
        <v>123415</v>
      </c>
      <c r="F43621" t="s">
        <v>25</v>
      </c>
      <c r="G43621" t="s">
        <v>25</v>
      </c>
      <c r="H43621" t="s">
        <v>25</v>
      </c>
      <c r="I43621" t="s">
        <v>123416</v>
      </c>
      <c r="J43621">
        <v>0</v>
      </c>
      <c r="K43621" t="s">
        <v>27</v>
      </c>
      <c r="L43621">
        <v>486906719</v>
      </c>
      <c r="M43621">
        <v>1577854974</v>
      </c>
      <c r="N43621" t="s">
        <v>184</v>
      </c>
      <c r="O43621">
        <v>0</v>
      </c>
      <c r="P43621">
        <v>80588994</v>
      </c>
      <c r="Q43621" t="s">
        <v>123417</v>
      </c>
      <c r="R43621" t="b">
        <v>0</v>
      </c>
      <c r="S43621">
        <v>0</v>
      </c>
      <c r="T43621">
        <v>0</v>
      </c>
    </row>
    <row r="43622" spans="1:20" x14ac:dyDescent="0.25">
      <c r="A43622">
        <v>1455</v>
      </c>
      <c r="B43622">
        <v>0</v>
      </c>
      <c r="C43622">
        <v>193</v>
      </c>
      <c r="D43622">
        <v>1</v>
      </c>
      <c r="E43622" t="s">
        <v>123418</v>
      </c>
      <c r="F43622" t="s">
        <v>25</v>
      </c>
      <c r="G43622" t="s">
        <v>25</v>
      </c>
      <c r="H43622" t="s">
        <v>25</v>
      </c>
      <c r="I43622" t="s">
        <v>123419</v>
      </c>
      <c r="J43622">
        <v>0</v>
      </c>
      <c r="K43622" t="s">
        <v>27</v>
      </c>
      <c r="L43622">
        <v>486906719</v>
      </c>
      <c r="M43622">
        <v>1577854974</v>
      </c>
      <c r="N43622" t="s">
        <v>106</v>
      </c>
      <c r="O43622">
        <v>0</v>
      </c>
      <c r="P43622">
        <v>80588985</v>
      </c>
      <c r="Q43622" t="s">
        <v>123420</v>
      </c>
      <c r="R43622" t="b">
        <v>0</v>
      </c>
      <c r="S43622">
        <v>0</v>
      </c>
      <c r="T43622">
        <v>0</v>
      </c>
    </row>
    <row r="43623" spans="1:20" x14ac:dyDescent="0.25">
      <c r="A43623">
        <v>1455</v>
      </c>
      <c r="B43623">
        <v>0</v>
      </c>
      <c r="C43623">
        <v>193</v>
      </c>
      <c r="D43623">
        <v>5</v>
      </c>
      <c r="E43623" t="s">
        <v>123421</v>
      </c>
      <c r="F43623" t="s">
        <v>25</v>
      </c>
      <c r="G43623" t="s">
        <v>25</v>
      </c>
      <c r="H43623" t="s">
        <v>25</v>
      </c>
      <c r="I43623" t="s">
        <v>123422</v>
      </c>
      <c r="J43623">
        <v>0</v>
      </c>
      <c r="K43623" t="s">
        <v>27</v>
      </c>
      <c r="L43623">
        <v>486906719</v>
      </c>
      <c r="M43623">
        <v>1577854974</v>
      </c>
      <c r="N43623" t="s">
        <v>266</v>
      </c>
      <c r="O43623">
        <v>0</v>
      </c>
      <c r="P43623">
        <v>80588969</v>
      </c>
      <c r="Q43623" t="s">
        <v>123423</v>
      </c>
      <c r="R43623" t="b">
        <v>0</v>
      </c>
      <c r="S43623">
        <v>0</v>
      </c>
      <c r="T43623">
        <v>0</v>
      </c>
    </row>
    <row r="43624" spans="1:20" x14ac:dyDescent="0.25">
      <c r="A43624">
        <v>1455</v>
      </c>
      <c r="B43624">
        <v>0</v>
      </c>
      <c r="C43624">
        <v>193</v>
      </c>
      <c r="D43624">
        <v>2</v>
      </c>
      <c r="E43624" t="s">
        <v>123424</v>
      </c>
      <c r="F43624" t="s">
        <v>25</v>
      </c>
      <c r="G43624" t="s">
        <v>25</v>
      </c>
      <c r="H43624" t="s">
        <v>25</v>
      </c>
      <c r="I43624" t="s">
        <v>123425</v>
      </c>
      <c r="J43624">
        <v>0</v>
      </c>
      <c r="K43624" t="s">
        <v>27</v>
      </c>
      <c r="L43624">
        <v>486906719</v>
      </c>
      <c r="M43624">
        <v>1577854913</v>
      </c>
      <c r="N43624" t="s">
        <v>76</v>
      </c>
      <c r="O43624">
        <v>0</v>
      </c>
      <c r="P43624">
        <v>80833762</v>
      </c>
      <c r="Q43624" t="s">
        <v>123426</v>
      </c>
      <c r="R43624" t="b">
        <v>0</v>
      </c>
      <c r="S43624">
        <v>0</v>
      </c>
      <c r="T43624">
        <v>0</v>
      </c>
    </row>
    <row r="43625" spans="1:20" x14ac:dyDescent="0.25">
      <c r="A43625">
        <v>1455</v>
      </c>
      <c r="B43625">
        <v>0</v>
      </c>
      <c r="C43625">
        <v>193</v>
      </c>
      <c r="D43625">
        <v>0</v>
      </c>
      <c r="E43625" t="s">
        <v>123427</v>
      </c>
      <c r="F43625" t="s">
        <v>25</v>
      </c>
      <c r="G43625" t="s">
        <v>25</v>
      </c>
      <c r="H43625" t="s">
        <v>25</v>
      </c>
      <c r="I43625" t="s">
        <v>123428</v>
      </c>
      <c r="J43625">
        <v>0</v>
      </c>
      <c r="K43625" t="s">
        <v>27</v>
      </c>
      <c r="L43625">
        <v>486906719</v>
      </c>
      <c r="M43625">
        <v>1577854913</v>
      </c>
      <c r="N43625" t="s">
        <v>3508</v>
      </c>
      <c r="O43625">
        <v>0</v>
      </c>
      <c r="P43625">
        <v>80588940</v>
      </c>
      <c r="Q43625" t="s">
        <v>123429</v>
      </c>
      <c r="R43625" t="b">
        <v>0</v>
      </c>
      <c r="S43625">
        <v>0</v>
      </c>
      <c r="T43625">
        <v>0</v>
      </c>
    </row>
    <row r="43626" spans="1:20" x14ac:dyDescent="0.25">
      <c r="A43626">
        <v>1455</v>
      </c>
      <c r="B43626">
        <v>0</v>
      </c>
      <c r="C43626">
        <v>193</v>
      </c>
      <c r="D43626">
        <v>0</v>
      </c>
      <c r="E43626" t="s">
        <v>79108</v>
      </c>
      <c r="F43626" t="s">
        <v>25</v>
      </c>
      <c r="G43626" t="s">
        <v>25</v>
      </c>
      <c r="H43626" t="s">
        <v>25</v>
      </c>
      <c r="I43626" t="s">
        <v>123430</v>
      </c>
      <c r="J43626">
        <v>0</v>
      </c>
      <c r="K43626" t="s">
        <v>27</v>
      </c>
      <c r="L43626">
        <v>486906719</v>
      </c>
      <c r="M43626">
        <v>1577854913</v>
      </c>
      <c r="N43626" t="s">
        <v>196</v>
      </c>
      <c r="O43626">
        <v>0</v>
      </c>
      <c r="P43626">
        <v>80588921</v>
      </c>
      <c r="Q43626" t="s">
        <v>123431</v>
      </c>
      <c r="R43626" t="b">
        <v>0</v>
      </c>
      <c r="S43626">
        <v>0</v>
      </c>
      <c r="T43626">
        <v>0</v>
      </c>
    </row>
    <row r="43627" spans="1:20" x14ac:dyDescent="0.25">
      <c r="A43627">
        <v>1455</v>
      </c>
      <c r="B43627">
        <v>0</v>
      </c>
      <c r="C43627">
        <v>193</v>
      </c>
      <c r="D43627">
        <v>7</v>
      </c>
      <c r="E43627" t="s">
        <v>123432</v>
      </c>
      <c r="F43627" t="s">
        <v>25</v>
      </c>
      <c r="G43627" t="s">
        <v>25</v>
      </c>
      <c r="H43627" t="s">
        <v>25</v>
      </c>
      <c r="I43627" t="s">
        <v>123433</v>
      </c>
      <c r="J43627">
        <v>0</v>
      </c>
      <c r="K43627" t="s">
        <v>27</v>
      </c>
      <c r="L43627">
        <v>486906719</v>
      </c>
      <c r="M43627">
        <v>1577854913</v>
      </c>
      <c r="N43627" t="s">
        <v>476</v>
      </c>
      <c r="O43627">
        <v>0</v>
      </c>
      <c r="P43627">
        <v>80588897</v>
      </c>
      <c r="Q43627" t="s">
        <v>123434</v>
      </c>
      <c r="R43627" t="b">
        <v>0</v>
      </c>
      <c r="S43627">
        <v>0</v>
      </c>
      <c r="T43627">
        <v>0</v>
      </c>
    </row>
    <row r="43628" spans="1:20" x14ac:dyDescent="0.25">
      <c r="A43628">
        <v>1455</v>
      </c>
      <c r="B43628">
        <v>0</v>
      </c>
      <c r="C43628">
        <v>193</v>
      </c>
      <c r="D43628">
        <v>7</v>
      </c>
      <c r="E43628" t="s">
        <v>123435</v>
      </c>
      <c r="F43628" t="s">
        <v>25</v>
      </c>
      <c r="G43628" t="s">
        <v>25</v>
      </c>
      <c r="H43628" t="s">
        <v>25</v>
      </c>
      <c r="I43628" t="s">
        <v>123436</v>
      </c>
      <c r="J43628">
        <v>0</v>
      </c>
      <c r="K43628" t="s">
        <v>27</v>
      </c>
      <c r="L43628">
        <v>486906719</v>
      </c>
      <c r="M43628">
        <v>1577854913</v>
      </c>
      <c r="N43628" t="s">
        <v>200</v>
      </c>
      <c r="O43628">
        <v>0</v>
      </c>
      <c r="P43628">
        <v>80588879</v>
      </c>
      <c r="Q43628" t="s">
        <v>123437</v>
      </c>
      <c r="R43628" t="b">
        <v>0</v>
      </c>
      <c r="S43628">
        <v>0</v>
      </c>
      <c r="T43628">
        <v>0</v>
      </c>
    </row>
    <row r="43629" spans="1:20" x14ac:dyDescent="0.25">
      <c r="A43629">
        <v>1455</v>
      </c>
      <c r="B43629">
        <v>0</v>
      </c>
      <c r="C43629">
        <v>193</v>
      </c>
      <c r="D43629">
        <v>3</v>
      </c>
      <c r="E43629" t="s">
        <v>123438</v>
      </c>
      <c r="F43629" t="s">
        <v>25</v>
      </c>
      <c r="G43629" t="s">
        <v>25</v>
      </c>
      <c r="H43629" t="s">
        <v>25</v>
      </c>
      <c r="I43629" t="s">
        <v>123439</v>
      </c>
      <c r="J43629">
        <v>0</v>
      </c>
      <c r="K43629" t="s">
        <v>27</v>
      </c>
      <c r="L43629">
        <v>486906719</v>
      </c>
      <c r="M43629">
        <v>1577854913</v>
      </c>
      <c r="N43629" t="s">
        <v>507</v>
      </c>
      <c r="O43629">
        <v>0</v>
      </c>
      <c r="P43629">
        <v>80588865</v>
      </c>
      <c r="Q43629" t="s">
        <v>123440</v>
      </c>
      <c r="R43629" t="b">
        <v>0</v>
      </c>
      <c r="S43629">
        <v>0</v>
      </c>
      <c r="T43629">
        <v>0</v>
      </c>
    </row>
    <row r="43630" spans="1:20" x14ac:dyDescent="0.25">
      <c r="A43630">
        <v>1455</v>
      </c>
      <c r="B43630">
        <v>0</v>
      </c>
      <c r="C43630">
        <v>193</v>
      </c>
      <c r="D43630">
        <v>1</v>
      </c>
      <c r="E43630" t="s">
        <v>123441</v>
      </c>
      <c r="F43630" t="s">
        <v>25</v>
      </c>
      <c r="G43630" t="s">
        <v>25</v>
      </c>
      <c r="H43630" t="s">
        <v>25</v>
      </c>
      <c r="I43630" t="s">
        <v>123442</v>
      </c>
      <c r="J43630">
        <v>0</v>
      </c>
      <c r="K43630" t="s">
        <v>27</v>
      </c>
      <c r="L43630">
        <v>486906719</v>
      </c>
      <c r="M43630">
        <v>1577854913</v>
      </c>
      <c r="N43630" t="s">
        <v>130</v>
      </c>
      <c r="O43630">
        <v>0</v>
      </c>
      <c r="P43630">
        <v>80588848</v>
      </c>
      <c r="Q43630" t="s">
        <v>123443</v>
      </c>
      <c r="R43630" t="b">
        <v>0</v>
      </c>
      <c r="S43630">
        <v>0</v>
      </c>
      <c r="T43630">
        <v>0</v>
      </c>
    </row>
    <row r="43631" spans="1:20" x14ac:dyDescent="0.25">
      <c r="A43631">
        <v>1455</v>
      </c>
      <c r="B43631">
        <v>0</v>
      </c>
      <c r="C43631">
        <v>193</v>
      </c>
      <c r="D43631">
        <v>1</v>
      </c>
      <c r="E43631" t="s">
        <v>123444</v>
      </c>
      <c r="F43631" t="s">
        <v>25</v>
      </c>
      <c r="G43631" t="s">
        <v>25</v>
      </c>
      <c r="H43631" t="s">
        <v>25</v>
      </c>
      <c r="I43631" t="s">
        <v>123445</v>
      </c>
      <c r="J43631">
        <v>0</v>
      </c>
      <c r="K43631" t="s">
        <v>27</v>
      </c>
      <c r="L43631">
        <v>486906719</v>
      </c>
      <c r="M43631">
        <v>1577854913</v>
      </c>
      <c r="N43631" t="s">
        <v>84</v>
      </c>
      <c r="O43631">
        <v>0</v>
      </c>
      <c r="P43631">
        <v>80588836</v>
      </c>
      <c r="Q43631" t="s">
        <v>123446</v>
      </c>
      <c r="R43631" t="b">
        <v>0</v>
      </c>
      <c r="S43631">
        <v>0</v>
      </c>
      <c r="T43631">
        <v>0</v>
      </c>
    </row>
    <row r="43632" spans="1:20" x14ac:dyDescent="0.25">
      <c r="A43632">
        <v>1455</v>
      </c>
      <c r="B43632">
        <v>0</v>
      </c>
      <c r="C43632">
        <v>193</v>
      </c>
      <c r="D43632">
        <v>4</v>
      </c>
      <c r="E43632" t="s">
        <v>123447</v>
      </c>
      <c r="F43632" t="s">
        <v>25</v>
      </c>
      <c r="G43632" t="s">
        <v>25</v>
      </c>
      <c r="H43632" t="s">
        <v>25</v>
      </c>
      <c r="I43632" t="s">
        <v>123448</v>
      </c>
      <c r="J43632">
        <v>0</v>
      </c>
      <c r="K43632" t="s">
        <v>27</v>
      </c>
      <c r="L43632">
        <v>486906719</v>
      </c>
      <c r="M43632">
        <v>1577854913</v>
      </c>
      <c r="N43632" t="s">
        <v>3336</v>
      </c>
      <c r="O43632">
        <v>0</v>
      </c>
      <c r="P43632">
        <v>80588813</v>
      </c>
      <c r="Q43632" t="s">
        <v>123449</v>
      </c>
      <c r="R43632" t="b">
        <v>0</v>
      </c>
      <c r="S43632">
        <v>0</v>
      </c>
      <c r="T43632">
        <v>0</v>
      </c>
    </row>
    <row r="43633" spans="1:20" x14ac:dyDescent="0.25">
      <c r="A43633">
        <v>1455</v>
      </c>
      <c r="B43633">
        <v>0</v>
      </c>
      <c r="C43633">
        <v>193</v>
      </c>
      <c r="D43633">
        <v>6</v>
      </c>
      <c r="E43633" t="s">
        <v>123450</v>
      </c>
      <c r="F43633" t="s">
        <v>25</v>
      </c>
      <c r="G43633" t="s">
        <v>25</v>
      </c>
      <c r="H43633" t="s">
        <v>25</v>
      </c>
      <c r="I43633" t="s">
        <v>123451</v>
      </c>
      <c r="J43633">
        <v>0</v>
      </c>
      <c r="K43633" t="s">
        <v>27</v>
      </c>
      <c r="L43633">
        <v>486906719</v>
      </c>
      <c r="M43633">
        <v>1577854847</v>
      </c>
      <c r="N43633" t="s">
        <v>399</v>
      </c>
      <c r="O43633">
        <v>0</v>
      </c>
      <c r="P43633">
        <v>80833666</v>
      </c>
      <c r="Q43633" t="s">
        <v>123452</v>
      </c>
      <c r="R43633" t="b">
        <v>0</v>
      </c>
      <c r="S43633">
        <v>0</v>
      </c>
      <c r="T43633">
        <v>0</v>
      </c>
    </row>
    <row r="43634" spans="1:20" x14ac:dyDescent="0.25">
      <c r="A43634">
        <v>1455</v>
      </c>
      <c r="B43634">
        <v>0</v>
      </c>
      <c r="C43634">
        <v>193</v>
      </c>
      <c r="D43634">
        <v>1</v>
      </c>
      <c r="E43634" t="s">
        <v>123453</v>
      </c>
      <c r="F43634" t="s">
        <v>25</v>
      </c>
      <c r="G43634" t="s">
        <v>25</v>
      </c>
      <c r="H43634" t="s">
        <v>25</v>
      </c>
      <c r="I43634" t="s">
        <v>123454</v>
      </c>
      <c r="J43634">
        <v>0</v>
      </c>
      <c r="K43634" t="s">
        <v>27</v>
      </c>
      <c r="L43634">
        <v>486906719</v>
      </c>
      <c r="M43634">
        <v>1577854847</v>
      </c>
      <c r="N43634" t="s">
        <v>879</v>
      </c>
      <c r="O43634">
        <v>0</v>
      </c>
      <c r="P43634">
        <v>80833664</v>
      </c>
      <c r="Q43634" t="s">
        <v>123455</v>
      </c>
      <c r="R43634" t="b">
        <v>0</v>
      </c>
      <c r="S43634">
        <v>0</v>
      </c>
      <c r="T43634">
        <v>0</v>
      </c>
    </row>
    <row r="43635" spans="1:20" x14ac:dyDescent="0.25">
      <c r="A43635">
        <v>1455</v>
      </c>
      <c r="B43635">
        <v>0</v>
      </c>
      <c r="C43635">
        <v>193</v>
      </c>
      <c r="D43635">
        <v>4</v>
      </c>
      <c r="E43635" t="s">
        <v>123456</v>
      </c>
      <c r="F43635" t="s">
        <v>25</v>
      </c>
      <c r="G43635" t="s">
        <v>25</v>
      </c>
      <c r="H43635" t="s">
        <v>25</v>
      </c>
      <c r="I43635" t="s">
        <v>123457</v>
      </c>
      <c r="J43635">
        <v>0</v>
      </c>
      <c r="K43635" t="s">
        <v>27</v>
      </c>
      <c r="L43635">
        <v>486906719</v>
      </c>
      <c r="M43635">
        <v>1577854847</v>
      </c>
      <c r="N43635" t="s">
        <v>1591</v>
      </c>
      <c r="O43635">
        <v>0</v>
      </c>
      <c r="P43635">
        <v>80833659</v>
      </c>
      <c r="Q43635" t="s">
        <v>123458</v>
      </c>
      <c r="R43635" t="b">
        <v>0</v>
      </c>
      <c r="S43635">
        <v>0</v>
      </c>
      <c r="T43635">
        <v>0</v>
      </c>
    </row>
    <row r="43636" spans="1:20" x14ac:dyDescent="0.25">
      <c r="A43636">
        <v>1455</v>
      </c>
      <c r="B43636">
        <v>0</v>
      </c>
      <c r="C43636">
        <v>193</v>
      </c>
      <c r="D43636">
        <v>1</v>
      </c>
      <c r="E43636" t="s">
        <v>123459</v>
      </c>
      <c r="F43636" t="s">
        <v>25</v>
      </c>
      <c r="G43636" t="s">
        <v>25</v>
      </c>
      <c r="H43636" t="s">
        <v>25</v>
      </c>
      <c r="I43636" t="s">
        <v>123460</v>
      </c>
      <c r="J43636">
        <v>0</v>
      </c>
      <c r="K43636" t="s">
        <v>27</v>
      </c>
      <c r="L43636">
        <v>486906719</v>
      </c>
      <c r="M43636">
        <v>1577854847</v>
      </c>
      <c r="N43636" t="s">
        <v>458</v>
      </c>
      <c r="O43636">
        <v>0</v>
      </c>
      <c r="P43636">
        <v>80833646</v>
      </c>
      <c r="Q43636" t="s">
        <v>123461</v>
      </c>
      <c r="R43636" t="b">
        <v>0</v>
      </c>
      <c r="S43636">
        <v>0</v>
      </c>
      <c r="T43636">
        <v>0</v>
      </c>
    </row>
    <row r="43637" spans="1:20" x14ac:dyDescent="0.25">
      <c r="A43637">
        <v>1455</v>
      </c>
      <c r="B43637">
        <v>0</v>
      </c>
      <c r="C43637">
        <v>193</v>
      </c>
      <c r="D43637">
        <v>0</v>
      </c>
      <c r="E43637" t="s">
        <v>123462</v>
      </c>
      <c r="F43637" t="s">
        <v>25</v>
      </c>
      <c r="G43637" t="s">
        <v>25</v>
      </c>
      <c r="H43637" t="s">
        <v>25</v>
      </c>
      <c r="I43637" t="s">
        <v>123463</v>
      </c>
      <c r="J43637">
        <v>0</v>
      </c>
      <c r="K43637" t="s">
        <v>27</v>
      </c>
      <c r="L43637">
        <v>486906719</v>
      </c>
      <c r="M43637">
        <v>1577854847</v>
      </c>
      <c r="N43637" t="s">
        <v>2181</v>
      </c>
      <c r="O43637">
        <v>0</v>
      </c>
      <c r="P43637">
        <v>80833641</v>
      </c>
      <c r="Q43637" t="s">
        <v>123464</v>
      </c>
      <c r="R43637" t="b">
        <v>0</v>
      </c>
      <c r="S43637">
        <v>0</v>
      </c>
      <c r="T43637">
        <v>0</v>
      </c>
    </row>
    <row r="43638" spans="1:20" x14ac:dyDescent="0.25">
      <c r="A43638">
        <v>1455</v>
      </c>
      <c r="B43638">
        <v>0</v>
      </c>
      <c r="C43638">
        <v>193</v>
      </c>
      <c r="D43638">
        <v>2</v>
      </c>
      <c r="E43638" t="s">
        <v>123465</v>
      </c>
      <c r="F43638" t="s">
        <v>25</v>
      </c>
      <c r="G43638" t="s">
        <v>25</v>
      </c>
      <c r="H43638" t="s">
        <v>25</v>
      </c>
      <c r="I43638" t="s">
        <v>123466</v>
      </c>
      <c r="J43638">
        <v>0</v>
      </c>
      <c r="K43638" t="s">
        <v>27</v>
      </c>
      <c r="L43638">
        <v>486906719</v>
      </c>
      <c r="M43638">
        <v>1577854847</v>
      </c>
      <c r="N43638" t="s">
        <v>2836</v>
      </c>
      <c r="O43638">
        <v>0</v>
      </c>
      <c r="P43638">
        <v>80833640</v>
      </c>
      <c r="Q43638" t="s">
        <v>123467</v>
      </c>
      <c r="R43638" t="b">
        <v>0</v>
      </c>
      <c r="S43638">
        <v>0</v>
      </c>
      <c r="T43638">
        <v>0</v>
      </c>
    </row>
    <row r="43639" spans="1:20" x14ac:dyDescent="0.25">
      <c r="A43639">
        <v>1455</v>
      </c>
      <c r="B43639">
        <v>0</v>
      </c>
      <c r="C43639">
        <v>193</v>
      </c>
      <c r="D43639">
        <v>2</v>
      </c>
      <c r="E43639" t="s">
        <v>123102</v>
      </c>
      <c r="F43639" t="s">
        <v>25</v>
      </c>
      <c r="G43639" t="s">
        <v>25</v>
      </c>
      <c r="H43639" t="s">
        <v>25</v>
      </c>
      <c r="I43639" t="s">
        <v>123468</v>
      </c>
      <c r="J43639">
        <v>0</v>
      </c>
      <c r="K43639" t="s">
        <v>27</v>
      </c>
      <c r="L43639">
        <v>486906719</v>
      </c>
      <c r="M43639">
        <v>1577854847</v>
      </c>
      <c r="N43639" t="s">
        <v>517</v>
      </c>
      <c r="O43639">
        <v>0</v>
      </c>
      <c r="P43639">
        <v>80833639</v>
      </c>
      <c r="Q43639" t="s">
        <v>123469</v>
      </c>
      <c r="R43639" t="b">
        <v>0</v>
      </c>
      <c r="S43639">
        <v>0</v>
      </c>
      <c r="T43639">
        <v>0</v>
      </c>
    </row>
    <row r="43640" spans="1:20" x14ac:dyDescent="0.25">
      <c r="A43640">
        <v>1455</v>
      </c>
      <c r="B43640">
        <v>0</v>
      </c>
      <c r="C43640">
        <v>193</v>
      </c>
      <c r="D43640">
        <v>4</v>
      </c>
      <c r="E43640" t="s">
        <v>123470</v>
      </c>
      <c r="F43640" t="s">
        <v>25</v>
      </c>
      <c r="G43640" t="s">
        <v>25</v>
      </c>
      <c r="H43640" t="s">
        <v>25</v>
      </c>
      <c r="I43640" t="s">
        <v>123471</v>
      </c>
      <c r="J43640">
        <v>0</v>
      </c>
      <c r="K43640" t="s">
        <v>27</v>
      </c>
      <c r="L43640">
        <v>486906719</v>
      </c>
      <c r="M43640">
        <v>1577854847</v>
      </c>
      <c r="N43640" t="s">
        <v>751</v>
      </c>
      <c r="O43640">
        <v>0</v>
      </c>
      <c r="P43640">
        <v>80833632</v>
      </c>
      <c r="Q43640" t="s">
        <v>123472</v>
      </c>
      <c r="R43640" t="b">
        <v>0</v>
      </c>
      <c r="S43640">
        <v>0</v>
      </c>
      <c r="T43640">
        <v>0</v>
      </c>
    </row>
    <row r="43641" spans="1:20" x14ac:dyDescent="0.25">
      <c r="A43641">
        <v>1455</v>
      </c>
      <c r="B43641">
        <v>0</v>
      </c>
      <c r="C43641">
        <v>193</v>
      </c>
      <c r="D43641">
        <v>1</v>
      </c>
      <c r="E43641" t="s">
        <v>118655</v>
      </c>
      <c r="F43641" t="s">
        <v>25</v>
      </c>
      <c r="G43641" t="s">
        <v>25</v>
      </c>
      <c r="H43641" t="s">
        <v>25</v>
      </c>
      <c r="I43641" t="s">
        <v>123473</v>
      </c>
      <c r="J43641">
        <v>0</v>
      </c>
      <c r="K43641" t="s">
        <v>27</v>
      </c>
      <c r="L43641">
        <v>486906719</v>
      </c>
      <c r="M43641">
        <v>1577854847</v>
      </c>
      <c r="N43641" t="s">
        <v>3626</v>
      </c>
      <c r="O43641">
        <v>0</v>
      </c>
      <c r="P43641">
        <v>80833621</v>
      </c>
      <c r="Q43641" t="s">
        <v>123474</v>
      </c>
      <c r="R43641" t="b">
        <v>0</v>
      </c>
      <c r="S43641">
        <v>0</v>
      </c>
      <c r="T43641">
        <v>0</v>
      </c>
    </row>
    <row r="43642" spans="1:20" x14ac:dyDescent="0.25">
      <c r="A43642">
        <v>1455</v>
      </c>
      <c r="B43642">
        <v>0</v>
      </c>
      <c r="C43642">
        <v>193</v>
      </c>
      <c r="D43642">
        <v>3</v>
      </c>
      <c r="E43642" t="s">
        <v>123475</v>
      </c>
      <c r="F43642" t="s">
        <v>25</v>
      </c>
      <c r="G43642" t="s">
        <v>25</v>
      </c>
      <c r="H43642" t="s">
        <v>25</v>
      </c>
      <c r="I43642" t="s">
        <v>123476</v>
      </c>
      <c r="J43642">
        <v>0</v>
      </c>
      <c r="K43642" t="s">
        <v>27</v>
      </c>
      <c r="L43642">
        <v>486906719</v>
      </c>
      <c r="M43642">
        <v>1577854847</v>
      </c>
      <c r="N43642" t="s">
        <v>1465</v>
      </c>
      <c r="O43642">
        <v>0</v>
      </c>
      <c r="P43642">
        <v>80715048</v>
      </c>
      <c r="Q43642" t="s">
        <v>123477</v>
      </c>
      <c r="R43642" t="b">
        <v>0</v>
      </c>
      <c r="S43642">
        <v>0</v>
      </c>
      <c r="T43642">
        <v>0</v>
      </c>
    </row>
    <row r="43643" spans="1:20" x14ac:dyDescent="0.25">
      <c r="A43643">
        <v>1455</v>
      </c>
      <c r="B43643">
        <v>0</v>
      </c>
      <c r="C43643">
        <v>193</v>
      </c>
      <c r="D43643">
        <v>2</v>
      </c>
      <c r="E43643" t="s">
        <v>123478</v>
      </c>
      <c r="F43643" t="s">
        <v>25</v>
      </c>
      <c r="G43643" t="s">
        <v>25</v>
      </c>
      <c r="H43643" t="s">
        <v>25</v>
      </c>
      <c r="I43643" t="s">
        <v>123479</v>
      </c>
      <c r="J43643">
        <v>0</v>
      </c>
      <c r="K43643" t="s">
        <v>27</v>
      </c>
      <c r="L43643">
        <v>486906719</v>
      </c>
      <c r="M43643">
        <v>1577854847</v>
      </c>
      <c r="N43643" t="s">
        <v>106</v>
      </c>
      <c r="O43643">
        <v>0</v>
      </c>
      <c r="P43643">
        <v>80715017</v>
      </c>
      <c r="Q43643" t="s">
        <v>123480</v>
      </c>
      <c r="R43643" t="b">
        <v>0</v>
      </c>
      <c r="S43643">
        <v>0</v>
      </c>
      <c r="T43643">
        <v>0</v>
      </c>
    </row>
    <row r="43644" spans="1:20" x14ac:dyDescent="0.25">
      <c r="A43644">
        <v>1455</v>
      </c>
      <c r="B43644">
        <v>0</v>
      </c>
      <c r="C43644">
        <v>193</v>
      </c>
      <c r="D43644">
        <v>2</v>
      </c>
      <c r="E43644" t="s">
        <v>123481</v>
      </c>
      <c r="F43644" t="s">
        <v>25</v>
      </c>
      <c r="G43644" t="s">
        <v>25</v>
      </c>
      <c r="H43644" t="s">
        <v>25</v>
      </c>
      <c r="I43644" t="s">
        <v>123482</v>
      </c>
      <c r="J43644">
        <v>0</v>
      </c>
      <c r="K43644" t="s">
        <v>27</v>
      </c>
      <c r="L43644">
        <v>486906719</v>
      </c>
      <c r="M43644">
        <v>1577854847</v>
      </c>
      <c r="N43644" t="s">
        <v>1117</v>
      </c>
      <c r="O43644">
        <v>0</v>
      </c>
      <c r="P43644">
        <v>80588794</v>
      </c>
      <c r="Q43644" t="s">
        <v>123483</v>
      </c>
      <c r="R43644" t="b">
        <v>0</v>
      </c>
      <c r="S43644">
        <v>0</v>
      </c>
      <c r="T43644">
        <v>0</v>
      </c>
    </row>
    <row r="43645" spans="1:20" x14ac:dyDescent="0.25">
      <c r="A43645">
        <v>1455</v>
      </c>
      <c r="B43645">
        <v>0</v>
      </c>
      <c r="C43645">
        <v>193</v>
      </c>
      <c r="D43645">
        <v>10</v>
      </c>
      <c r="E43645" t="s">
        <v>123484</v>
      </c>
      <c r="F43645" t="s">
        <v>25</v>
      </c>
      <c r="G43645" t="s">
        <v>25</v>
      </c>
      <c r="H43645" t="s">
        <v>25</v>
      </c>
      <c r="I43645" t="s">
        <v>123485</v>
      </c>
      <c r="J43645">
        <v>0</v>
      </c>
      <c r="K43645" t="s">
        <v>27</v>
      </c>
      <c r="L43645">
        <v>486906719</v>
      </c>
      <c r="M43645">
        <v>1577854847</v>
      </c>
      <c r="N43645" t="s">
        <v>347</v>
      </c>
      <c r="O43645">
        <v>0</v>
      </c>
      <c r="P43645">
        <v>80588779</v>
      </c>
      <c r="Q43645" t="s">
        <v>123486</v>
      </c>
      <c r="R43645" t="b">
        <v>0</v>
      </c>
      <c r="S43645">
        <v>0</v>
      </c>
      <c r="T43645">
        <v>0</v>
      </c>
    </row>
    <row r="43646" spans="1:20" x14ac:dyDescent="0.25">
      <c r="A43646">
        <v>1455</v>
      </c>
      <c r="B43646">
        <v>0</v>
      </c>
      <c r="C43646">
        <v>193</v>
      </c>
      <c r="D43646">
        <v>0</v>
      </c>
      <c r="E43646" t="s">
        <v>123487</v>
      </c>
      <c r="F43646" t="s">
        <v>25</v>
      </c>
      <c r="G43646" t="s">
        <v>25</v>
      </c>
      <c r="H43646" t="s">
        <v>25</v>
      </c>
      <c r="I43646" t="s">
        <v>123488</v>
      </c>
      <c r="J43646">
        <v>0</v>
      </c>
      <c r="K43646" t="s">
        <v>27</v>
      </c>
      <c r="L43646">
        <v>486906719</v>
      </c>
      <c r="M43646">
        <v>1577854847</v>
      </c>
      <c r="N43646" t="s">
        <v>130</v>
      </c>
      <c r="O43646">
        <v>0</v>
      </c>
      <c r="P43646">
        <v>80588764</v>
      </c>
      <c r="Q43646" t="s">
        <v>123489</v>
      </c>
      <c r="R43646" t="b">
        <v>0</v>
      </c>
      <c r="S43646">
        <v>0</v>
      </c>
      <c r="T43646">
        <v>0</v>
      </c>
    </row>
    <row r="43647" spans="1:20" x14ac:dyDescent="0.25">
      <c r="A43647">
        <v>1455</v>
      </c>
      <c r="B43647">
        <v>0</v>
      </c>
      <c r="C43647">
        <v>193</v>
      </c>
      <c r="D43647">
        <v>6</v>
      </c>
      <c r="E43647" t="s">
        <v>123490</v>
      </c>
      <c r="F43647" t="s">
        <v>25</v>
      </c>
      <c r="G43647" t="s">
        <v>25</v>
      </c>
      <c r="H43647" t="s">
        <v>25</v>
      </c>
      <c r="I43647" t="s">
        <v>123491</v>
      </c>
      <c r="J43647">
        <v>0</v>
      </c>
      <c r="K43647" t="s">
        <v>27</v>
      </c>
      <c r="L43647">
        <v>486906719</v>
      </c>
      <c r="M43647">
        <v>1577854847</v>
      </c>
      <c r="N43647" t="s">
        <v>602</v>
      </c>
      <c r="O43647">
        <v>0</v>
      </c>
      <c r="P43647">
        <v>80588746</v>
      </c>
      <c r="Q43647" t="s">
        <v>123492</v>
      </c>
      <c r="R43647" t="b">
        <v>0</v>
      </c>
      <c r="S43647">
        <v>0</v>
      </c>
      <c r="T43647">
        <v>0</v>
      </c>
    </row>
    <row r="43648" spans="1:20" x14ac:dyDescent="0.25">
      <c r="A43648">
        <v>1455</v>
      </c>
      <c r="B43648">
        <v>13</v>
      </c>
      <c r="C43648">
        <v>193</v>
      </c>
      <c r="D43648">
        <v>1968</v>
      </c>
      <c r="E43648" t="s">
        <v>123493</v>
      </c>
      <c r="F43648" t="s">
        <v>25</v>
      </c>
      <c r="G43648" t="s">
        <v>25</v>
      </c>
      <c r="H43648" t="s">
        <v>25</v>
      </c>
      <c r="I43648" t="s">
        <v>123494</v>
      </c>
      <c r="J43648">
        <v>0</v>
      </c>
      <c r="K43648" t="s">
        <v>27</v>
      </c>
      <c r="L43648">
        <v>486906719</v>
      </c>
      <c r="M43648">
        <v>1577854847</v>
      </c>
      <c r="N43648" t="s">
        <v>307</v>
      </c>
      <c r="O43648">
        <v>70</v>
      </c>
      <c r="P43648">
        <v>80588727</v>
      </c>
      <c r="Q43648" t="s">
        <v>123495</v>
      </c>
      <c r="R43648" t="b">
        <v>0</v>
      </c>
      <c r="S43648">
        <v>0</v>
      </c>
      <c r="T43648">
        <v>0</v>
      </c>
    </row>
    <row r="43649" spans="1:20" x14ac:dyDescent="0.25">
      <c r="A43649">
        <v>1455</v>
      </c>
      <c r="B43649">
        <v>0</v>
      </c>
      <c r="C43649">
        <v>193</v>
      </c>
      <c r="D43649">
        <v>1</v>
      </c>
      <c r="E43649" t="s">
        <v>123496</v>
      </c>
      <c r="F43649" t="s">
        <v>25</v>
      </c>
      <c r="G43649" t="s">
        <v>25</v>
      </c>
      <c r="H43649" t="s">
        <v>25</v>
      </c>
      <c r="I43649" t="s">
        <v>123497</v>
      </c>
      <c r="J43649">
        <v>0</v>
      </c>
      <c r="K43649" t="s">
        <v>27</v>
      </c>
      <c r="L43649">
        <v>486906719</v>
      </c>
      <c r="M43649">
        <v>1577854847</v>
      </c>
      <c r="N43649" t="s">
        <v>18918</v>
      </c>
      <c r="O43649">
        <v>0</v>
      </c>
      <c r="P43649">
        <v>80588711</v>
      </c>
      <c r="Q43649" t="s">
        <v>123498</v>
      </c>
      <c r="R43649" t="b">
        <v>0</v>
      </c>
      <c r="S43649">
        <v>0</v>
      </c>
      <c r="T43649">
        <v>0</v>
      </c>
    </row>
    <row r="43650" spans="1:20" x14ac:dyDescent="0.25">
      <c r="A43650">
        <v>1455</v>
      </c>
      <c r="B43650">
        <v>0</v>
      </c>
      <c r="C43650">
        <v>193</v>
      </c>
      <c r="D43650">
        <v>4</v>
      </c>
      <c r="E43650" t="s">
        <v>123499</v>
      </c>
      <c r="F43650" t="s">
        <v>25</v>
      </c>
      <c r="G43650" t="s">
        <v>25</v>
      </c>
      <c r="H43650" t="s">
        <v>25</v>
      </c>
      <c r="I43650" t="s">
        <v>123500</v>
      </c>
      <c r="J43650">
        <v>0</v>
      </c>
      <c r="K43650" t="s">
        <v>27</v>
      </c>
      <c r="L43650">
        <v>486906719</v>
      </c>
      <c r="M43650">
        <v>1577854847</v>
      </c>
      <c r="N43650" t="s">
        <v>1197</v>
      </c>
      <c r="O43650">
        <v>0</v>
      </c>
      <c r="P43650">
        <v>80588695</v>
      </c>
      <c r="Q43650" t="s">
        <v>123501</v>
      </c>
      <c r="R43650" t="b">
        <v>0</v>
      </c>
      <c r="S43650">
        <v>0</v>
      </c>
      <c r="T43650">
        <v>0</v>
      </c>
    </row>
    <row r="43651" spans="1:20" x14ac:dyDescent="0.25">
      <c r="A43651">
        <v>1455</v>
      </c>
      <c r="B43651">
        <v>1</v>
      </c>
      <c r="C43651">
        <v>193</v>
      </c>
      <c r="D43651">
        <v>162</v>
      </c>
      <c r="E43651" t="s">
        <v>123502</v>
      </c>
      <c r="F43651" t="s">
        <v>25</v>
      </c>
      <c r="G43651" t="s">
        <v>25</v>
      </c>
      <c r="H43651" t="s">
        <v>25</v>
      </c>
      <c r="I43651" t="s">
        <v>123503</v>
      </c>
      <c r="J43651">
        <v>0</v>
      </c>
      <c r="K43651" t="s">
        <v>27</v>
      </c>
      <c r="L43651">
        <v>486906719</v>
      </c>
      <c r="M43651">
        <v>1577854847</v>
      </c>
      <c r="N43651" t="s">
        <v>632</v>
      </c>
      <c r="O43651">
        <v>0</v>
      </c>
      <c r="P43651">
        <v>80588674</v>
      </c>
      <c r="Q43651" t="s">
        <v>123504</v>
      </c>
      <c r="R43651" t="b">
        <v>0</v>
      </c>
      <c r="S43651">
        <v>0</v>
      </c>
      <c r="T43651">
        <v>0</v>
      </c>
    </row>
    <row r="43652" spans="1:20" x14ac:dyDescent="0.25">
      <c r="A43652">
        <v>1456</v>
      </c>
      <c r="B43652">
        <v>0</v>
      </c>
      <c r="C43652">
        <v>193</v>
      </c>
      <c r="D43652">
        <v>9</v>
      </c>
      <c r="E43652" t="s">
        <v>123505</v>
      </c>
      <c r="F43652" t="s">
        <v>25</v>
      </c>
      <c r="G43652" t="s">
        <v>25</v>
      </c>
      <c r="H43652" t="s">
        <v>25</v>
      </c>
      <c r="I43652" t="s">
        <v>123506</v>
      </c>
      <c r="J43652">
        <v>0</v>
      </c>
      <c r="K43652" t="s">
        <v>27</v>
      </c>
      <c r="L43652">
        <v>486906719</v>
      </c>
      <c r="M43652">
        <v>1577854785</v>
      </c>
      <c r="N43652" t="s">
        <v>794</v>
      </c>
      <c r="O43652">
        <v>0</v>
      </c>
      <c r="P43652">
        <v>80833581</v>
      </c>
      <c r="Q43652" t="s">
        <v>123507</v>
      </c>
      <c r="R43652" t="b">
        <v>0</v>
      </c>
      <c r="S43652">
        <v>0</v>
      </c>
      <c r="T43652">
        <v>0</v>
      </c>
    </row>
    <row r="43653" spans="1:20" x14ac:dyDescent="0.25">
      <c r="A43653">
        <v>1456</v>
      </c>
      <c r="B43653">
        <v>0</v>
      </c>
      <c r="C43653">
        <v>193</v>
      </c>
      <c r="D43653">
        <v>4</v>
      </c>
      <c r="E43653" t="s">
        <v>123508</v>
      </c>
      <c r="F43653" t="s">
        <v>25</v>
      </c>
      <c r="G43653" t="s">
        <v>25</v>
      </c>
      <c r="H43653" t="s">
        <v>25</v>
      </c>
      <c r="I43653" t="s">
        <v>123509</v>
      </c>
      <c r="J43653">
        <v>0</v>
      </c>
      <c r="K43653" t="s">
        <v>27</v>
      </c>
      <c r="L43653">
        <v>486906719</v>
      </c>
      <c r="M43653">
        <v>1577854785</v>
      </c>
      <c r="N43653" t="s">
        <v>811</v>
      </c>
      <c r="O43653">
        <v>0</v>
      </c>
      <c r="P43653">
        <v>80833534</v>
      </c>
      <c r="Q43653" t="s">
        <v>123510</v>
      </c>
      <c r="R43653" t="b">
        <v>0</v>
      </c>
      <c r="S43653">
        <v>0</v>
      </c>
      <c r="T43653">
        <v>0</v>
      </c>
    </row>
    <row r="43654" spans="1:20" x14ac:dyDescent="0.25">
      <c r="A43654">
        <v>1456</v>
      </c>
      <c r="B43654">
        <v>0</v>
      </c>
      <c r="C43654">
        <v>193</v>
      </c>
      <c r="D43654">
        <v>0</v>
      </c>
      <c r="E43654" t="s">
        <v>123511</v>
      </c>
      <c r="F43654" t="s">
        <v>25</v>
      </c>
      <c r="G43654" t="s">
        <v>25</v>
      </c>
      <c r="H43654" t="s">
        <v>25</v>
      </c>
      <c r="I43654" t="s">
        <v>123512</v>
      </c>
      <c r="J43654">
        <v>0</v>
      </c>
      <c r="K43654" t="s">
        <v>27</v>
      </c>
      <c r="L43654">
        <v>486906719</v>
      </c>
      <c r="M43654">
        <v>1577854785</v>
      </c>
      <c r="N43654" t="s">
        <v>123513</v>
      </c>
      <c r="O43654">
        <v>0</v>
      </c>
      <c r="P43654">
        <v>80833529</v>
      </c>
      <c r="Q43654" t="s">
        <v>123514</v>
      </c>
      <c r="R43654" t="b">
        <v>0</v>
      </c>
      <c r="S43654">
        <v>0</v>
      </c>
      <c r="T43654">
        <v>0</v>
      </c>
    </row>
    <row r="43655" spans="1:20" x14ac:dyDescent="0.25">
      <c r="A43655">
        <v>1456</v>
      </c>
      <c r="B43655">
        <v>0</v>
      </c>
      <c r="C43655">
        <v>193</v>
      </c>
      <c r="D43655">
        <v>3</v>
      </c>
      <c r="E43655" t="s">
        <v>123515</v>
      </c>
      <c r="F43655" t="s">
        <v>25</v>
      </c>
      <c r="G43655" t="s">
        <v>25</v>
      </c>
      <c r="H43655" t="s">
        <v>25</v>
      </c>
      <c r="I43655" t="s">
        <v>123516</v>
      </c>
      <c r="J43655">
        <v>0</v>
      </c>
      <c r="K43655" t="s">
        <v>27</v>
      </c>
      <c r="L43655">
        <v>486906719</v>
      </c>
      <c r="M43655">
        <v>1577854785</v>
      </c>
      <c r="N43655" t="s">
        <v>209</v>
      </c>
      <c r="O43655">
        <v>0</v>
      </c>
      <c r="P43655">
        <v>80833508</v>
      </c>
      <c r="Q43655" t="s">
        <v>123517</v>
      </c>
      <c r="R43655" t="b">
        <v>0</v>
      </c>
      <c r="S43655">
        <v>0</v>
      </c>
      <c r="T43655">
        <v>0</v>
      </c>
    </row>
    <row r="43656" spans="1:20" x14ac:dyDescent="0.25">
      <c r="A43656">
        <v>1456</v>
      </c>
      <c r="B43656">
        <v>0</v>
      </c>
      <c r="C43656">
        <v>193</v>
      </c>
      <c r="D43656">
        <v>0</v>
      </c>
      <c r="E43656" t="s">
        <v>123518</v>
      </c>
      <c r="F43656" t="s">
        <v>25</v>
      </c>
      <c r="G43656" t="s">
        <v>25</v>
      </c>
      <c r="H43656" t="s">
        <v>25</v>
      </c>
      <c r="I43656" t="s">
        <v>123519</v>
      </c>
      <c r="J43656">
        <v>0</v>
      </c>
      <c r="K43656" t="s">
        <v>27</v>
      </c>
      <c r="L43656">
        <v>486906719</v>
      </c>
      <c r="M43656">
        <v>1577854785</v>
      </c>
      <c r="N43656" t="s">
        <v>480</v>
      </c>
      <c r="O43656">
        <v>0</v>
      </c>
      <c r="P43656">
        <v>80588663</v>
      </c>
      <c r="Q43656" t="s">
        <v>123520</v>
      </c>
      <c r="R43656" t="b">
        <v>0</v>
      </c>
      <c r="S43656">
        <v>0</v>
      </c>
      <c r="T43656">
        <v>0</v>
      </c>
    </row>
    <row r="43657" spans="1:20" x14ac:dyDescent="0.25">
      <c r="A43657">
        <v>1456</v>
      </c>
      <c r="B43657">
        <v>0</v>
      </c>
      <c r="C43657">
        <v>193</v>
      </c>
      <c r="D43657">
        <v>2</v>
      </c>
      <c r="E43657" t="s">
        <v>80599</v>
      </c>
      <c r="F43657" t="s">
        <v>25</v>
      </c>
      <c r="G43657" t="s">
        <v>25</v>
      </c>
      <c r="H43657" t="s">
        <v>25</v>
      </c>
      <c r="I43657" t="s">
        <v>123521</v>
      </c>
      <c r="J43657">
        <v>0</v>
      </c>
      <c r="K43657" t="s">
        <v>27</v>
      </c>
      <c r="L43657">
        <v>486906719</v>
      </c>
      <c r="M43657">
        <v>1577854785</v>
      </c>
      <c r="N43657" t="s">
        <v>1502</v>
      </c>
      <c r="O43657">
        <v>0</v>
      </c>
      <c r="P43657">
        <v>80588650</v>
      </c>
      <c r="Q43657" t="s">
        <v>123522</v>
      </c>
      <c r="R43657" t="b">
        <v>0</v>
      </c>
      <c r="S43657">
        <v>0</v>
      </c>
      <c r="T43657">
        <v>0</v>
      </c>
    </row>
    <row r="43658" spans="1:20" x14ac:dyDescent="0.25">
      <c r="A43658">
        <v>1456</v>
      </c>
      <c r="B43658">
        <v>0</v>
      </c>
      <c r="C43658">
        <v>193</v>
      </c>
      <c r="D43658">
        <v>8</v>
      </c>
      <c r="E43658" t="s">
        <v>123523</v>
      </c>
      <c r="F43658" t="s">
        <v>25</v>
      </c>
      <c r="G43658" t="s">
        <v>25</v>
      </c>
      <c r="H43658" t="s">
        <v>25</v>
      </c>
      <c r="I43658" t="s">
        <v>123524</v>
      </c>
      <c r="J43658">
        <v>0</v>
      </c>
      <c r="K43658" t="s">
        <v>27</v>
      </c>
      <c r="L43658">
        <v>486906719</v>
      </c>
      <c r="M43658">
        <v>1577854785</v>
      </c>
      <c r="N43658" t="s">
        <v>250</v>
      </c>
      <c r="O43658">
        <v>0</v>
      </c>
      <c r="P43658">
        <v>80588630</v>
      </c>
      <c r="Q43658" t="s">
        <v>123525</v>
      </c>
      <c r="R43658" t="b">
        <v>0</v>
      </c>
      <c r="S43658">
        <v>0</v>
      </c>
      <c r="T43658">
        <v>0</v>
      </c>
    </row>
    <row r="43659" spans="1:20" x14ac:dyDescent="0.25">
      <c r="A43659">
        <v>1456</v>
      </c>
      <c r="B43659">
        <v>0</v>
      </c>
      <c r="C43659">
        <v>193</v>
      </c>
      <c r="D43659">
        <v>1</v>
      </c>
      <c r="E43659" t="s">
        <v>123526</v>
      </c>
      <c r="F43659" t="s">
        <v>25</v>
      </c>
      <c r="G43659" t="s">
        <v>25</v>
      </c>
      <c r="H43659" t="s">
        <v>25</v>
      </c>
      <c r="I43659" t="s">
        <v>123527</v>
      </c>
      <c r="J43659">
        <v>0</v>
      </c>
      <c r="K43659" t="s">
        <v>27</v>
      </c>
      <c r="L43659">
        <v>486906719</v>
      </c>
      <c r="M43659">
        <v>1577854785</v>
      </c>
      <c r="N43659" t="s">
        <v>803</v>
      </c>
      <c r="O43659">
        <v>0</v>
      </c>
      <c r="P43659">
        <v>80588613</v>
      </c>
      <c r="Q43659" t="s">
        <v>123528</v>
      </c>
      <c r="R43659" t="b">
        <v>0</v>
      </c>
      <c r="S43659">
        <v>0</v>
      </c>
      <c r="T43659">
        <v>0</v>
      </c>
    </row>
    <row r="43660" spans="1:20" x14ac:dyDescent="0.25">
      <c r="A43660">
        <v>1456</v>
      </c>
      <c r="B43660">
        <v>0</v>
      </c>
      <c r="C43660">
        <v>193</v>
      </c>
      <c r="D43660">
        <v>0</v>
      </c>
      <c r="E43660" t="s">
        <v>78947</v>
      </c>
      <c r="F43660" t="s">
        <v>25</v>
      </c>
      <c r="G43660" t="s">
        <v>25</v>
      </c>
      <c r="H43660" t="s">
        <v>25</v>
      </c>
      <c r="I43660" t="s">
        <v>123529</v>
      </c>
      <c r="J43660">
        <v>0</v>
      </c>
      <c r="K43660" t="s">
        <v>27</v>
      </c>
      <c r="L43660">
        <v>486906719</v>
      </c>
      <c r="M43660">
        <v>1577854785</v>
      </c>
      <c r="N43660" t="s">
        <v>188</v>
      </c>
      <c r="O43660">
        <v>0</v>
      </c>
      <c r="P43660">
        <v>80588601</v>
      </c>
      <c r="Q43660" t="s">
        <v>123530</v>
      </c>
      <c r="R43660" t="b">
        <v>0</v>
      </c>
      <c r="S43660">
        <v>0</v>
      </c>
      <c r="T43660">
        <v>0</v>
      </c>
    </row>
    <row r="43661" spans="1:20" x14ac:dyDescent="0.25">
      <c r="A43661">
        <v>1456</v>
      </c>
      <c r="B43661">
        <v>0</v>
      </c>
      <c r="C43661">
        <v>193</v>
      </c>
      <c r="D43661">
        <v>5</v>
      </c>
      <c r="E43661" t="s">
        <v>123531</v>
      </c>
      <c r="F43661" t="s">
        <v>25</v>
      </c>
      <c r="G43661" t="s">
        <v>25</v>
      </c>
      <c r="H43661" t="s">
        <v>25</v>
      </c>
      <c r="I43661" t="s">
        <v>123532</v>
      </c>
      <c r="J43661">
        <v>0</v>
      </c>
      <c r="K43661" t="s">
        <v>27</v>
      </c>
      <c r="L43661">
        <v>486906719</v>
      </c>
      <c r="M43661">
        <v>1577854785</v>
      </c>
      <c r="N43661" t="s">
        <v>507</v>
      </c>
      <c r="O43661">
        <v>0</v>
      </c>
      <c r="P43661">
        <v>80588588</v>
      </c>
      <c r="Q43661" t="s">
        <v>123533</v>
      </c>
      <c r="R43661" t="b">
        <v>0</v>
      </c>
      <c r="S43661">
        <v>0</v>
      </c>
      <c r="T43661">
        <v>0</v>
      </c>
    </row>
    <row r="43662" spans="1:20" x14ac:dyDescent="0.25">
      <c r="A43662">
        <v>1456</v>
      </c>
      <c r="B43662">
        <v>0</v>
      </c>
      <c r="C43662">
        <v>193</v>
      </c>
      <c r="D43662">
        <v>0</v>
      </c>
      <c r="E43662" t="s">
        <v>123534</v>
      </c>
      <c r="F43662" t="s">
        <v>25</v>
      </c>
      <c r="G43662" t="s">
        <v>25</v>
      </c>
      <c r="H43662" t="s">
        <v>25</v>
      </c>
      <c r="I43662" t="s">
        <v>123535</v>
      </c>
      <c r="J43662">
        <v>0</v>
      </c>
      <c r="K43662" t="s">
        <v>27</v>
      </c>
      <c r="L43662">
        <v>486906719</v>
      </c>
      <c r="M43662">
        <v>1577854785</v>
      </c>
      <c r="N43662" t="s">
        <v>224</v>
      </c>
      <c r="O43662">
        <v>0</v>
      </c>
      <c r="P43662">
        <v>80588572</v>
      </c>
      <c r="Q43662" t="s">
        <v>123536</v>
      </c>
      <c r="R43662" t="b">
        <v>0</v>
      </c>
      <c r="S43662">
        <v>0</v>
      </c>
      <c r="T43662">
        <v>0</v>
      </c>
    </row>
    <row r="43663" spans="1:20" x14ac:dyDescent="0.25">
      <c r="A43663">
        <v>1456</v>
      </c>
      <c r="B43663">
        <v>0</v>
      </c>
      <c r="C43663">
        <v>193</v>
      </c>
      <c r="D43663">
        <v>2</v>
      </c>
      <c r="E43663" t="s">
        <v>123537</v>
      </c>
      <c r="F43663" t="s">
        <v>25</v>
      </c>
      <c r="G43663" t="s">
        <v>25</v>
      </c>
      <c r="H43663" t="s">
        <v>25</v>
      </c>
      <c r="I43663" t="s">
        <v>123538</v>
      </c>
      <c r="J43663">
        <v>0</v>
      </c>
      <c r="K43663" t="s">
        <v>27</v>
      </c>
      <c r="L43663">
        <v>486906719</v>
      </c>
      <c r="M43663">
        <v>1577854785</v>
      </c>
      <c r="N43663" t="s">
        <v>1258</v>
      </c>
      <c r="O43663">
        <v>0</v>
      </c>
      <c r="P43663">
        <v>80588557</v>
      </c>
      <c r="Q43663" t="s">
        <v>123539</v>
      </c>
      <c r="R43663" t="b">
        <v>0</v>
      </c>
      <c r="S43663">
        <v>0</v>
      </c>
      <c r="T43663">
        <v>0</v>
      </c>
    </row>
    <row r="43664" spans="1:20" x14ac:dyDescent="0.25">
      <c r="A43664">
        <v>1456</v>
      </c>
      <c r="B43664">
        <v>0</v>
      </c>
      <c r="C43664">
        <v>193</v>
      </c>
      <c r="D43664">
        <v>0</v>
      </c>
      <c r="E43664" t="s">
        <v>123540</v>
      </c>
      <c r="F43664" t="s">
        <v>25</v>
      </c>
      <c r="G43664" t="s">
        <v>25</v>
      </c>
      <c r="H43664" t="s">
        <v>25</v>
      </c>
      <c r="I43664" t="s">
        <v>123541</v>
      </c>
      <c r="J43664">
        <v>0</v>
      </c>
      <c r="K43664" t="s">
        <v>27</v>
      </c>
      <c r="L43664">
        <v>486906719</v>
      </c>
      <c r="M43664">
        <v>1577854724</v>
      </c>
      <c r="N43664" t="s">
        <v>99</v>
      </c>
      <c r="O43664">
        <v>0</v>
      </c>
      <c r="P43664">
        <v>80833462</v>
      </c>
      <c r="Q43664" t="s">
        <v>123542</v>
      </c>
      <c r="R43664" t="b">
        <v>0</v>
      </c>
      <c r="S43664">
        <v>0</v>
      </c>
      <c r="T43664">
        <v>0</v>
      </c>
    </row>
    <row r="43665" spans="1:20" x14ac:dyDescent="0.25">
      <c r="A43665">
        <v>1456</v>
      </c>
      <c r="B43665">
        <v>0</v>
      </c>
      <c r="C43665">
        <v>193</v>
      </c>
      <c r="D43665">
        <v>13</v>
      </c>
      <c r="E43665" t="s">
        <v>123543</v>
      </c>
      <c r="F43665" t="s">
        <v>25</v>
      </c>
      <c r="G43665" t="s">
        <v>25</v>
      </c>
      <c r="H43665" t="s">
        <v>25</v>
      </c>
      <c r="I43665" t="s">
        <v>123544</v>
      </c>
      <c r="J43665">
        <v>0</v>
      </c>
      <c r="K43665" t="s">
        <v>27</v>
      </c>
      <c r="L43665">
        <v>486906719</v>
      </c>
      <c r="M43665">
        <v>1577854724</v>
      </c>
      <c r="N43665" t="s">
        <v>99</v>
      </c>
      <c r="O43665">
        <v>0</v>
      </c>
      <c r="P43665">
        <v>80833461</v>
      </c>
      <c r="Q43665" t="s">
        <v>123545</v>
      </c>
      <c r="R43665" t="b">
        <v>0</v>
      </c>
      <c r="S43665">
        <v>0</v>
      </c>
      <c r="T43665">
        <v>0</v>
      </c>
    </row>
    <row r="43666" spans="1:20" x14ac:dyDescent="0.25">
      <c r="A43666">
        <v>1456</v>
      </c>
      <c r="B43666">
        <v>0</v>
      </c>
      <c r="C43666">
        <v>193</v>
      </c>
      <c r="D43666">
        <v>15</v>
      </c>
      <c r="E43666" t="s">
        <v>123546</v>
      </c>
      <c r="F43666" t="s">
        <v>25</v>
      </c>
      <c r="G43666" t="s">
        <v>25</v>
      </c>
      <c r="H43666" t="s">
        <v>25</v>
      </c>
      <c r="I43666" t="s">
        <v>123547</v>
      </c>
      <c r="J43666">
        <v>0</v>
      </c>
      <c r="K43666" t="s">
        <v>27</v>
      </c>
      <c r="L43666">
        <v>486906719</v>
      </c>
      <c r="M43666">
        <v>1577854724</v>
      </c>
      <c r="N43666" t="s">
        <v>138</v>
      </c>
      <c r="O43666">
        <v>0</v>
      </c>
      <c r="P43666">
        <v>80833431</v>
      </c>
      <c r="Q43666" t="s">
        <v>123548</v>
      </c>
      <c r="R43666" t="b">
        <v>0</v>
      </c>
      <c r="S43666">
        <v>0</v>
      </c>
      <c r="T43666">
        <v>0</v>
      </c>
    </row>
    <row r="43667" spans="1:20" x14ac:dyDescent="0.25">
      <c r="A43667">
        <v>1456</v>
      </c>
      <c r="B43667">
        <v>0</v>
      </c>
      <c r="C43667">
        <v>193</v>
      </c>
      <c r="D43667">
        <v>4</v>
      </c>
      <c r="E43667" t="s">
        <v>123549</v>
      </c>
      <c r="F43667" t="s">
        <v>25</v>
      </c>
      <c r="G43667" t="s">
        <v>25</v>
      </c>
      <c r="H43667" t="s">
        <v>25</v>
      </c>
      <c r="I43667" t="s">
        <v>123550</v>
      </c>
      <c r="J43667">
        <v>0</v>
      </c>
      <c r="K43667" t="s">
        <v>27</v>
      </c>
      <c r="L43667">
        <v>486906719</v>
      </c>
      <c r="M43667">
        <v>1577854724</v>
      </c>
      <c r="N43667" t="s">
        <v>602</v>
      </c>
      <c r="O43667">
        <v>0</v>
      </c>
      <c r="P43667">
        <v>80588525</v>
      </c>
      <c r="Q43667" t="s">
        <v>123551</v>
      </c>
      <c r="R43667" t="b">
        <v>0</v>
      </c>
      <c r="S43667">
        <v>0</v>
      </c>
      <c r="T43667">
        <v>0</v>
      </c>
    </row>
    <row r="43668" spans="1:20" x14ac:dyDescent="0.25">
      <c r="A43668">
        <v>1456</v>
      </c>
      <c r="B43668">
        <v>0</v>
      </c>
      <c r="C43668">
        <v>193</v>
      </c>
      <c r="D43668">
        <v>1</v>
      </c>
      <c r="E43668" t="s">
        <v>123552</v>
      </c>
      <c r="F43668" t="s">
        <v>25</v>
      </c>
      <c r="G43668" t="s">
        <v>25</v>
      </c>
      <c r="H43668" t="s">
        <v>25</v>
      </c>
      <c r="I43668" t="s">
        <v>123553</v>
      </c>
      <c r="J43668">
        <v>0</v>
      </c>
      <c r="K43668" t="s">
        <v>27</v>
      </c>
      <c r="L43668">
        <v>486906719</v>
      </c>
      <c r="M43668">
        <v>1577854724</v>
      </c>
      <c r="N43668" t="s">
        <v>138</v>
      </c>
      <c r="O43668">
        <v>0</v>
      </c>
      <c r="P43668">
        <v>80588511</v>
      </c>
      <c r="Q43668" t="s">
        <v>123554</v>
      </c>
      <c r="R43668" t="b">
        <v>0</v>
      </c>
      <c r="S43668">
        <v>0</v>
      </c>
      <c r="T43668">
        <v>0</v>
      </c>
    </row>
    <row r="43669" spans="1:20" x14ac:dyDescent="0.25">
      <c r="A43669">
        <v>1456</v>
      </c>
      <c r="B43669">
        <v>0</v>
      </c>
      <c r="C43669">
        <v>193</v>
      </c>
      <c r="D43669">
        <v>1</v>
      </c>
      <c r="E43669" t="s">
        <v>123555</v>
      </c>
      <c r="F43669" t="s">
        <v>25</v>
      </c>
      <c r="G43669" t="s">
        <v>25</v>
      </c>
      <c r="H43669" t="s">
        <v>25</v>
      </c>
      <c r="I43669" t="s">
        <v>123556</v>
      </c>
      <c r="J43669">
        <v>0</v>
      </c>
      <c r="K43669" t="s">
        <v>27</v>
      </c>
      <c r="L43669">
        <v>486906719</v>
      </c>
      <c r="M43669">
        <v>1577854724</v>
      </c>
      <c r="N43669" t="s">
        <v>480</v>
      </c>
      <c r="O43669">
        <v>0</v>
      </c>
      <c r="P43669">
        <v>80588493</v>
      </c>
      <c r="Q43669" t="s">
        <v>123557</v>
      </c>
      <c r="R43669" t="b">
        <v>0</v>
      </c>
      <c r="S43669">
        <v>0</v>
      </c>
      <c r="T43669">
        <v>0</v>
      </c>
    </row>
    <row r="43670" spans="1:20" x14ac:dyDescent="0.25">
      <c r="A43670">
        <v>1456</v>
      </c>
      <c r="B43670">
        <v>0</v>
      </c>
      <c r="C43670">
        <v>193</v>
      </c>
      <c r="D43670">
        <v>2</v>
      </c>
      <c r="E43670" t="s">
        <v>123558</v>
      </c>
      <c r="F43670" t="s">
        <v>25</v>
      </c>
      <c r="G43670" t="s">
        <v>25</v>
      </c>
      <c r="H43670" t="s">
        <v>25</v>
      </c>
      <c r="I43670" t="s">
        <v>123559</v>
      </c>
      <c r="J43670">
        <v>0</v>
      </c>
      <c r="K43670" t="s">
        <v>27</v>
      </c>
      <c r="L43670">
        <v>486906719</v>
      </c>
      <c r="M43670">
        <v>1577854724</v>
      </c>
      <c r="N43670" t="s">
        <v>17285</v>
      </c>
      <c r="O43670">
        <v>0</v>
      </c>
      <c r="P43670">
        <v>80588477</v>
      </c>
      <c r="Q43670" t="s">
        <v>123560</v>
      </c>
      <c r="R43670" t="b">
        <v>0</v>
      </c>
      <c r="S43670">
        <v>0</v>
      </c>
      <c r="T43670">
        <v>0</v>
      </c>
    </row>
    <row r="43671" spans="1:20" x14ac:dyDescent="0.25">
      <c r="A43671">
        <v>1456</v>
      </c>
      <c r="B43671">
        <v>0</v>
      </c>
      <c r="C43671">
        <v>193</v>
      </c>
      <c r="D43671">
        <v>7</v>
      </c>
      <c r="E43671" t="s">
        <v>123561</v>
      </c>
      <c r="F43671" t="s">
        <v>25</v>
      </c>
      <c r="G43671" t="s">
        <v>25</v>
      </c>
      <c r="H43671" t="s">
        <v>25</v>
      </c>
      <c r="I43671" t="s">
        <v>123562</v>
      </c>
      <c r="J43671">
        <v>0</v>
      </c>
      <c r="K43671" t="s">
        <v>27</v>
      </c>
      <c r="L43671">
        <v>486906719</v>
      </c>
      <c r="M43671">
        <v>1577854724</v>
      </c>
      <c r="N43671" t="s">
        <v>184</v>
      </c>
      <c r="O43671">
        <v>0</v>
      </c>
      <c r="P43671">
        <v>80588459</v>
      </c>
      <c r="Q43671" t="s">
        <v>123563</v>
      </c>
      <c r="R43671" t="b">
        <v>0</v>
      </c>
      <c r="S43671">
        <v>0</v>
      </c>
      <c r="T43671">
        <v>0</v>
      </c>
    </row>
    <row r="43672" spans="1:20" x14ac:dyDescent="0.25">
      <c r="A43672">
        <v>1456</v>
      </c>
      <c r="B43672">
        <v>0</v>
      </c>
      <c r="C43672">
        <v>193</v>
      </c>
      <c r="D43672">
        <v>5</v>
      </c>
      <c r="E43672" t="s">
        <v>123564</v>
      </c>
      <c r="F43672" t="s">
        <v>25</v>
      </c>
      <c r="G43672" t="s">
        <v>25</v>
      </c>
      <c r="H43672" t="s">
        <v>25</v>
      </c>
      <c r="I43672" t="s">
        <v>123565</v>
      </c>
      <c r="J43672">
        <v>0</v>
      </c>
      <c r="K43672" t="s">
        <v>27</v>
      </c>
      <c r="L43672">
        <v>486906719</v>
      </c>
      <c r="M43672">
        <v>1577854724</v>
      </c>
      <c r="N43672" t="s">
        <v>184</v>
      </c>
      <c r="O43672">
        <v>0</v>
      </c>
      <c r="P43672">
        <v>80588442</v>
      </c>
      <c r="Q43672" t="s">
        <v>123566</v>
      </c>
      <c r="R43672" t="b">
        <v>0</v>
      </c>
      <c r="S43672">
        <v>0</v>
      </c>
      <c r="T43672">
        <v>0</v>
      </c>
    </row>
    <row r="43673" spans="1:20" x14ac:dyDescent="0.25">
      <c r="A43673">
        <v>1456</v>
      </c>
      <c r="B43673">
        <v>0</v>
      </c>
      <c r="C43673">
        <v>193</v>
      </c>
      <c r="D43673">
        <v>2</v>
      </c>
      <c r="E43673" t="s">
        <v>123567</v>
      </c>
      <c r="F43673" t="s">
        <v>25</v>
      </c>
      <c r="G43673" t="s">
        <v>25</v>
      </c>
      <c r="H43673" t="s">
        <v>25</v>
      </c>
      <c r="I43673" t="s">
        <v>123568</v>
      </c>
      <c r="J43673">
        <v>0</v>
      </c>
      <c r="K43673" t="s">
        <v>27</v>
      </c>
      <c r="L43673">
        <v>486906719</v>
      </c>
      <c r="M43673">
        <v>1577854724</v>
      </c>
      <c r="N43673" t="s">
        <v>811</v>
      </c>
      <c r="O43673">
        <v>0</v>
      </c>
      <c r="P43673">
        <v>80588429</v>
      </c>
      <c r="Q43673" t="s">
        <v>123569</v>
      </c>
      <c r="R43673" t="b">
        <v>0</v>
      </c>
      <c r="S43673">
        <v>0</v>
      </c>
      <c r="T43673">
        <v>0</v>
      </c>
    </row>
    <row r="43674" spans="1:20" x14ac:dyDescent="0.25">
      <c r="A43674">
        <v>1456</v>
      </c>
      <c r="B43674">
        <v>0</v>
      </c>
      <c r="C43674">
        <v>193</v>
      </c>
      <c r="D43674">
        <v>1</v>
      </c>
      <c r="E43674" t="s">
        <v>123570</v>
      </c>
      <c r="F43674" t="s">
        <v>25</v>
      </c>
      <c r="G43674" t="s">
        <v>25</v>
      </c>
      <c r="H43674" t="s">
        <v>25</v>
      </c>
      <c r="I43674" t="s">
        <v>123571</v>
      </c>
      <c r="J43674">
        <v>0</v>
      </c>
      <c r="K43674" t="s">
        <v>27</v>
      </c>
      <c r="L43674">
        <v>486906719</v>
      </c>
      <c r="M43674">
        <v>1577854663</v>
      </c>
      <c r="N43674" t="s">
        <v>209</v>
      </c>
      <c r="O43674">
        <v>0</v>
      </c>
      <c r="P43674">
        <v>80833354</v>
      </c>
      <c r="Q43674" t="s">
        <v>123572</v>
      </c>
      <c r="R43674" t="b">
        <v>0</v>
      </c>
      <c r="S43674">
        <v>0</v>
      </c>
      <c r="T43674">
        <v>0</v>
      </c>
    </row>
    <row r="43675" spans="1:20" x14ac:dyDescent="0.25">
      <c r="A43675">
        <v>1456</v>
      </c>
      <c r="B43675">
        <v>0</v>
      </c>
      <c r="C43675">
        <v>193</v>
      </c>
      <c r="D43675">
        <v>7</v>
      </c>
      <c r="E43675" t="s">
        <v>123573</v>
      </c>
      <c r="F43675" t="s">
        <v>25</v>
      </c>
      <c r="G43675" t="s">
        <v>25</v>
      </c>
      <c r="H43675" t="s">
        <v>25</v>
      </c>
      <c r="I43675" t="s">
        <v>123574</v>
      </c>
      <c r="J43675">
        <v>0</v>
      </c>
      <c r="K43675" t="s">
        <v>27</v>
      </c>
      <c r="L43675">
        <v>486906719</v>
      </c>
      <c r="M43675">
        <v>1577854663</v>
      </c>
      <c r="N43675" t="s">
        <v>552</v>
      </c>
      <c r="O43675">
        <v>0</v>
      </c>
      <c r="P43675">
        <v>80588413</v>
      </c>
      <c r="Q43675" t="s">
        <v>123575</v>
      </c>
      <c r="R43675" t="b">
        <v>0</v>
      </c>
      <c r="S43675">
        <v>0</v>
      </c>
      <c r="T43675">
        <v>0</v>
      </c>
    </row>
    <row r="43676" spans="1:20" x14ac:dyDescent="0.25">
      <c r="A43676">
        <v>1456</v>
      </c>
      <c r="B43676">
        <v>1</v>
      </c>
      <c r="C43676">
        <v>193</v>
      </c>
      <c r="D43676">
        <v>84</v>
      </c>
      <c r="E43676" t="s">
        <v>123576</v>
      </c>
      <c r="F43676" t="s">
        <v>25</v>
      </c>
      <c r="G43676" t="s">
        <v>25</v>
      </c>
      <c r="H43676" t="s">
        <v>25</v>
      </c>
      <c r="I43676" t="s">
        <v>123577</v>
      </c>
      <c r="J43676">
        <v>0</v>
      </c>
      <c r="K43676" t="s">
        <v>27</v>
      </c>
      <c r="L43676">
        <v>486906719</v>
      </c>
      <c r="M43676">
        <v>1577854663</v>
      </c>
      <c r="N43676" t="s">
        <v>205</v>
      </c>
      <c r="O43676">
        <v>0</v>
      </c>
      <c r="P43676">
        <v>80588393</v>
      </c>
      <c r="Q43676" t="s">
        <v>123578</v>
      </c>
      <c r="R43676" t="b">
        <v>0</v>
      </c>
      <c r="S43676">
        <v>0</v>
      </c>
      <c r="T43676">
        <v>0</v>
      </c>
    </row>
    <row r="43677" spans="1:20" x14ac:dyDescent="0.25">
      <c r="A43677">
        <v>1456</v>
      </c>
      <c r="B43677">
        <v>0</v>
      </c>
      <c r="C43677">
        <v>193</v>
      </c>
      <c r="D43677">
        <v>1</v>
      </c>
      <c r="E43677" t="s">
        <v>123579</v>
      </c>
      <c r="F43677" t="s">
        <v>25</v>
      </c>
      <c r="G43677" t="s">
        <v>25</v>
      </c>
      <c r="H43677" t="s">
        <v>25</v>
      </c>
      <c r="I43677" t="s">
        <v>123580</v>
      </c>
      <c r="J43677">
        <v>0</v>
      </c>
      <c r="K43677" t="s">
        <v>27</v>
      </c>
      <c r="L43677">
        <v>486906719</v>
      </c>
      <c r="M43677">
        <v>1577854663</v>
      </c>
      <c r="N43677" t="s">
        <v>5989</v>
      </c>
      <c r="O43677">
        <v>0</v>
      </c>
      <c r="P43677">
        <v>80588377</v>
      </c>
      <c r="Q43677" t="s">
        <v>123581</v>
      </c>
      <c r="R43677" t="b">
        <v>0</v>
      </c>
      <c r="S43677">
        <v>0</v>
      </c>
      <c r="T43677">
        <v>0</v>
      </c>
    </row>
    <row r="43678" spans="1:20" x14ac:dyDescent="0.25">
      <c r="A43678">
        <v>1456</v>
      </c>
      <c r="B43678">
        <v>0</v>
      </c>
      <c r="C43678">
        <v>193</v>
      </c>
      <c r="D43678">
        <v>7</v>
      </c>
      <c r="E43678" t="s">
        <v>123582</v>
      </c>
      <c r="F43678" t="s">
        <v>25</v>
      </c>
      <c r="G43678" t="s">
        <v>25</v>
      </c>
      <c r="H43678" t="s">
        <v>25</v>
      </c>
      <c r="I43678" t="s">
        <v>123583</v>
      </c>
      <c r="J43678">
        <v>0</v>
      </c>
      <c r="K43678" t="s">
        <v>27</v>
      </c>
      <c r="L43678">
        <v>486906719</v>
      </c>
      <c r="M43678">
        <v>1577854663</v>
      </c>
      <c r="N43678" t="s">
        <v>674</v>
      </c>
      <c r="O43678">
        <v>0</v>
      </c>
      <c r="P43678">
        <v>80588357</v>
      </c>
      <c r="Q43678" t="s">
        <v>123584</v>
      </c>
      <c r="R43678" t="b">
        <v>0</v>
      </c>
      <c r="S43678">
        <v>0</v>
      </c>
      <c r="T43678">
        <v>0</v>
      </c>
    </row>
    <row r="43679" spans="1:20" x14ac:dyDescent="0.25">
      <c r="A43679">
        <v>1456</v>
      </c>
      <c r="B43679">
        <v>0</v>
      </c>
      <c r="C43679">
        <v>193</v>
      </c>
      <c r="D43679">
        <v>0</v>
      </c>
      <c r="E43679" t="s">
        <v>123585</v>
      </c>
      <c r="F43679" t="s">
        <v>25</v>
      </c>
      <c r="G43679" t="s">
        <v>25</v>
      </c>
      <c r="H43679" t="s">
        <v>25</v>
      </c>
      <c r="I43679" t="s">
        <v>123586</v>
      </c>
      <c r="J43679">
        <v>0</v>
      </c>
      <c r="K43679" t="s">
        <v>27</v>
      </c>
      <c r="L43679">
        <v>486906719</v>
      </c>
      <c r="M43679">
        <v>1577854663</v>
      </c>
      <c r="N43679" t="s">
        <v>307</v>
      </c>
      <c r="O43679">
        <v>0</v>
      </c>
      <c r="P43679">
        <v>80588338</v>
      </c>
      <c r="Q43679" t="s">
        <v>123587</v>
      </c>
      <c r="R43679" t="b">
        <v>0</v>
      </c>
      <c r="S43679">
        <v>0</v>
      </c>
      <c r="T43679">
        <v>0</v>
      </c>
    </row>
    <row r="43680" spans="1:20" x14ac:dyDescent="0.25">
      <c r="A43680">
        <v>1456</v>
      </c>
      <c r="B43680">
        <v>0</v>
      </c>
      <c r="C43680">
        <v>193</v>
      </c>
      <c r="D43680">
        <v>1</v>
      </c>
      <c r="E43680" t="s">
        <v>123588</v>
      </c>
      <c r="F43680" t="s">
        <v>25</v>
      </c>
      <c r="G43680" t="s">
        <v>25</v>
      </c>
      <c r="H43680" t="s">
        <v>25</v>
      </c>
      <c r="I43680" t="s">
        <v>123589</v>
      </c>
      <c r="J43680">
        <v>0</v>
      </c>
      <c r="K43680" t="s">
        <v>27</v>
      </c>
      <c r="L43680">
        <v>486906719</v>
      </c>
      <c r="M43680">
        <v>1577854663</v>
      </c>
      <c r="N43680" t="s">
        <v>56</v>
      </c>
      <c r="O43680">
        <v>0</v>
      </c>
      <c r="P43680">
        <v>80588320</v>
      </c>
      <c r="Q43680" t="s">
        <v>123590</v>
      </c>
      <c r="R43680" t="b">
        <v>0</v>
      </c>
      <c r="S43680">
        <v>0</v>
      </c>
      <c r="T43680">
        <v>0</v>
      </c>
    </row>
    <row r="43681" spans="1:20" x14ac:dyDescent="0.25">
      <c r="A43681">
        <v>1456</v>
      </c>
      <c r="B43681">
        <v>0</v>
      </c>
      <c r="C43681">
        <v>193</v>
      </c>
      <c r="D43681">
        <v>0</v>
      </c>
      <c r="E43681" t="s">
        <v>123591</v>
      </c>
      <c r="F43681" t="s">
        <v>25</v>
      </c>
      <c r="G43681" t="s">
        <v>25</v>
      </c>
      <c r="H43681" t="s">
        <v>25</v>
      </c>
      <c r="I43681" t="s">
        <v>123592</v>
      </c>
      <c r="J43681">
        <v>0</v>
      </c>
      <c r="K43681" t="s">
        <v>27</v>
      </c>
      <c r="L43681">
        <v>486906719</v>
      </c>
      <c r="M43681">
        <v>1577854663</v>
      </c>
      <c r="N43681" t="s">
        <v>173</v>
      </c>
      <c r="O43681">
        <v>0</v>
      </c>
      <c r="P43681">
        <v>80588306</v>
      </c>
      <c r="Q43681" t="s">
        <v>123593</v>
      </c>
      <c r="R43681" t="b">
        <v>0</v>
      </c>
      <c r="S43681">
        <v>0</v>
      </c>
      <c r="T43681">
        <v>0</v>
      </c>
    </row>
    <row r="43682" spans="1:20" x14ac:dyDescent="0.25">
      <c r="A43682">
        <v>1457</v>
      </c>
      <c r="B43682">
        <v>1</v>
      </c>
      <c r="C43682">
        <v>193</v>
      </c>
      <c r="D43682">
        <v>3</v>
      </c>
      <c r="E43682" t="s">
        <v>123594</v>
      </c>
      <c r="F43682" t="s">
        <v>25</v>
      </c>
      <c r="G43682" t="s">
        <v>25</v>
      </c>
      <c r="H43682" t="s">
        <v>25</v>
      </c>
      <c r="I43682" t="s">
        <v>123595</v>
      </c>
      <c r="J43682">
        <v>0</v>
      </c>
      <c r="K43682" t="s">
        <v>27</v>
      </c>
      <c r="L43682">
        <v>486906719</v>
      </c>
      <c r="M43682">
        <v>1577854663</v>
      </c>
      <c r="N43682" t="s">
        <v>707</v>
      </c>
      <c r="O43682">
        <v>0</v>
      </c>
      <c r="P43682">
        <v>80588289</v>
      </c>
      <c r="Q43682" t="s">
        <v>123596</v>
      </c>
      <c r="R43682" t="b">
        <v>0</v>
      </c>
      <c r="S43682">
        <v>0</v>
      </c>
      <c r="T43682">
        <v>0</v>
      </c>
    </row>
    <row r="43683" spans="1:20" x14ac:dyDescent="0.25">
      <c r="A43683">
        <v>1457</v>
      </c>
      <c r="B43683">
        <v>0</v>
      </c>
      <c r="C43683">
        <v>193</v>
      </c>
      <c r="D43683">
        <v>11</v>
      </c>
      <c r="E43683" t="s">
        <v>123597</v>
      </c>
      <c r="F43683" t="s">
        <v>25</v>
      </c>
      <c r="G43683" t="s">
        <v>25</v>
      </c>
      <c r="H43683" t="s">
        <v>25</v>
      </c>
      <c r="I43683" t="s">
        <v>123598</v>
      </c>
      <c r="J43683">
        <v>0</v>
      </c>
      <c r="K43683" t="s">
        <v>27</v>
      </c>
      <c r="L43683">
        <v>486906719</v>
      </c>
      <c r="M43683">
        <v>1577854602</v>
      </c>
      <c r="N43683" t="s">
        <v>22726</v>
      </c>
      <c r="O43683">
        <v>0</v>
      </c>
      <c r="P43683">
        <v>80833279</v>
      </c>
      <c r="Q43683" t="s">
        <v>123599</v>
      </c>
      <c r="R43683" t="b">
        <v>0</v>
      </c>
      <c r="S43683">
        <v>0</v>
      </c>
      <c r="T43683">
        <v>0</v>
      </c>
    </row>
    <row r="43684" spans="1:20" x14ac:dyDescent="0.25">
      <c r="A43684">
        <v>1457</v>
      </c>
      <c r="B43684">
        <v>0</v>
      </c>
      <c r="C43684">
        <v>193</v>
      </c>
      <c r="D43684">
        <v>1</v>
      </c>
      <c r="E43684" t="s">
        <v>123600</v>
      </c>
      <c r="F43684" t="s">
        <v>25</v>
      </c>
      <c r="G43684" t="s">
        <v>25</v>
      </c>
      <c r="H43684" t="s">
        <v>25</v>
      </c>
      <c r="I43684" t="s">
        <v>123601</v>
      </c>
      <c r="J43684">
        <v>0</v>
      </c>
      <c r="K43684" t="s">
        <v>27</v>
      </c>
      <c r="L43684">
        <v>486906719</v>
      </c>
      <c r="M43684">
        <v>1577854602</v>
      </c>
      <c r="N43684" t="s">
        <v>1502</v>
      </c>
      <c r="O43684">
        <v>0</v>
      </c>
      <c r="P43684">
        <v>80833209</v>
      </c>
      <c r="Q43684" t="s">
        <v>123602</v>
      </c>
      <c r="R43684" t="b">
        <v>0</v>
      </c>
      <c r="S43684">
        <v>0</v>
      </c>
      <c r="T43684">
        <v>0</v>
      </c>
    </row>
    <row r="43685" spans="1:20" x14ac:dyDescent="0.25">
      <c r="A43685">
        <v>1457</v>
      </c>
      <c r="B43685">
        <v>0</v>
      </c>
      <c r="C43685">
        <v>193</v>
      </c>
      <c r="D43685">
        <v>2</v>
      </c>
      <c r="E43685" t="s">
        <v>123603</v>
      </c>
      <c r="F43685" t="s">
        <v>25</v>
      </c>
      <c r="G43685" t="s">
        <v>25</v>
      </c>
      <c r="H43685" t="s">
        <v>25</v>
      </c>
      <c r="I43685" t="s">
        <v>123604</v>
      </c>
      <c r="J43685">
        <v>0</v>
      </c>
      <c r="K43685" t="s">
        <v>27</v>
      </c>
      <c r="L43685">
        <v>486906719</v>
      </c>
      <c r="M43685">
        <v>1577854602</v>
      </c>
      <c r="N43685" t="s">
        <v>860</v>
      </c>
      <c r="O43685">
        <v>0</v>
      </c>
      <c r="P43685">
        <v>80588272</v>
      </c>
      <c r="Q43685" t="s">
        <v>123605</v>
      </c>
      <c r="R43685" t="b">
        <v>0</v>
      </c>
      <c r="S43685">
        <v>0</v>
      </c>
      <c r="T43685">
        <v>0</v>
      </c>
    </row>
    <row r="43686" spans="1:20" x14ac:dyDescent="0.25">
      <c r="A43686">
        <v>1457</v>
      </c>
      <c r="B43686">
        <v>0</v>
      </c>
      <c r="C43686">
        <v>193</v>
      </c>
      <c r="D43686">
        <v>12</v>
      </c>
      <c r="E43686" t="s">
        <v>123606</v>
      </c>
      <c r="F43686" t="s">
        <v>25</v>
      </c>
      <c r="G43686" t="s">
        <v>25</v>
      </c>
      <c r="H43686" t="s">
        <v>25</v>
      </c>
      <c r="I43686" t="s">
        <v>123607</v>
      </c>
      <c r="J43686">
        <v>0</v>
      </c>
      <c r="K43686" t="s">
        <v>27</v>
      </c>
      <c r="L43686">
        <v>486906719</v>
      </c>
      <c r="M43686">
        <v>1577854602</v>
      </c>
      <c r="N43686" t="s">
        <v>375</v>
      </c>
      <c r="O43686">
        <v>0</v>
      </c>
      <c r="P43686">
        <v>80588246</v>
      </c>
      <c r="Q43686" t="s">
        <v>123608</v>
      </c>
      <c r="R43686" t="b">
        <v>0</v>
      </c>
      <c r="S43686">
        <v>0</v>
      </c>
      <c r="T43686">
        <v>0</v>
      </c>
    </row>
    <row r="43687" spans="1:20" x14ac:dyDescent="0.25">
      <c r="A43687">
        <v>1457</v>
      </c>
      <c r="B43687">
        <v>0</v>
      </c>
      <c r="C43687">
        <v>193</v>
      </c>
      <c r="D43687">
        <v>2</v>
      </c>
      <c r="E43687" t="s">
        <v>123609</v>
      </c>
      <c r="F43687" t="s">
        <v>25</v>
      </c>
      <c r="G43687" t="s">
        <v>25</v>
      </c>
      <c r="H43687" t="s">
        <v>25</v>
      </c>
      <c r="I43687" t="s">
        <v>123610</v>
      </c>
      <c r="J43687">
        <v>0</v>
      </c>
      <c r="K43687" t="s">
        <v>27</v>
      </c>
      <c r="L43687">
        <v>486906719</v>
      </c>
      <c r="M43687">
        <v>1577854602</v>
      </c>
      <c r="N43687" t="s">
        <v>533</v>
      </c>
      <c r="O43687">
        <v>0</v>
      </c>
      <c r="P43687">
        <v>80588213</v>
      </c>
      <c r="Q43687" t="s">
        <v>123611</v>
      </c>
      <c r="R43687" t="b">
        <v>0</v>
      </c>
      <c r="S43687">
        <v>0</v>
      </c>
      <c r="T43687">
        <v>0</v>
      </c>
    </row>
    <row r="43688" spans="1:20" x14ac:dyDescent="0.25">
      <c r="A43688">
        <v>1457</v>
      </c>
      <c r="B43688">
        <v>0</v>
      </c>
      <c r="C43688">
        <v>193</v>
      </c>
      <c r="D43688">
        <v>4</v>
      </c>
      <c r="E43688" t="s">
        <v>123612</v>
      </c>
      <c r="F43688" t="s">
        <v>25</v>
      </c>
      <c r="G43688" t="s">
        <v>25</v>
      </c>
      <c r="H43688" t="s">
        <v>25</v>
      </c>
      <c r="I43688" t="s">
        <v>123613</v>
      </c>
      <c r="J43688">
        <v>0</v>
      </c>
      <c r="K43688" t="s">
        <v>27</v>
      </c>
      <c r="L43688">
        <v>486906719</v>
      </c>
      <c r="M43688">
        <v>1577854602</v>
      </c>
      <c r="N43688" t="s">
        <v>340</v>
      </c>
      <c r="O43688">
        <v>0</v>
      </c>
      <c r="P43688">
        <v>80588197</v>
      </c>
      <c r="Q43688" t="s">
        <v>123614</v>
      </c>
      <c r="R43688" t="b">
        <v>0</v>
      </c>
      <c r="S43688">
        <v>0</v>
      </c>
      <c r="T43688">
        <v>0</v>
      </c>
    </row>
    <row r="43689" spans="1:20" x14ac:dyDescent="0.25">
      <c r="A43689">
        <v>1457</v>
      </c>
      <c r="B43689">
        <v>0</v>
      </c>
      <c r="C43689">
        <v>193</v>
      </c>
      <c r="D43689">
        <v>2</v>
      </c>
      <c r="E43689" t="s">
        <v>123615</v>
      </c>
      <c r="F43689" t="s">
        <v>25</v>
      </c>
      <c r="G43689" t="s">
        <v>25</v>
      </c>
      <c r="H43689" t="s">
        <v>25</v>
      </c>
      <c r="I43689" t="s">
        <v>123616</v>
      </c>
      <c r="J43689">
        <v>0</v>
      </c>
      <c r="K43689" t="s">
        <v>27</v>
      </c>
      <c r="L43689">
        <v>486906719</v>
      </c>
      <c r="M43689">
        <v>1577854602</v>
      </c>
      <c r="N43689" t="s">
        <v>1465</v>
      </c>
      <c r="O43689">
        <v>0</v>
      </c>
      <c r="P43689">
        <v>80588186</v>
      </c>
      <c r="Q43689" t="s">
        <v>123617</v>
      </c>
      <c r="R43689" t="b">
        <v>0</v>
      </c>
      <c r="S43689">
        <v>0</v>
      </c>
      <c r="T43689">
        <v>0</v>
      </c>
    </row>
    <row r="43690" spans="1:20" x14ac:dyDescent="0.25">
      <c r="A43690">
        <v>1457</v>
      </c>
      <c r="B43690">
        <v>0</v>
      </c>
      <c r="C43690">
        <v>193</v>
      </c>
      <c r="D43690">
        <v>2</v>
      </c>
      <c r="E43690" t="s">
        <v>123618</v>
      </c>
      <c r="F43690" t="s">
        <v>25</v>
      </c>
      <c r="G43690" t="s">
        <v>25</v>
      </c>
      <c r="H43690" t="s">
        <v>25</v>
      </c>
      <c r="I43690" t="s">
        <v>123619</v>
      </c>
      <c r="J43690">
        <v>0</v>
      </c>
      <c r="K43690" t="s">
        <v>27</v>
      </c>
      <c r="L43690">
        <v>486906719</v>
      </c>
      <c r="M43690">
        <v>1577854602</v>
      </c>
      <c r="N43690" t="s">
        <v>5590</v>
      </c>
      <c r="O43690">
        <v>0</v>
      </c>
      <c r="P43690">
        <v>80588166</v>
      </c>
      <c r="Q43690" t="s">
        <v>123620</v>
      </c>
      <c r="R43690" t="b">
        <v>0</v>
      </c>
      <c r="S43690">
        <v>0</v>
      </c>
      <c r="T43690">
        <v>0</v>
      </c>
    </row>
    <row r="43691" spans="1:20" x14ac:dyDescent="0.25">
      <c r="A43691">
        <v>1457</v>
      </c>
      <c r="B43691">
        <v>0</v>
      </c>
      <c r="C43691">
        <v>193</v>
      </c>
      <c r="D43691">
        <v>2</v>
      </c>
      <c r="E43691" t="s">
        <v>123621</v>
      </c>
      <c r="F43691" t="s">
        <v>25</v>
      </c>
      <c r="G43691" t="s">
        <v>25</v>
      </c>
      <c r="H43691" t="s">
        <v>25</v>
      </c>
      <c r="I43691" t="s">
        <v>123622</v>
      </c>
      <c r="J43691">
        <v>0</v>
      </c>
      <c r="K43691" t="s">
        <v>27</v>
      </c>
      <c r="L43691">
        <v>486906719</v>
      </c>
      <c r="M43691">
        <v>1577854602</v>
      </c>
      <c r="N43691" t="s">
        <v>440</v>
      </c>
      <c r="O43691">
        <v>0</v>
      </c>
      <c r="P43691">
        <v>80588146</v>
      </c>
      <c r="Q43691" t="s">
        <v>123623</v>
      </c>
      <c r="R43691" t="b">
        <v>0</v>
      </c>
      <c r="S43691">
        <v>0</v>
      </c>
      <c r="T43691">
        <v>0</v>
      </c>
    </row>
    <row r="43692" spans="1:20" x14ac:dyDescent="0.25">
      <c r="A43692">
        <v>1457</v>
      </c>
      <c r="B43692">
        <v>0</v>
      </c>
      <c r="C43692">
        <v>193</v>
      </c>
      <c r="D43692">
        <v>2</v>
      </c>
      <c r="E43692" t="s">
        <v>123624</v>
      </c>
      <c r="F43692" t="s">
        <v>25</v>
      </c>
      <c r="G43692" t="s">
        <v>25</v>
      </c>
      <c r="H43692" t="s">
        <v>25</v>
      </c>
      <c r="I43692" t="s">
        <v>123625</v>
      </c>
      <c r="J43692">
        <v>0</v>
      </c>
      <c r="K43692" t="s">
        <v>27</v>
      </c>
      <c r="L43692">
        <v>486906719</v>
      </c>
      <c r="M43692">
        <v>1577854602</v>
      </c>
      <c r="N43692" t="s">
        <v>1612</v>
      </c>
      <c r="O43692">
        <v>0</v>
      </c>
      <c r="P43692">
        <v>79819435</v>
      </c>
      <c r="Q43692" t="s">
        <v>123626</v>
      </c>
      <c r="R43692" t="b">
        <v>0</v>
      </c>
      <c r="S43692">
        <v>0</v>
      </c>
      <c r="T43692">
        <v>0</v>
      </c>
    </row>
    <row r="43693" spans="1:20" x14ac:dyDescent="0.25">
      <c r="A43693">
        <v>1457</v>
      </c>
      <c r="B43693">
        <v>0</v>
      </c>
      <c r="C43693">
        <v>193</v>
      </c>
      <c r="D43693">
        <v>3</v>
      </c>
      <c r="E43693" t="s">
        <v>123627</v>
      </c>
      <c r="F43693" t="s">
        <v>25</v>
      </c>
      <c r="G43693" t="s">
        <v>25</v>
      </c>
      <c r="H43693" t="s">
        <v>25</v>
      </c>
      <c r="I43693" t="s">
        <v>123628</v>
      </c>
      <c r="J43693">
        <v>0</v>
      </c>
      <c r="K43693" t="s">
        <v>27</v>
      </c>
      <c r="L43693">
        <v>486906719</v>
      </c>
      <c r="M43693">
        <v>1577854539</v>
      </c>
      <c r="N43693" t="s">
        <v>2076</v>
      </c>
      <c r="O43693">
        <v>0</v>
      </c>
      <c r="P43693">
        <v>80833162</v>
      </c>
      <c r="Q43693" t="s">
        <v>123629</v>
      </c>
      <c r="R43693" t="b">
        <v>0</v>
      </c>
      <c r="S43693">
        <v>0</v>
      </c>
      <c r="T43693">
        <v>0</v>
      </c>
    </row>
    <row r="43694" spans="1:20" x14ac:dyDescent="0.25">
      <c r="A43694">
        <v>1457</v>
      </c>
      <c r="B43694">
        <v>0</v>
      </c>
      <c r="C43694">
        <v>193</v>
      </c>
      <c r="D43694">
        <v>1</v>
      </c>
      <c r="E43694" t="s">
        <v>123283</v>
      </c>
      <c r="F43694" t="s">
        <v>25</v>
      </c>
      <c r="G43694" t="s">
        <v>25</v>
      </c>
      <c r="H43694" t="s">
        <v>25</v>
      </c>
      <c r="I43694" t="s">
        <v>123630</v>
      </c>
      <c r="J43694">
        <v>0</v>
      </c>
      <c r="K43694" t="s">
        <v>27</v>
      </c>
      <c r="L43694">
        <v>486906719</v>
      </c>
      <c r="M43694">
        <v>1577854539</v>
      </c>
      <c r="N43694" t="s">
        <v>274</v>
      </c>
      <c r="O43694">
        <v>0</v>
      </c>
      <c r="P43694">
        <v>80833155</v>
      </c>
      <c r="Q43694" t="s">
        <v>123631</v>
      </c>
      <c r="R43694" t="b">
        <v>0</v>
      </c>
      <c r="S43694">
        <v>0</v>
      </c>
      <c r="T43694">
        <v>0</v>
      </c>
    </row>
    <row r="43695" spans="1:20" x14ac:dyDescent="0.25">
      <c r="A43695">
        <v>1457</v>
      </c>
      <c r="B43695">
        <v>0</v>
      </c>
      <c r="C43695">
        <v>193</v>
      </c>
      <c r="D43695">
        <v>2</v>
      </c>
      <c r="E43695" t="s">
        <v>123028</v>
      </c>
      <c r="F43695" t="s">
        <v>25</v>
      </c>
      <c r="G43695" t="s">
        <v>25</v>
      </c>
      <c r="H43695" t="s">
        <v>25</v>
      </c>
      <c r="I43695" t="s">
        <v>123632</v>
      </c>
      <c r="J43695">
        <v>0</v>
      </c>
      <c r="K43695" t="s">
        <v>27</v>
      </c>
      <c r="L43695">
        <v>486906719</v>
      </c>
      <c r="M43695">
        <v>1577854539</v>
      </c>
      <c r="N43695" t="s">
        <v>17654</v>
      </c>
      <c r="O43695">
        <v>0</v>
      </c>
      <c r="P43695">
        <v>80833146</v>
      </c>
      <c r="Q43695" t="s">
        <v>123633</v>
      </c>
      <c r="R43695" t="b">
        <v>0</v>
      </c>
      <c r="S43695">
        <v>0</v>
      </c>
      <c r="T43695">
        <v>0</v>
      </c>
    </row>
    <row r="43696" spans="1:20" x14ac:dyDescent="0.25">
      <c r="A43696">
        <v>1457</v>
      </c>
      <c r="B43696">
        <v>0</v>
      </c>
      <c r="C43696">
        <v>193</v>
      </c>
      <c r="D43696">
        <v>11</v>
      </c>
      <c r="E43696" t="s">
        <v>106891</v>
      </c>
      <c r="F43696" t="s">
        <v>25</v>
      </c>
      <c r="G43696" t="s">
        <v>25</v>
      </c>
      <c r="H43696" t="s">
        <v>25</v>
      </c>
      <c r="I43696" t="s">
        <v>123634</v>
      </c>
      <c r="J43696">
        <v>0</v>
      </c>
      <c r="K43696" t="s">
        <v>27</v>
      </c>
      <c r="L43696">
        <v>486906719</v>
      </c>
      <c r="M43696">
        <v>1577854539</v>
      </c>
      <c r="N43696" t="s">
        <v>30962</v>
      </c>
      <c r="O43696">
        <v>0</v>
      </c>
      <c r="P43696">
        <v>80833145</v>
      </c>
      <c r="Q43696" t="s">
        <v>123635</v>
      </c>
      <c r="R43696" t="b">
        <v>0</v>
      </c>
      <c r="S43696">
        <v>0</v>
      </c>
      <c r="T43696">
        <v>0</v>
      </c>
    </row>
    <row r="43697" spans="1:20" x14ac:dyDescent="0.25">
      <c r="A43697">
        <v>1457</v>
      </c>
      <c r="B43697">
        <v>0</v>
      </c>
      <c r="C43697">
        <v>193</v>
      </c>
      <c r="D43697">
        <v>7</v>
      </c>
      <c r="E43697" t="s">
        <v>123636</v>
      </c>
      <c r="F43697" t="s">
        <v>25</v>
      </c>
      <c r="G43697" t="s">
        <v>25</v>
      </c>
      <c r="H43697" t="s">
        <v>25</v>
      </c>
      <c r="I43697" t="s">
        <v>123637</v>
      </c>
      <c r="J43697">
        <v>0</v>
      </c>
      <c r="K43697" t="s">
        <v>27</v>
      </c>
      <c r="L43697">
        <v>486906719</v>
      </c>
      <c r="M43697">
        <v>1577854539</v>
      </c>
      <c r="N43697" t="s">
        <v>40</v>
      </c>
      <c r="O43697">
        <v>0</v>
      </c>
      <c r="P43697">
        <v>80833139</v>
      </c>
      <c r="Q43697" t="s">
        <v>123638</v>
      </c>
      <c r="R43697" t="b">
        <v>0</v>
      </c>
      <c r="S43697">
        <v>0</v>
      </c>
      <c r="T43697">
        <v>0</v>
      </c>
    </row>
    <row r="43698" spans="1:20" x14ac:dyDescent="0.25">
      <c r="A43698">
        <v>1457</v>
      </c>
      <c r="B43698">
        <v>0</v>
      </c>
      <c r="C43698">
        <v>193</v>
      </c>
      <c r="D43698">
        <v>2</v>
      </c>
      <c r="E43698" t="s">
        <v>123470</v>
      </c>
      <c r="F43698" t="s">
        <v>25</v>
      </c>
      <c r="G43698" t="s">
        <v>25</v>
      </c>
      <c r="H43698" t="s">
        <v>25</v>
      </c>
      <c r="I43698" t="s">
        <v>123639</v>
      </c>
      <c r="J43698">
        <v>0</v>
      </c>
      <c r="K43698" t="s">
        <v>27</v>
      </c>
      <c r="L43698">
        <v>486906719</v>
      </c>
      <c r="M43698">
        <v>1577854539</v>
      </c>
      <c r="N43698" t="s">
        <v>779</v>
      </c>
      <c r="O43698">
        <v>0</v>
      </c>
      <c r="P43698">
        <v>80833138</v>
      </c>
      <c r="Q43698" t="s">
        <v>123640</v>
      </c>
      <c r="R43698" t="b">
        <v>0</v>
      </c>
      <c r="S43698">
        <v>0</v>
      </c>
      <c r="T43698">
        <v>0</v>
      </c>
    </row>
    <row r="43699" spans="1:20" x14ac:dyDescent="0.25">
      <c r="A43699">
        <v>1457</v>
      </c>
      <c r="B43699">
        <v>0</v>
      </c>
      <c r="C43699">
        <v>193</v>
      </c>
      <c r="D43699">
        <v>12</v>
      </c>
      <c r="E43699" t="s">
        <v>112992</v>
      </c>
      <c r="F43699" t="s">
        <v>25</v>
      </c>
      <c r="G43699" t="s">
        <v>25</v>
      </c>
      <c r="H43699" t="s">
        <v>25</v>
      </c>
      <c r="I43699" t="s">
        <v>123641</v>
      </c>
      <c r="J43699">
        <v>0</v>
      </c>
      <c r="K43699" t="s">
        <v>27</v>
      </c>
      <c r="L43699">
        <v>486906719</v>
      </c>
      <c r="M43699">
        <v>1577854539</v>
      </c>
      <c r="N43699" t="s">
        <v>683</v>
      </c>
      <c r="O43699">
        <v>0</v>
      </c>
      <c r="P43699">
        <v>80833136</v>
      </c>
      <c r="Q43699" t="s">
        <v>123642</v>
      </c>
      <c r="R43699" t="b">
        <v>0</v>
      </c>
      <c r="S43699">
        <v>0</v>
      </c>
      <c r="T43699">
        <v>0</v>
      </c>
    </row>
    <row r="43700" spans="1:20" x14ac:dyDescent="0.25">
      <c r="A43700">
        <v>1457</v>
      </c>
      <c r="B43700">
        <v>0</v>
      </c>
      <c r="C43700">
        <v>193</v>
      </c>
      <c r="D43700">
        <v>12</v>
      </c>
      <c r="E43700" t="s">
        <v>123643</v>
      </c>
      <c r="F43700" t="s">
        <v>25</v>
      </c>
      <c r="G43700" t="s">
        <v>25</v>
      </c>
      <c r="H43700" t="s">
        <v>25</v>
      </c>
      <c r="I43700" t="s">
        <v>123644</v>
      </c>
      <c r="J43700">
        <v>0</v>
      </c>
      <c r="K43700" t="s">
        <v>27</v>
      </c>
      <c r="L43700">
        <v>486906719</v>
      </c>
      <c r="M43700">
        <v>1577854539</v>
      </c>
      <c r="N43700" t="s">
        <v>7540</v>
      </c>
      <c r="O43700">
        <v>0</v>
      </c>
      <c r="P43700">
        <v>80833126</v>
      </c>
      <c r="Q43700" t="s">
        <v>123645</v>
      </c>
      <c r="R43700" t="b">
        <v>0</v>
      </c>
      <c r="S43700">
        <v>0</v>
      </c>
      <c r="T43700">
        <v>0</v>
      </c>
    </row>
    <row r="43701" spans="1:20" x14ac:dyDescent="0.25">
      <c r="A43701">
        <v>1457</v>
      </c>
      <c r="B43701">
        <v>0</v>
      </c>
      <c r="C43701">
        <v>193</v>
      </c>
      <c r="D43701">
        <v>1</v>
      </c>
      <c r="E43701" t="s">
        <v>123646</v>
      </c>
      <c r="F43701" t="s">
        <v>25</v>
      </c>
      <c r="G43701" t="s">
        <v>25</v>
      </c>
      <c r="H43701" t="s">
        <v>25</v>
      </c>
      <c r="I43701" t="s">
        <v>123647</v>
      </c>
      <c r="J43701">
        <v>0</v>
      </c>
      <c r="K43701" t="s">
        <v>27</v>
      </c>
      <c r="L43701">
        <v>486906719</v>
      </c>
      <c r="M43701">
        <v>1577854539</v>
      </c>
      <c r="N43701" t="s">
        <v>236</v>
      </c>
      <c r="O43701">
        <v>0</v>
      </c>
      <c r="P43701">
        <v>80833125</v>
      </c>
      <c r="Q43701" t="s">
        <v>123648</v>
      </c>
      <c r="R43701" t="b">
        <v>0</v>
      </c>
      <c r="S43701">
        <v>0</v>
      </c>
      <c r="T43701">
        <v>0</v>
      </c>
    </row>
    <row r="43702" spans="1:20" x14ac:dyDescent="0.25">
      <c r="A43702">
        <v>1457</v>
      </c>
      <c r="B43702">
        <v>0</v>
      </c>
      <c r="C43702">
        <v>193</v>
      </c>
      <c r="D43702">
        <v>1</v>
      </c>
      <c r="E43702" t="s">
        <v>123105</v>
      </c>
      <c r="F43702" t="s">
        <v>25</v>
      </c>
      <c r="G43702" t="s">
        <v>25</v>
      </c>
      <c r="H43702" t="s">
        <v>25</v>
      </c>
      <c r="I43702" t="s">
        <v>123649</v>
      </c>
      <c r="J43702">
        <v>0</v>
      </c>
      <c r="K43702" t="s">
        <v>27</v>
      </c>
      <c r="L43702">
        <v>486906719</v>
      </c>
      <c r="M43702">
        <v>1577854539</v>
      </c>
      <c r="N43702" t="s">
        <v>64</v>
      </c>
      <c r="O43702">
        <v>0</v>
      </c>
      <c r="P43702">
        <v>80833115</v>
      </c>
      <c r="Q43702" t="s">
        <v>123650</v>
      </c>
      <c r="R43702" t="b">
        <v>0</v>
      </c>
      <c r="S43702">
        <v>0</v>
      </c>
      <c r="T43702">
        <v>0</v>
      </c>
    </row>
    <row r="43703" spans="1:20" x14ac:dyDescent="0.25">
      <c r="A43703">
        <v>1457</v>
      </c>
      <c r="B43703">
        <v>0</v>
      </c>
      <c r="C43703">
        <v>193</v>
      </c>
      <c r="D43703">
        <v>1</v>
      </c>
      <c r="E43703" t="s">
        <v>104902</v>
      </c>
      <c r="F43703" t="s">
        <v>25</v>
      </c>
      <c r="G43703" t="s">
        <v>25</v>
      </c>
      <c r="H43703" t="s">
        <v>25</v>
      </c>
      <c r="I43703" t="s">
        <v>123651</v>
      </c>
      <c r="J43703">
        <v>0</v>
      </c>
      <c r="K43703" t="s">
        <v>27</v>
      </c>
      <c r="L43703">
        <v>486906719</v>
      </c>
      <c r="M43703">
        <v>1577854539</v>
      </c>
      <c r="N43703" t="s">
        <v>232</v>
      </c>
      <c r="O43703">
        <v>0</v>
      </c>
      <c r="P43703">
        <v>80833114</v>
      </c>
      <c r="Q43703" t="s">
        <v>123652</v>
      </c>
      <c r="R43703" t="b">
        <v>0</v>
      </c>
      <c r="S43703">
        <v>0</v>
      </c>
      <c r="T43703">
        <v>0</v>
      </c>
    </row>
    <row r="43704" spans="1:20" x14ac:dyDescent="0.25">
      <c r="A43704">
        <v>1457</v>
      </c>
      <c r="B43704">
        <v>0</v>
      </c>
      <c r="C43704">
        <v>193</v>
      </c>
      <c r="D43704">
        <v>1</v>
      </c>
      <c r="E43704" t="s">
        <v>123653</v>
      </c>
      <c r="F43704" t="s">
        <v>25</v>
      </c>
      <c r="G43704" t="s">
        <v>25</v>
      </c>
      <c r="H43704" t="s">
        <v>25</v>
      </c>
      <c r="I43704" t="s">
        <v>123654</v>
      </c>
      <c r="J43704">
        <v>0</v>
      </c>
      <c r="K43704" t="s">
        <v>27</v>
      </c>
      <c r="L43704">
        <v>486906719</v>
      </c>
      <c r="M43704">
        <v>1577854539</v>
      </c>
      <c r="N43704" t="s">
        <v>130</v>
      </c>
      <c r="O43704">
        <v>0</v>
      </c>
      <c r="P43704">
        <v>80833113</v>
      </c>
      <c r="Q43704" t="s">
        <v>123655</v>
      </c>
      <c r="R43704" t="b">
        <v>0</v>
      </c>
      <c r="S43704">
        <v>0</v>
      </c>
      <c r="T43704">
        <v>0</v>
      </c>
    </row>
    <row r="43705" spans="1:20" x14ac:dyDescent="0.25">
      <c r="A43705">
        <v>1457</v>
      </c>
      <c r="B43705">
        <v>0</v>
      </c>
      <c r="C43705">
        <v>193</v>
      </c>
      <c r="D43705">
        <v>0</v>
      </c>
      <c r="E43705" t="s">
        <v>118655</v>
      </c>
      <c r="F43705" t="s">
        <v>25</v>
      </c>
      <c r="G43705" t="s">
        <v>25</v>
      </c>
      <c r="H43705" t="s">
        <v>25</v>
      </c>
      <c r="I43705" t="s">
        <v>123656</v>
      </c>
      <c r="J43705">
        <v>0</v>
      </c>
      <c r="K43705" t="s">
        <v>27</v>
      </c>
      <c r="L43705">
        <v>486906719</v>
      </c>
      <c r="M43705">
        <v>1577854539</v>
      </c>
      <c r="N43705" t="s">
        <v>476</v>
      </c>
      <c r="O43705">
        <v>0</v>
      </c>
      <c r="P43705">
        <v>80833105</v>
      </c>
      <c r="Q43705" t="s">
        <v>123657</v>
      </c>
      <c r="R43705" t="b">
        <v>0</v>
      </c>
      <c r="S43705">
        <v>0</v>
      </c>
      <c r="T43705">
        <v>0</v>
      </c>
    </row>
    <row r="43706" spans="1:20" x14ac:dyDescent="0.25">
      <c r="A43706">
        <v>1457</v>
      </c>
      <c r="B43706">
        <v>0</v>
      </c>
      <c r="C43706">
        <v>193</v>
      </c>
      <c r="D43706">
        <v>19</v>
      </c>
      <c r="E43706" t="s">
        <v>123658</v>
      </c>
      <c r="F43706" t="s">
        <v>25</v>
      </c>
      <c r="G43706" t="s">
        <v>25</v>
      </c>
      <c r="H43706" t="s">
        <v>25</v>
      </c>
      <c r="I43706" t="s">
        <v>123659</v>
      </c>
      <c r="J43706">
        <v>0</v>
      </c>
      <c r="K43706" t="s">
        <v>27</v>
      </c>
      <c r="L43706">
        <v>486906719</v>
      </c>
      <c r="M43706">
        <v>1577854539</v>
      </c>
      <c r="N43706" t="s">
        <v>2141</v>
      </c>
      <c r="O43706">
        <v>0</v>
      </c>
      <c r="P43706">
        <v>80588134</v>
      </c>
      <c r="Q43706" t="s">
        <v>123660</v>
      </c>
      <c r="R43706" t="b">
        <v>0</v>
      </c>
      <c r="S43706">
        <v>0</v>
      </c>
      <c r="T43706">
        <v>0</v>
      </c>
    </row>
    <row r="43707" spans="1:20" x14ac:dyDescent="0.25">
      <c r="A43707">
        <v>1457</v>
      </c>
      <c r="B43707">
        <v>0</v>
      </c>
      <c r="C43707">
        <v>193</v>
      </c>
      <c r="D43707">
        <v>4</v>
      </c>
      <c r="E43707" t="s">
        <v>123661</v>
      </c>
      <c r="F43707" t="s">
        <v>25</v>
      </c>
      <c r="G43707" t="s">
        <v>25</v>
      </c>
      <c r="H43707" t="s">
        <v>25</v>
      </c>
      <c r="I43707" t="s">
        <v>123662</v>
      </c>
      <c r="J43707">
        <v>0</v>
      </c>
      <c r="K43707" t="s">
        <v>27</v>
      </c>
      <c r="L43707">
        <v>486906719</v>
      </c>
      <c r="M43707">
        <v>1577854539</v>
      </c>
      <c r="N43707" t="s">
        <v>84</v>
      </c>
      <c r="O43707">
        <v>0</v>
      </c>
      <c r="P43707">
        <v>80588086</v>
      </c>
      <c r="Q43707" t="s">
        <v>123663</v>
      </c>
      <c r="R43707" t="b">
        <v>0</v>
      </c>
      <c r="S43707">
        <v>0</v>
      </c>
      <c r="T43707">
        <v>0</v>
      </c>
    </row>
    <row r="43708" spans="1:20" x14ac:dyDescent="0.25">
      <c r="A43708">
        <v>1457</v>
      </c>
      <c r="B43708">
        <v>1</v>
      </c>
      <c r="C43708">
        <v>193</v>
      </c>
      <c r="D43708">
        <v>11</v>
      </c>
      <c r="E43708" t="s">
        <v>123664</v>
      </c>
      <c r="F43708" t="s">
        <v>25</v>
      </c>
      <c r="G43708" t="s">
        <v>25</v>
      </c>
      <c r="H43708" t="s">
        <v>25</v>
      </c>
      <c r="I43708" t="s">
        <v>123665</v>
      </c>
      <c r="J43708">
        <v>0</v>
      </c>
      <c r="K43708" t="s">
        <v>27</v>
      </c>
      <c r="L43708">
        <v>486906719</v>
      </c>
      <c r="M43708">
        <v>1577854539</v>
      </c>
      <c r="N43708" t="s">
        <v>476</v>
      </c>
      <c r="O43708">
        <v>0</v>
      </c>
      <c r="P43708">
        <v>80588074</v>
      </c>
      <c r="Q43708" t="s">
        <v>123666</v>
      </c>
      <c r="R43708" t="b">
        <v>0</v>
      </c>
      <c r="S43708">
        <v>0</v>
      </c>
      <c r="T43708">
        <v>0</v>
      </c>
    </row>
    <row r="43709" spans="1:20" x14ac:dyDescent="0.25">
      <c r="A43709">
        <v>1457</v>
      </c>
      <c r="B43709">
        <v>0</v>
      </c>
      <c r="C43709">
        <v>193</v>
      </c>
      <c r="D43709">
        <v>4</v>
      </c>
      <c r="E43709" t="s">
        <v>123667</v>
      </c>
      <c r="F43709" t="s">
        <v>25</v>
      </c>
      <c r="G43709" t="s">
        <v>25</v>
      </c>
      <c r="H43709" t="s">
        <v>25</v>
      </c>
      <c r="I43709" t="s">
        <v>123668</v>
      </c>
      <c r="J43709">
        <v>0</v>
      </c>
      <c r="K43709" t="s">
        <v>27</v>
      </c>
      <c r="L43709">
        <v>486906719</v>
      </c>
      <c r="M43709">
        <v>1577854539</v>
      </c>
      <c r="N43709" t="s">
        <v>110</v>
      </c>
      <c r="O43709">
        <v>0</v>
      </c>
      <c r="P43709">
        <v>80588059</v>
      </c>
      <c r="Q43709" t="s">
        <v>123669</v>
      </c>
      <c r="R43709" t="b">
        <v>0</v>
      </c>
      <c r="S43709">
        <v>0</v>
      </c>
      <c r="T43709">
        <v>0</v>
      </c>
    </row>
    <row r="43710" spans="1:20" x14ac:dyDescent="0.25">
      <c r="A43710">
        <v>1457</v>
      </c>
      <c r="B43710">
        <v>0</v>
      </c>
      <c r="C43710">
        <v>193</v>
      </c>
      <c r="D43710">
        <v>2</v>
      </c>
      <c r="E43710" t="s">
        <v>123670</v>
      </c>
      <c r="F43710" t="s">
        <v>25</v>
      </c>
      <c r="G43710" t="s">
        <v>25</v>
      </c>
      <c r="H43710" t="s">
        <v>25</v>
      </c>
      <c r="I43710" t="s">
        <v>123671</v>
      </c>
      <c r="J43710">
        <v>0</v>
      </c>
      <c r="K43710" t="s">
        <v>27</v>
      </c>
      <c r="L43710">
        <v>486906719</v>
      </c>
      <c r="M43710">
        <v>1577854539</v>
      </c>
      <c r="N43710" t="s">
        <v>981</v>
      </c>
      <c r="O43710">
        <v>0</v>
      </c>
      <c r="P43710">
        <v>80588044</v>
      </c>
      <c r="Q43710" t="s">
        <v>123672</v>
      </c>
      <c r="R43710" t="b">
        <v>0</v>
      </c>
      <c r="S43710">
        <v>0</v>
      </c>
      <c r="T43710">
        <v>0</v>
      </c>
    </row>
    <row r="43711" spans="1:20" x14ac:dyDescent="0.25">
      <c r="A43711">
        <v>1457</v>
      </c>
      <c r="B43711">
        <v>0</v>
      </c>
      <c r="C43711">
        <v>193</v>
      </c>
      <c r="D43711">
        <v>2</v>
      </c>
      <c r="E43711" t="s">
        <v>123673</v>
      </c>
      <c r="F43711" t="s">
        <v>25</v>
      </c>
      <c r="G43711" t="s">
        <v>25</v>
      </c>
      <c r="H43711" t="s">
        <v>25</v>
      </c>
      <c r="I43711" t="s">
        <v>123674</v>
      </c>
      <c r="J43711">
        <v>0</v>
      </c>
      <c r="K43711" t="s">
        <v>27</v>
      </c>
      <c r="L43711">
        <v>486906719</v>
      </c>
      <c r="M43711">
        <v>1577854539</v>
      </c>
      <c r="N43711" t="s">
        <v>44</v>
      </c>
      <c r="O43711">
        <v>0</v>
      </c>
      <c r="P43711">
        <v>80588022</v>
      </c>
      <c r="Q43711" t="s">
        <v>123675</v>
      </c>
      <c r="R43711" t="b">
        <v>0</v>
      </c>
      <c r="S43711">
        <v>0</v>
      </c>
      <c r="T43711">
        <v>0</v>
      </c>
    </row>
    <row r="43712" spans="1:20" x14ac:dyDescent="0.25">
      <c r="A43712">
        <v>1458</v>
      </c>
      <c r="B43712">
        <v>0</v>
      </c>
      <c r="C43712">
        <v>193</v>
      </c>
      <c r="D43712">
        <v>3</v>
      </c>
      <c r="E43712" t="s">
        <v>123676</v>
      </c>
      <c r="F43712" t="s">
        <v>25</v>
      </c>
      <c r="G43712" t="s">
        <v>25</v>
      </c>
      <c r="H43712" t="s">
        <v>25</v>
      </c>
      <c r="I43712" t="s">
        <v>123677</v>
      </c>
      <c r="J43712">
        <v>0</v>
      </c>
      <c r="K43712" t="s">
        <v>27</v>
      </c>
      <c r="L43712">
        <v>486906719</v>
      </c>
      <c r="M43712">
        <v>1577854539</v>
      </c>
      <c r="N43712" t="s">
        <v>290</v>
      </c>
      <c r="O43712">
        <v>0</v>
      </c>
      <c r="P43712">
        <v>80588008</v>
      </c>
      <c r="Q43712" t="s">
        <v>123678</v>
      </c>
      <c r="R43712" t="b">
        <v>0</v>
      </c>
      <c r="S43712">
        <v>0</v>
      </c>
      <c r="T43712">
        <v>0</v>
      </c>
    </row>
    <row r="43713" spans="1:20" x14ac:dyDescent="0.25">
      <c r="A43713">
        <v>1458</v>
      </c>
      <c r="B43713">
        <v>0</v>
      </c>
      <c r="C43713">
        <v>193</v>
      </c>
      <c r="D43713">
        <v>2</v>
      </c>
      <c r="E43713" t="s">
        <v>123679</v>
      </c>
      <c r="F43713" t="s">
        <v>25</v>
      </c>
      <c r="G43713" t="s">
        <v>25</v>
      </c>
      <c r="H43713" t="s">
        <v>25</v>
      </c>
      <c r="I43713" t="s">
        <v>123680</v>
      </c>
      <c r="J43713">
        <v>0</v>
      </c>
      <c r="K43713" t="s">
        <v>27</v>
      </c>
      <c r="L43713">
        <v>486906719</v>
      </c>
      <c r="M43713">
        <v>1577854478</v>
      </c>
      <c r="N43713" t="s">
        <v>860</v>
      </c>
      <c r="O43713">
        <v>0</v>
      </c>
      <c r="P43713">
        <v>80833008</v>
      </c>
      <c r="Q43713" t="s">
        <v>123681</v>
      </c>
      <c r="R43713" t="b">
        <v>0</v>
      </c>
      <c r="S43713">
        <v>0</v>
      </c>
      <c r="T43713">
        <v>0</v>
      </c>
    </row>
    <row r="43714" spans="1:20" x14ac:dyDescent="0.25">
      <c r="A43714">
        <v>1458</v>
      </c>
      <c r="B43714">
        <v>0</v>
      </c>
      <c r="C43714">
        <v>193</v>
      </c>
      <c r="D43714">
        <v>1</v>
      </c>
      <c r="E43714" t="s">
        <v>123682</v>
      </c>
      <c r="F43714" t="s">
        <v>25</v>
      </c>
      <c r="G43714" t="s">
        <v>25</v>
      </c>
      <c r="H43714" t="s">
        <v>25</v>
      </c>
      <c r="I43714" t="s">
        <v>123683</v>
      </c>
      <c r="J43714">
        <v>0</v>
      </c>
      <c r="K43714" t="s">
        <v>27</v>
      </c>
      <c r="L43714">
        <v>486906719</v>
      </c>
      <c r="M43714">
        <v>1577854478</v>
      </c>
      <c r="N43714" t="s">
        <v>440</v>
      </c>
      <c r="O43714">
        <v>0</v>
      </c>
      <c r="P43714">
        <v>80832994</v>
      </c>
      <c r="Q43714" t="s">
        <v>123684</v>
      </c>
      <c r="R43714" t="b">
        <v>0</v>
      </c>
      <c r="S43714">
        <v>0</v>
      </c>
      <c r="T43714">
        <v>0</v>
      </c>
    </row>
    <row r="43715" spans="1:20" x14ac:dyDescent="0.25">
      <c r="A43715">
        <v>1458</v>
      </c>
      <c r="B43715">
        <v>0</v>
      </c>
      <c r="C43715">
        <v>193</v>
      </c>
      <c r="D43715">
        <v>0</v>
      </c>
      <c r="E43715" t="s">
        <v>77223</v>
      </c>
      <c r="F43715" t="s">
        <v>25</v>
      </c>
      <c r="G43715" t="s">
        <v>25</v>
      </c>
      <c r="H43715" t="s">
        <v>25</v>
      </c>
      <c r="I43715" t="s">
        <v>123685</v>
      </c>
      <c r="J43715">
        <v>0</v>
      </c>
      <c r="K43715" t="s">
        <v>27</v>
      </c>
      <c r="L43715">
        <v>486906719</v>
      </c>
      <c r="M43715">
        <v>1577854478</v>
      </c>
      <c r="N43715" t="s">
        <v>1024</v>
      </c>
      <c r="O43715">
        <v>0</v>
      </c>
      <c r="P43715">
        <v>80587990</v>
      </c>
      <c r="Q43715" t="s">
        <v>123686</v>
      </c>
      <c r="R43715" t="b">
        <v>0</v>
      </c>
      <c r="S43715">
        <v>0</v>
      </c>
      <c r="T43715">
        <v>0</v>
      </c>
    </row>
    <row r="43716" spans="1:20" x14ac:dyDescent="0.25">
      <c r="A43716">
        <v>1458</v>
      </c>
      <c r="B43716">
        <v>0</v>
      </c>
      <c r="C43716">
        <v>193</v>
      </c>
      <c r="D43716">
        <v>0</v>
      </c>
      <c r="E43716" t="s">
        <v>123687</v>
      </c>
      <c r="F43716" t="s">
        <v>25</v>
      </c>
      <c r="G43716" t="s">
        <v>25</v>
      </c>
      <c r="H43716" t="s">
        <v>25</v>
      </c>
      <c r="I43716" t="s">
        <v>123688</v>
      </c>
      <c r="J43716">
        <v>0</v>
      </c>
      <c r="K43716" t="s">
        <v>27</v>
      </c>
      <c r="L43716">
        <v>486906719</v>
      </c>
      <c r="M43716">
        <v>1577854478</v>
      </c>
      <c r="N43716" t="s">
        <v>1646</v>
      </c>
      <c r="O43716">
        <v>0</v>
      </c>
      <c r="P43716">
        <v>80587964</v>
      </c>
      <c r="Q43716" t="s">
        <v>123689</v>
      </c>
      <c r="R43716" t="b">
        <v>0</v>
      </c>
      <c r="S43716">
        <v>0</v>
      </c>
      <c r="T43716">
        <v>0</v>
      </c>
    </row>
    <row r="43717" spans="1:20" x14ac:dyDescent="0.25">
      <c r="A43717">
        <v>1458</v>
      </c>
      <c r="B43717">
        <v>0</v>
      </c>
      <c r="C43717">
        <v>193</v>
      </c>
      <c r="D43717">
        <v>6</v>
      </c>
      <c r="E43717" t="s">
        <v>123690</v>
      </c>
      <c r="F43717" t="s">
        <v>25</v>
      </c>
      <c r="G43717" t="s">
        <v>25</v>
      </c>
      <c r="H43717" t="s">
        <v>25</v>
      </c>
      <c r="I43717" t="s">
        <v>123691</v>
      </c>
      <c r="J43717">
        <v>0</v>
      </c>
      <c r="K43717" t="s">
        <v>27</v>
      </c>
      <c r="L43717">
        <v>486906719</v>
      </c>
      <c r="M43717">
        <v>1577854478</v>
      </c>
      <c r="N43717" t="s">
        <v>166</v>
      </c>
      <c r="O43717">
        <v>0</v>
      </c>
      <c r="P43717">
        <v>80587944</v>
      </c>
      <c r="Q43717" t="s">
        <v>123692</v>
      </c>
      <c r="R43717" t="b">
        <v>0</v>
      </c>
      <c r="S43717">
        <v>0</v>
      </c>
      <c r="T43717">
        <v>0</v>
      </c>
    </row>
    <row r="43718" spans="1:20" x14ac:dyDescent="0.25">
      <c r="A43718">
        <v>1458</v>
      </c>
      <c r="B43718">
        <v>0</v>
      </c>
      <c r="C43718">
        <v>193</v>
      </c>
      <c r="D43718">
        <v>0</v>
      </c>
      <c r="E43718" t="s">
        <v>123693</v>
      </c>
      <c r="F43718" t="s">
        <v>25</v>
      </c>
      <c r="G43718" t="s">
        <v>25</v>
      </c>
      <c r="H43718" t="s">
        <v>25</v>
      </c>
      <c r="I43718" t="s">
        <v>123694</v>
      </c>
      <c r="J43718">
        <v>0</v>
      </c>
      <c r="K43718" t="s">
        <v>27</v>
      </c>
      <c r="L43718">
        <v>486906719</v>
      </c>
      <c r="M43718">
        <v>1577854478</v>
      </c>
      <c r="N43718" t="s">
        <v>250</v>
      </c>
      <c r="O43718">
        <v>0</v>
      </c>
      <c r="P43718">
        <v>80587920</v>
      </c>
      <c r="Q43718" t="s">
        <v>123695</v>
      </c>
      <c r="R43718" t="b">
        <v>0</v>
      </c>
      <c r="S43718">
        <v>0</v>
      </c>
      <c r="T43718">
        <v>0</v>
      </c>
    </row>
    <row r="43719" spans="1:20" x14ac:dyDescent="0.25">
      <c r="A43719">
        <v>1458</v>
      </c>
      <c r="B43719">
        <v>0</v>
      </c>
      <c r="C43719">
        <v>193</v>
      </c>
      <c r="D43719">
        <v>3</v>
      </c>
      <c r="E43719" t="s">
        <v>123696</v>
      </c>
      <c r="F43719" t="s">
        <v>25</v>
      </c>
      <c r="G43719" t="s">
        <v>25</v>
      </c>
      <c r="H43719" t="s">
        <v>25</v>
      </c>
      <c r="I43719" t="s">
        <v>123697</v>
      </c>
      <c r="J43719">
        <v>0</v>
      </c>
      <c r="K43719" t="s">
        <v>27</v>
      </c>
      <c r="L43719">
        <v>486906719</v>
      </c>
      <c r="M43719">
        <v>1577854478</v>
      </c>
      <c r="N43719" t="s">
        <v>860</v>
      </c>
      <c r="O43719">
        <v>0</v>
      </c>
      <c r="P43719">
        <v>80587897</v>
      </c>
      <c r="Q43719" t="s">
        <v>123698</v>
      </c>
      <c r="R43719" t="b">
        <v>0</v>
      </c>
      <c r="S43719">
        <v>0</v>
      </c>
      <c r="T43719">
        <v>0</v>
      </c>
    </row>
    <row r="43720" spans="1:20" x14ac:dyDescent="0.25">
      <c r="A43720">
        <v>1458</v>
      </c>
      <c r="B43720">
        <v>0</v>
      </c>
      <c r="C43720">
        <v>193</v>
      </c>
      <c r="D43720">
        <v>0</v>
      </c>
      <c r="E43720" t="s">
        <v>123699</v>
      </c>
      <c r="F43720" t="s">
        <v>25</v>
      </c>
      <c r="G43720" t="s">
        <v>25</v>
      </c>
      <c r="H43720" t="s">
        <v>25</v>
      </c>
      <c r="I43720" t="s">
        <v>123700</v>
      </c>
      <c r="J43720">
        <v>0</v>
      </c>
      <c r="K43720" t="s">
        <v>27</v>
      </c>
      <c r="L43720">
        <v>486906719</v>
      </c>
      <c r="M43720">
        <v>1577854478</v>
      </c>
      <c r="N43720" t="s">
        <v>1088</v>
      </c>
      <c r="O43720">
        <v>0</v>
      </c>
      <c r="P43720">
        <v>80587874</v>
      </c>
      <c r="Q43720" t="s">
        <v>123701</v>
      </c>
      <c r="R43720" t="b">
        <v>0</v>
      </c>
      <c r="S43720">
        <v>0</v>
      </c>
      <c r="T43720">
        <v>0</v>
      </c>
    </row>
    <row r="43721" spans="1:20" x14ac:dyDescent="0.25">
      <c r="A43721">
        <v>1458</v>
      </c>
      <c r="B43721">
        <v>0</v>
      </c>
      <c r="C43721">
        <v>193</v>
      </c>
      <c r="D43721">
        <v>1</v>
      </c>
      <c r="E43721" t="s">
        <v>123702</v>
      </c>
      <c r="F43721" t="s">
        <v>25</v>
      </c>
      <c r="G43721" t="s">
        <v>25</v>
      </c>
      <c r="H43721" t="s">
        <v>25</v>
      </c>
      <c r="I43721" t="s">
        <v>123703</v>
      </c>
      <c r="J43721">
        <v>0</v>
      </c>
      <c r="K43721" t="s">
        <v>27</v>
      </c>
      <c r="L43721">
        <v>486906719</v>
      </c>
      <c r="M43721">
        <v>1577854478</v>
      </c>
      <c r="N43721" t="s">
        <v>1465</v>
      </c>
      <c r="O43721">
        <v>0</v>
      </c>
      <c r="P43721">
        <v>80587859</v>
      </c>
      <c r="Q43721" t="s">
        <v>123704</v>
      </c>
      <c r="R43721" t="b">
        <v>0</v>
      </c>
      <c r="S43721">
        <v>0</v>
      </c>
      <c r="T43721">
        <v>0</v>
      </c>
    </row>
    <row r="43722" spans="1:20" x14ac:dyDescent="0.25">
      <c r="A43722">
        <v>1458</v>
      </c>
      <c r="B43722">
        <v>0</v>
      </c>
      <c r="C43722">
        <v>193</v>
      </c>
      <c r="D43722">
        <v>0</v>
      </c>
      <c r="E43722" t="s">
        <v>123705</v>
      </c>
      <c r="F43722" t="s">
        <v>25</v>
      </c>
      <c r="G43722" t="s">
        <v>25</v>
      </c>
      <c r="H43722" t="s">
        <v>25</v>
      </c>
      <c r="I43722" t="s">
        <v>123706</v>
      </c>
      <c r="J43722">
        <v>0</v>
      </c>
      <c r="K43722" t="s">
        <v>27</v>
      </c>
      <c r="L43722">
        <v>486906719</v>
      </c>
      <c r="M43722">
        <v>1577854417</v>
      </c>
      <c r="N43722" t="s">
        <v>347</v>
      </c>
      <c r="O43722">
        <v>0</v>
      </c>
      <c r="P43722">
        <v>80832969</v>
      </c>
      <c r="Q43722" t="s">
        <v>123707</v>
      </c>
      <c r="R43722" t="b">
        <v>0</v>
      </c>
      <c r="S43722">
        <v>0</v>
      </c>
      <c r="T43722">
        <v>0</v>
      </c>
    </row>
    <row r="43723" spans="1:20" x14ac:dyDescent="0.25">
      <c r="A43723">
        <v>1458</v>
      </c>
      <c r="B43723">
        <v>0</v>
      </c>
      <c r="C43723">
        <v>193</v>
      </c>
      <c r="D43723">
        <v>2</v>
      </c>
      <c r="E43723" t="s">
        <v>123708</v>
      </c>
      <c r="F43723" t="s">
        <v>25</v>
      </c>
      <c r="G43723" t="s">
        <v>25</v>
      </c>
      <c r="H43723" t="s">
        <v>25</v>
      </c>
      <c r="I43723" t="s">
        <v>123709</v>
      </c>
      <c r="J43723">
        <v>0</v>
      </c>
      <c r="K43723" t="s">
        <v>27</v>
      </c>
      <c r="L43723">
        <v>486906719</v>
      </c>
      <c r="M43723">
        <v>1577854417</v>
      </c>
      <c r="N43723" t="s">
        <v>1117</v>
      </c>
      <c r="O43723">
        <v>0</v>
      </c>
      <c r="P43723">
        <v>80832963</v>
      </c>
      <c r="Q43723" t="s">
        <v>123710</v>
      </c>
      <c r="R43723" t="b">
        <v>0</v>
      </c>
      <c r="S43723">
        <v>0</v>
      </c>
      <c r="T43723">
        <v>0</v>
      </c>
    </row>
    <row r="43724" spans="1:20" x14ac:dyDescent="0.25">
      <c r="A43724">
        <v>1458</v>
      </c>
      <c r="B43724">
        <v>0</v>
      </c>
      <c r="C43724">
        <v>193</v>
      </c>
      <c r="D43724">
        <v>1</v>
      </c>
      <c r="E43724" t="s">
        <v>123711</v>
      </c>
      <c r="F43724" t="s">
        <v>25</v>
      </c>
      <c r="G43724" t="s">
        <v>25</v>
      </c>
      <c r="H43724" t="s">
        <v>25</v>
      </c>
      <c r="I43724" t="s">
        <v>123712</v>
      </c>
      <c r="J43724">
        <v>0</v>
      </c>
      <c r="K43724" t="s">
        <v>27</v>
      </c>
      <c r="L43724">
        <v>486906719</v>
      </c>
      <c r="M43724">
        <v>1577854417</v>
      </c>
      <c r="N43724" t="s">
        <v>5114</v>
      </c>
      <c r="O43724">
        <v>0</v>
      </c>
      <c r="P43724">
        <v>80832930</v>
      </c>
      <c r="Q43724" t="s">
        <v>123713</v>
      </c>
      <c r="R43724" t="b">
        <v>0</v>
      </c>
      <c r="S43724">
        <v>0</v>
      </c>
      <c r="T43724">
        <v>0</v>
      </c>
    </row>
    <row r="43725" spans="1:20" x14ac:dyDescent="0.25">
      <c r="A43725">
        <v>1458</v>
      </c>
      <c r="B43725">
        <v>0</v>
      </c>
      <c r="C43725">
        <v>193</v>
      </c>
      <c r="D43725">
        <v>2</v>
      </c>
      <c r="E43725" t="s">
        <v>123714</v>
      </c>
      <c r="F43725" t="s">
        <v>25</v>
      </c>
      <c r="G43725" t="s">
        <v>25</v>
      </c>
      <c r="H43725" t="s">
        <v>25</v>
      </c>
      <c r="I43725" t="s">
        <v>123715</v>
      </c>
      <c r="J43725">
        <v>0</v>
      </c>
      <c r="K43725" t="s">
        <v>27</v>
      </c>
      <c r="L43725">
        <v>486906719</v>
      </c>
      <c r="M43725">
        <v>1577854417</v>
      </c>
      <c r="N43725" t="s">
        <v>84</v>
      </c>
      <c r="O43725">
        <v>0</v>
      </c>
      <c r="P43725">
        <v>80832913</v>
      </c>
      <c r="Q43725" t="s">
        <v>123716</v>
      </c>
      <c r="R43725" t="b">
        <v>0</v>
      </c>
      <c r="S43725">
        <v>0</v>
      </c>
      <c r="T43725">
        <v>0</v>
      </c>
    </row>
    <row r="43726" spans="1:20" x14ac:dyDescent="0.25">
      <c r="A43726">
        <v>1458</v>
      </c>
      <c r="B43726">
        <v>0</v>
      </c>
      <c r="C43726">
        <v>193</v>
      </c>
      <c r="D43726">
        <v>0</v>
      </c>
      <c r="E43726" t="s">
        <v>123717</v>
      </c>
      <c r="F43726" t="s">
        <v>25</v>
      </c>
      <c r="G43726" t="s">
        <v>25</v>
      </c>
      <c r="H43726" t="s">
        <v>25</v>
      </c>
      <c r="I43726" t="s">
        <v>123718</v>
      </c>
      <c r="J43726">
        <v>0</v>
      </c>
      <c r="K43726" t="s">
        <v>27</v>
      </c>
      <c r="L43726">
        <v>486906719</v>
      </c>
      <c r="M43726">
        <v>1577854417</v>
      </c>
      <c r="N43726" t="s">
        <v>476</v>
      </c>
      <c r="O43726">
        <v>0</v>
      </c>
      <c r="P43726">
        <v>80832906</v>
      </c>
      <c r="Q43726" t="s">
        <v>123719</v>
      </c>
      <c r="R43726" t="b">
        <v>0</v>
      </c>
      <c r="S43726">
        <v>0</v>
      </c>
      <c r="T43726">
        <v>0</v>
      </c>
    </row>
    <row r="43727" spans="1:20" x14ac:dyDescent="0.25">
      <c r="A43727">
        <v>1458</v>
      </c>
      <c r="B43727">
        <v>0</v>
      </c>
      <c r="C43727">
        <v>193</v>
      </c>
      <c r="D43727">
        <v>11</v>
      </c>
      <c r="E43727" t="s">
        <v>123720</v>
      </c>
      <c r="F43727" t="s">
        <v>25</v>
      </c>
      <c r="G43727" t="s">
        <v>25</v>
      </c>
      <c r="H43727" t="s">
        <v>25</v>
      </c>
      <c r="I43727" t="s">
        <v>123721</v>
      </c>
      <c r="J43727">
        <v>0</v>
      </c>
      <c r="K43727" t="s">
        <v>27</v>
      </c>
      <c r="L43727">
        <v>486906719</v>
      </c>
      <c r="M43727">
        <v>1577854417</v>
      </c>
      <c r="N43727" t="s">
        <v>112475</v>
      </c>
      <c r="O43727">
        <v>0</v>
      </c>
      <c r="P43727">
        <v>80714318</v>
      </c>
      <c r="Q43727" t="s">
        <v>123722</v>
      </c>
      <c r="R43727" t="b">
        <v>0</v>
      </c>
      <c r="S43727">
        <v>0</v>
      </c>
      <c r="T43727">
        <v>0</v>
      </c>
    </row>
    <row r="43728" spans="1:20" x14ac:dyDescent="0.25">
      <c r="A43728">
        <v>1458</v>
      </c>
      <c r="B43728">
        <v>0</v>
      </c>
      <c r="C43728">
        <v>193</v>
      </c>
      <c r="D43728">
        <v>4</v>
      </c>
      <c r="E43728" t="s">
        <v>123723</v>
      </c>
      <c r="F43728" t="s">
        <v>25</v>
      </c>
      <c r="G43728" t="s">
        <v>25</v>
      </c>
      <c r="H43728" t="s">
        <v>25</v>
      </c>
      <c r="I43728" t="s">
        <v>123724</v>
      </c>
      <c r="J43728">
        <v>0</v>
      </c>
      <c r="K43728" t="s">
        <v>27</v>
      </c>
      <c r="L43728">
        <v>486906719</v>
      </c>
      <c r="M43728">
        <v>1577854417</v>
      </c>
      <c r="N43728" t="s">
        <v>2826</v>
      </c>
      <c r="O43728">
        <v>0</v>
      </c>
      <c r="P43728">
        <v>80587847</v>
      </c>
      <c r="Q43728" t="s">
        <v>123725</v>
      </c>
      <c r="R43728" t="b">
        <v>0</v>
      </c>
      <c r="S43728">
        <v>0</v>
      </c>
      <c r="T43728">
        <v>0</v>
      </c>
    </row>
    <row r="43729" spans="1:20" x14ac:dyDescent="0.25">
      <c r="A43729">
        <v>1458</v>
      </c>
      <c r="B43729">
        <v>0</v>
      </c>
      <c r="C43729">
        <v>193</v>
      </c>
      <c r="D43729">
        <v>4</v>
      </c>
      <c r="E43729" t="s">
        <v>123726</v>
      </c>
      <c r="F43729" t="s">
        <v>25</v>
      </c>
      <c r="G43729" t="s">
        <v>25</v>
      </c>
      <c r="H43729" t="s">
        <v>25</v>
      </c>
      <c r="I43729" t="s">
        <v>123727</v>
      </c>
      <c r="J43729">
        <v>0</v>
      </c>
      <c r="K43729" t="s">
        <v>27</v>
      </c>
      <c r="L43729">
        <v>486906719</v>
      </c>
      <c r="M43729">
        <v>1577854417</v>
      </c>
      <c r="N43729" t="s">
        <v>1608</v>
      </c>
      <c r="O43729">
        <v>0</v>
      </c>
      <c r="P43729">
        <v>80587832</v>
      </c>
      <c r="Q43729" t="s">
        <v>123728</v>
      </c>
      <c r="R43729" t="b">
        <v>0</v>
      </c>
      <c r="S43729">
        <v>0</v>
      </c>
      <c r="T43729">
        <v>0</v>
      </c>
    </row>
    <row r="43730" spans="1:20" x14ac:dyDescent="0.25">
      <c r="A43730">
        <v>1458</v>
      </c>
      <c r="B43730">
        <v>0</v>
      </c>
      <c r="C43730">
        <v>193</v>
      </c>
      <c r="D43730">
        <v>7</v>
      </c>
      <c r="E43730" t="s">
        <v>123729</v>
      </c>
      <c r="F43730" t="s">
        <v>25</v>
      </c>
      <c r="G43730" t="s">
        <v>25</v>
      </c>
      <c r="H43730" t="s">
        <v>25</v>
      </c>
      <c r="I43730" t="s">
        <v>123730</v>
      </c>
      <c r="J43730">
        <v>0</v>
      </c>
      <c r="K43730" t="s">
        <v>27</v>
      </c>
      <c r="L43730">
        <v>486906719</v>
      </c>
      <c r="M43730">
        <v>1577854417</v>
      </c>
      <c r="N43730" t="s">
        <v>487</v>
      </c>
      <c r="O43730">
        <v>0</v>
      </c>
      <c r="P43730">
        <v>80587818</v>
      </c>
      <c r="Q43730" t="s">
        <v>123731</v>
      </c>
      <c r="R43730" t="b">
        <v>0</v>
      </c>
      <c r="S43730">
        <v>0</v>
      </c>
      <c r="T43730">
        <v>0</v>
      </c>
    </row>
    <row r="43731" spans="1:20" x14ac:dyDescent="0.25">
      <c r="A43731">
        <v>1458</v>
      </c>
      <c r="B43731">
        <v>0</v>
      </c>
      <c r="C43731">
        <v>193</v>
      </c>
      <c r="D43731">
        <v>2</v>
      </c>
      <c r="E43731" t="s">
        <v>123732</v>
      </c>
      <c r="F43731" t="s">
        <v>25</v>
      </c>
      <c r="G43731" t="s">
        <v>25</v>
      </c>
      <c r="H43731" t="s">
        <v>25</v>
      </c>
      <c r="I43731" t="s">
        <v>123733</v>
      </c>
      <c r="J43731">
        <v>0</v>
      </c>
      <c r="K43731" t="s">
        <v>27</v>
      </c>
      <c r="L43731">
        <v>486906719</v>
      </c>
      <c r="M43731">
        <v>1577854417</v>
      </c>
      <c r="N43731" t="s">
        <v>1532</v>
      </c>
      <c r="O43731">
        <v>0</v>
      </c>
      <c r="P43731">
        <v>80587805</v>
      </c>
      <c r="Q43731" t="s">
        <v>123734</v>
      </c>
      <c r="R43731" t="b">
        <v>0</v>
      </c>
      <c r="S43731">
        <v>0</v>
      </c>
      <c r="T43731">
        <v>0</v>
      </c>
    </row>
    <row r="43732" spans="1:20" x14ac:dyDescent="0.25">
      <c r="A43732">
        <v>1458</v>
      </c>
      <c r="B43732">
        <v>0</v>
      </c>
      <c r="C43732">
        <v>193</v>
      </c>
      <c r="D43732">
        <v>3</v>
      </c>
      <c r="E43732" t="s">
        <v>123735</v>
      </c>
      <c r="F43732" t="s">
        <v>25</v>
      </c>
      <c r="G43732" t="s">
        <v>25</v>
      </c>
      <c r="H43732" t="s">
        <v>25</v>
      </c>
      <c r="I43732" t="s">
        <v>123736</v>
      </c>
      <c r="J43732">
        <v>0</v>
      </c>
      <c r="K43732" t="s">
        <v>27</v>
      </c>
      <c r="L43732">
        <v>486906719</v>
      </c>
      <c r="M43732">
        <v>1577854417</v>
      </c>
      <c r="N43732" t="s">
        <v>106</v>
      </c>
      <c r="O43732">
        <v>0</v>
      </c>
      <c r="P43732">
        <v>80587791</v>
      </c>
      <c r="Q43732" t="s">
        <v>123737</v>
      </c>
      <c r="R43732" t="b">
        <v>0</v>
      </c>
      <c r="S43732">
        <v>0</v>
      </c>
      <c r="T43732">
        <v>0</v>
      </c>
    </row>
    <row r="43733" spans="1:20" x14ac:dyDescent="0.25">
      <c r="A43733">
        <v>1458</v>
      </c>
      <c r="B43733">
        <v>0</v>
      </c>
      <c r="C43733">
        <v>193</v>
      </c>
      <c r="D43733">
        <v>1</v>
      </c>
      <c r="E43733" t="s">
        <v>123738</v>
      </c>
      <c r="F43733" t="s">
        <v>25</v>
      </c>
      <c r="G43733" t="s">
        <v>25</v>
      </c>
      <c r="H43733" t="s">
        <v>25</v>
      </c>
      <c r="I43733" t="s">
        <v>123739</v>
      </c>
      <c r="J43733">
        <v>0</v>
      </c>
      <c r="K43733" t="s">
        <v>27</v>
      </c>
      <c r="L43733">
        <v>486906719</v>
      </c>
      <c r="M43733">
        <v>1577854417</v>
      </c>
      <c r="N43733" t="s">
        <v>347</v>
      </c>
      <c r="O43733">
        <v>0</v>
      </c>
      <c r="P43733">
        <v>80587779</v>
      </c>
      <c r="Q43733" t="s">
        <v>123740</v>
      </c>
      <c r="R43733" t="b">
        <v>0</v>
      </c>
      <c r="S43733">
        <v>0</v>
      </c>
      <c r="T43733">
        <v>0</v>
      </c>
    </row>
    <row r="43734" spans="1:20" x14ac:dyDescent="0.25">
      <c r="A43734">
        <v>1458</v>
      </c>
      <c r="B43734">
        <v>0</v>
      </c>
      <c r="C43734">
        <v>193</v>
      </c>
      <c r="D43734">
        <v>2</v>
      </c>
      <c r="E43734" t="s">
        <v>123741</v>
      </c>
      <c r="F43734" t="s">
        <v>25</v>
      </c>
      <c r="G43734" t="s">
        <v>25</v>
      </c>
      <c r="H43734" t="s">
        <v>25</v>
      </c>
      <c r="I43734" t="s">
        <v>123742</v>
      </c>
      <c r="J43734">
        <v>0</v>
      </c>
      <c r="K43734" t="s">
        <v>27</v>
      </c>
      <c r="L43734">
        <v>486906719</v>
      </c>
      <c r="M43734">
        <v>1577854417</v>
      </c>
      <c r="N43734" t="s">
        <v>707</v>
      </c>
      <c r="O43734">
        <v>0</v>
      </c>
      <c r="P43734">
        <v>80587762</v>
      </c>
      <c r="Q43734" t="s">
        <v>123743</v>
      </c>
      <c r="R43734" t="b">
        <v>0</v>
      </c>
      <c r="S43734">
        <v>0</v>
      </c>
      <c r="T43734">
        <v>0</v>
      </c>
    </row>
    <row r="43735" spans="1:20" x14ac:dyDescent="0.25">
      <c r="A43735">
        <v>1458</v>
      </c>
      <c r="B43735">
        <v>0</v>
      </c>
      <c r="C43735">
        <v>193</v>
      </c>
      <c r="D43735">
        <v>2</v>
      </c>
      <c r="E43735" t="s">
        <v>123744</v>
      </c>
      <c r="F43735" t="s">
        <v>25</v>
      </c>
      <c r="G43735" t="s">
        <v>25</v>
      </c>
      <c r="H43735" t="s">
        <v>25</v>
      </c>
      <c r="I43735" t="s">
        <v>123745</v>
      </c>
      <c r="J43735">
        <v>0</v>
      </c>
      <c r="K43735" t="s">
        <v>27</v>
      </c>
      <c r="L43735">
        <v>486906719</v>
      </c>
      <c r="M43735">
        <v>1577854417</v>
      </c>
      <c r="N43735" t="s">
        <v>1703</v>
      </c>
      <c r="O43735">
        <v>0</v>
      </c>
      <c r="P43735">
        <v>80587749</v>
      </c>
      <c r="Q43735" t="s">
        <v>123746</v>
      </c>
      <c r="R43735" t="b">
        <v>0</v>
      </c>
      <c r="S43735">
        <v>0</v>
      </c>
      <c r="T43735">
        <v>0</v>
      </c>
    </row>
    <row r="43736" spans="1:20" x14ac:dyDescent="0.25">
      <c r="A43736">
        <v>1458</v>
      </c>
      <c r="B43736">
        <v>0</v>
      </c>
      <c r="C43736">
        <v>193</v>
      </c>
      <c r="D43736">
        <v>4</v>
      </c>
      <c r="E43736" t="s">
        <v>123747</v>
      </c>
      <c r="F43736" t="s">
        <v>25</v>
      </c>
      <c r="G43736" t="s">
        <v>25</v>
      </c>
      <c r="H43736" t="s">
        <v>25</v>
      </c>
      <c r="I43736" t="s">
        <v>123748</v>
      </c>
      <c r="J43736">
        <v>0</v>
      </c>
      <c r="K43736" t="s">
        <v>27</v>
      </c>
      <c r="L43736">
        <v>486906719</v>
      </c>
      <c r="M43736">
        <v>1577854355</v>
      </c>
      <c r="N43736" t="s">
        <v>232</v>
      </c>
      <c r="O43736">
        <v>0</v>
      </c>
      <c r="P43736">
        <v>80832862</v>
      </c>
      <c r="Q43736" t="s">
        <v>123749</v>
      </c>
      <c r="R43736" t="b">
        <v>0</v>
      </c>
      <c r="S43736">
        <v>0</v>
      </c>
      <c r="T43736">
        <v>0</v>
      </c>
    </row>
    <row r="43737" spans="1:20" x14ac:dyDescent="0.25">
      <c r="A43737">
        <v>1458</v>
      </c>
      <c r="B43737">
        <v>0</v>
      </c>
      <c r="C43737">
        <v>193</v>
      </c>
      <c r="D43737">
        <v>5</v>
      </c>
      <c r="E43737" t="s">
        <v>123750</v>
      </c>
      <c r="F43737" t="s">
        <v>25</v>
      </c>
      <c r="G43737" t="s">
        <v>25</v>
      </c>
      <c r="H43737" t="s">
        <v>25</v>
      </c>
      <c r="I43737" t="s">
        <v>123751</v>
      </c>
      <c r="J43737">
        <v>0</v>
      </c>
      <c r="K43737" t="s">
        <v>27</v>
      </c>
      <c r="L43737">
        <v>486906719</v>
      </c>
      <c r="M43737">
        <v>1577854355</v>
      </c>
      <c r="N43737" t="s">
        <v>428</v>
      </c>
      <c r="O43737">
        <v>0</v>
      </c>
      <c r="P43737">
        <v>80832860</v>
      </c>
      <c r="Q43737" t="s">
        <v>123752</v>
      </c>
      <c r="R43737" t="b">
        <v>0</v>
      </c>
      <c r="S43737">
        <v>0</v>
      </c>
      <c r="T43737">
        <v>0</v>
      </c>
    </row>
    <row r="43738" spans="1:20" x14ac:dyDescent="0.25">
      <c r="A43738">
        <v>1458</v>
      </c>
      <c r="B43738">
        <v>0</v>
      </c>
      <c r="C43738">
        <v>193</v>
      </c>
      <c r="D43738">
        <v>5</v>
      </c>
      <c r="E43738" t="s">
        <v>123753</v>
      </c>
      <c r="F43738" t="s">
        <v>25</v>
      </c>
      <c r="G43738" t="s">
        <v>25</v>
      </c>
      <c r="H43738" t="s">
        <v>25</v>
      </c>
      <c r="I43738" t="s">
        <v>123754</v>
      </c>
      <c r="J43738">
        <v>0</v>
      </c>
      <c r="K43738" t="s">
        <v>27</v>
      </c>
      <c r="L43738">
        <v>486906719</v>
      </c>
      <c r="M43738">
        <v>1577854355</v>
      </c>
      <c r="N43738" t="s">
        <v>192</v>
      </c>
      <c r="O43738">
        <v>0</v>
      </c>
      <c r="P43738">
        <v>80832853</v>
      </c>
      <c r="Q43738" t="s">
        <v>123755</v>
      </c>
      <c r="R43738" t="b">
        <v>0</v>
      </c>
      <c r="S43738">
        <v>0</v>
      </c>
      <c r="T43738">
        <v>0</v>
      </c>
    </row>
    <row r="43739" spans="1:20" x14ac:dyDescent="0.25">
      <c r="A43739">
        <v>1458</v>
      </c>
      <c r="B43739">
        <v>0</v>
      </c>
      <c r="C43739">
        <v>193</v>
      </c>
      <c r="D43739">
        <v>7</v>
      </c>
      <c r="E43739" t="s">
        <v>123756</v>
      </c>
      <c r="F43739" t="s">
        <v>25</v>
      </c>
      <c r="G43739" t="s">
        <v>25</v>
      </c>
      <c r="H43739" t="s">
        <v>25</v>
      </c>
      <c r="I43739" t="s">
        <v>123757</v>
      </c>
      <c r="J43739">
        <v>0</v>
      </c>
      <c r="K43739" t="s">
        <v>27</v>
      </c>
      <c r="L43739">
        <v>486906719</v>
      </c>
      <c r="M43739">
        <v>1577854355</v>
      </c>
      <c r="N43739" t="s">
        <v>1215</v>
      </c>
      <c r="O43739">
        <v>0</v>
      </c>
      <c r="P43739">
        <v>80714189</v>
      </c>
      <c r="Q43739" t="s">
        <v>123758</v>
      </c>
      <c r="R43739" t="b">
        <v>0</v>
      </c>
      <c r="S43739">
        <v>0</v>
      </c>
      <c r="T43739">
        <v>0</v>
      </c>
    </row>
    <row r="43740" spans="1:20" x14ac:dyDescent="0.25">
      <c r="A43740">
        <v>1458</v>
      </c>
      <c r="B43740">
        <v>0</v>
      </c>
      <c r="C43740">
        <v>193</v>
      </c>
      <c r="D43740">
        <v>0</v>
      </c>
      <c r="E43740" t="s">
        <v>123759</v>
      </c>
      <c r="F43740" t="s">
        <v>25</v>
      </c>
      <c r="G43740" t="s">
        <v>25</v>
      </c>
      <c r="H43740" t="s">
        <v>25</v>
      </c>
      <c r="I43740" t="s">
        <v>123760</v>
      </c>
      <c r="J43740">
        <v>0</v>
      </c>
      <c r="K43740" t="s">
        <v>27</v>
      </c>
      <c r="L43740">
        <v>486906719</v>
      </c>
      <c r="M43740">
        <v>1577854355</v>
      </c>
      <c r="N43740" t="s">
        <v>138</v>
      </c>
      <c r="O43740">
        <v>0</v>
      </c>
      <c r="P43740">
        <v>80714169</v>
      </c>
      <c r="Q43740" t="s">
        <v>123761</v>
      </c>
      <c r="R43740" t="b">
        <v>0</v>
      </c>
      <c r="S43740">
        <v>0</v>
      </c>
      <c r="T43740">
        <v>0</v>
      </c>
    </row>
    <row r="43741" spans="1:20" x14ac:dyDescent="0.25">
      <c r="A43741">
        <v>1458</v>
      </c>
      <c r="B43741">
        <v>0</v>
      </c>
      <c r="C43741">
        <v>193</v>
      </c>
      <c r="D43741">
        <v>0</v>
      </c>
      <c r="E43741" t="s">
        <v>123762</v>
      </c>
      <c r="F43741" t="s">
        <v>25</v>
      </c>
      <c r="G43741" t="s">
        <v>25</v>
      </c>
      <c r="H43741" t="s">
        <v>25</v>
      </c>
      <c r="I43741" t="s">
        <v>123763</v>
      </c>
      <c r="J43741">
        <v>0</v>
      </c>
      <c r="K43741" t="s">
        <v>27</v>
      </c>
      <c r="L43741">
        <v>486906719</v>
      </c>
      <c r="M43741">
        <v>1577854355</v>
      </c>
      <c r="N43741" t="s">
        <v>1258</v>
      </c>
      <c r="O43741">
        <v>0</v>
      </c>
      <c r="P43741">
        <v>80714147</v>
      </c>
      <c r="Q43741" t="s">
        <v>123764</v>
      </c>
      <c r="R43741" t="b">
        <v>0</v>
      </c>
      <c r="S43741">
        <v>0</v>
      </c>
      <c r="T43741">
        <v>0</v>
      </c>
    </row>
    <row r="43742" spans="1:20" x14ac:dyDescent="0.25">
      <c r="A43742">
        <v>1459</v>
      </c>
      <c r="B43742">
        <v>0</v>
      </c>
      <c r="C43742">
        <v>193</v>
      </c>
      <c r="D43742">
        <v>2</v>
      </c>
      <c r="E43742" t="s">
        <v>123765</v>
      </c>
      <c r="F43742" t="s">
        <v>25</v>
      </c>
      <c r="G43742" t="s">
        <v>25</v>
      </c>
      <c r="H43742" t="s">
        <v>25</v>
      </c>
      <c r="I43742" t="s">
        <v>123766</v>
      </c>
      <c r="J43742">
        <v>0</v>
      </c>
      <c r="K43742" t="s">
        <v>27</v>
      </c>
      <c r="L43742">
        <v>486906719</v>
      </c>
      <c r="M43742">
        <v>1577854355</v>
      </c>
      <c r="N43742" t="s">
        <v>1680</v>
      </c>
      <c r="O43742">
        <v>0</v>
      </c>
      <c r="P43742">
        <v>80587734</v>
      </c>
      <c r="Q43742" t="s">
        <v>123767</v>
      </c>
      <c r="R43742" t="b">
        <v>0</v>
      </c>
      <c r="S43742">
        <v>0</v>
      </c>
      <c r="T43742">
        <v>0</v>
      </c>
    </row>
    <row r="43743" spans="1:20" x14ac:dyDescent="0.25">
      <c r="A43743">
        <v>1459</v>
      </c>
      <c r="B43743">
        <v>0</v>
      </c>
      <c r="C43743">
        <v>193</v>
      </c>
      <c r="D43743">
        <v>1</v>
      </c>
      <c r="E43743" t="s">
        <v>123768</v>
      </c>
      <c r="F43743" t="s">
        <v>25</v>
      </c>
      <c r="G43743" t="s">
        <v>25</v>
      </c>
      <c r="H43743" t="s">
        <v>25</v>
      </c>
      <c r="I43743" t="s">
        <v>123769</v>
      </c>
      <c r="J43743">
        <v>0</v>
      </c>
      <c r="K43743" t="s">
        <v>27</v>
      </c>
      <c r="L43743">
        <v>486906719</v>
      </c>
      <c r="M43743">
        <v>1577854355</v>
      </c>
      <c r="N43743" t="s">
        <v>674</v>
      </c>
      <c r="O43743">
        <v>0</v>
      </c>
      <c r="P43743">
        <v>80587718</v>
      </c>
      <c r="Q43743" t="s">
        <v>123770</v>
      </c>
      <c r="R43743" t="b">
        <v>0</v>
      </c>
      <c r="S43743">
        <v>0</v>
      </c>
      <c r="T43743">
        <v>0</v>
      </c>
    </row>
    <row r="43744" spans="1:20" x14ac:dyDescent="0.25">
      <c r="A43744">
        <v>1459</v>
      </c>
      <c r="B43744">
        <v>0</v>
      </c>
      <c r="C43744">
        <v>193</v>
      </c>
      <c r="D43744">
        <v>6</v>
      </c>
      <c r="E43744" t="s">
        <v>123771</v>
      </c>
      <c r="F43744" t="s">
        <v>25</v>
      </c>
      <c r="G43744" t="s">
        <v>25</v>
      </c>
      <c r="H43744" t="s">
        <v>25</v>
      </c>
      <c r="I43744" t="s">
        <v>123772</v>
      </c>
      <c r="J43744">
        <v>0</v>
      </c>
      <c r="K43744" t="s">
        <v>27</v>
      </c>
      <c r="L43744">
        <v>486906719</v>
      </c>
      <c r="M43744">
        <v>1577854355</v>
      </c>
      <c r="N43744" t="s">
        <v>2141</v>
      </c>
      <c r="O43744">
        <v>0</v>
      </c>
      <c r="P43744">
        <v>80587703</v>
      </c>
      <c r="Q43744" t="s">
        <v>123773</v>
      </c>
      <c r="R43744" t="b">
        <v>0</v>
      </c>
      <c r="S43744">
        <v>0</v>
      </c>
      <c r="T43744">
        <v>0</v>
      </c>
    </row>
    <row r="43745" spans="1:20" x14ac:dyDescent="0.25">
      <c r="A43745">
        <v>1459</v>
      </c>
      <c r="B43745">
        <v>0</v>
      </c>
      <c r="C43745">
        <v>193</v>
      </c>
      <c r="D43745">
        <v>1</v>
      </c>
      <c r="E43745" t="s">
        <v>123774</v>
      </c>
      <c r="F43745" t="s">
        <v>25</v>
      </c>
      <c r="G43745" t="s">
        <v>25</v>
      </c>
      <c r="H43745" t="s">
        <v>25</v>
      </c>
      <c r="I43745" t="s">
        <v>123775</v>
      </c>
      <c r="J43745">
        <v>0</v>
      </c>
      <c r="K43745" t="s">
        <v>27</v>
      </c>
      <c r="L43745">
        <v>486906719</v>
      </c>
      <c r="M43745">
        <v>1577854355</v>
      </c>
      <c r="N43745" t="s">
        <v>4940</v>
      </c>
      <c r="O43745">
        <v>0</v>
      </c>
      <c r="P43745">
        <v>80587691</v>
      </c>
      <c r="Q43745" t="s">
        <v>123776</v>
      </c>
      <c r="R43745" t="b">
        <v>0</v>
      </c>
      <c r="S43745">
        <v>0</v>
      </c>
      <c r="T43745">
        <v>0</v>
      </c>
    </row>
    <row r="43746" spans="1:20" x14ac:dyDescent="0.25">
      <c r="A43746">
        <v>1459</v>
      </c>
      <c r="B43746">
        <v>0</v>
      </c>
      <c r="C43746">
        <v>193</v>
      </c>
      <c r="D43746">
        <v>1</v>
      </c>
      <c r="E43746" t="s">
        <v>75281</v>
      </c>
      <c r="F43746" t="s">
        <v>25</v>
      </c>
      <c r="G43746" t="s">
        <v>25</v>
      </c>
      <c r="H43746" t="s">
        <v>25</v>
      </c>
      <c r="I43746" t="s">
        <v>123777</v>
      </c>
      <c r="J43746">
        <v>0</v>
      </c>
      <c r="K43746" t="s">
        <v>27</v>
      </c>
      <c r="L43746">
        <v>486906719</v>
      </c>
      <c r="M43746">
        <v>1577854355</v>
      </c>
      <c r="N43746" t="s">
        <v>15058</v>
      </c>
      <c r="O43746">
        <v>0</v>
      </c>
      <c r="P43746">
        <v>80587682</v>
      </c>
      <c r="Q43746" t="s">
        <v>123778</v>
      </c>
      <c r="R43746" t="b">
        <v>0</v>
      </c>
      <c r="S43746">
        <v>0</v>
      </c>
      <c r="T43746">
        <v>0</v>
      </c>
    </row>
    <row r="43747" spans="1:20" x14ac:dyDescent="0.25">
      <c r="A43747">
        <v>1459</v>
      </c>
      <c r="B43747">
        <v>0</v>
      </c>
      <c r="C43747">
        <v>193</v>
      </c>
      <c r="D43747">
        <v>3</v>
      </c>
      <c r="E43747" t="s">
        <v>123779</v>
      </c>
      <c r="F43747" t="s">
        <v>25</v>
      </c>
      <c r="G43747" t="s">
        <v>25</v>
      </c>
      <c r="H43747" t="s">
        <v>25</v>
      </c>
      <c r="I43747" t="s">
        <v>123780</v>
      </c>
      <c r="J43747">
        <v>0</v>
      </c>
      <c r="K43747" t="s">
        <v>27</v>
      </c>
      <c r="L43747">
        <v>486906719</v>
      </c>
      <c r="M43747">
        <v>1577854355</v>
      </c>
      <c r="N43747" t="s">
        <v>184</v>
      </c>
      <c r="O43747">
        <v>0</v>
      </c>
      <c r="P43747">
        <v>80587659</v>
      </c>
      <c r="Q43747" t="s">
        <v>123781</v>
      </c>
      <c r="R43747" t="b">
        <v>0</v>
      </c>
      <c r="S43747">
        <v>0</v>
      </c>
      <c r="T43747">
        <v>0</v>
      </c>
    </row>
    <row r="43748" spans="1:20" x14ac:dyDescent="0.25">
      <c r="A43748">
        <v>1459</v>
      </c>
      <c r="B43748">
        <v>0</v>
      </c>
      <c r="C43748">
        <v>193</v>
      </c>
      <c r="D43748">
        <v>3</v>
      </c>
      <c r="E43748" t="s">
        <v>123782</v>
      </c>
      <c r="F43748" t="s">
        <v>25</v>
      </c>
      <c r="G43748" t="s">
        <v>25</v>
      </c>
      <c r="H43748" t="s">
        <v>25</v>
      </c>
      <c r="I43748" t="s">
        <v>123783</v>
      </c>
      <c r="J43748">
        <v>0</v>
      </c>
      <c r="K43748" t="s">
        <v>27</v>
      </c>
      <c r="L43748">
        <v>486906719</v>
      </c>
      <c r="M43748">
        <v>1577854355</v>
      </c>
      <c r="N43748" t="s">
        <v>84</v>
      </c>
      <c r="O43748">
        <v>0</v>
      </c>
      <c r="P43748">
        <v>80587645</v>
      </c>
      <c r="Q43748" t="s">
        <v>123784</v>
      </c>
      <c r="R43748" t="b">
        <v>0</v>
      </c>
      <c r="S43748">
        <v>0</v>
      </c>
      <c r="T43748">
        <v>0</v>
      </c>
    </row>
    <row r="43749" spans="1:20" x14ac:dyDescent="0.25">
      <c r="A43749">
        <v>1459</v>
      </c>
      <c r="B43749">
        <v>0</v>
      </c>
      <c r="C43749">
        <v>193</v>
      </c>
      <c r="D43749">
        <v>0</v>
      </c>
      <c r="E43749" t="s">
        <v>123785</v>
      </c>
      <c r="F43749" t="s">
        <v>25</v>
      </c>
      <c r="G43749" t="s">
        <v>25</v>
      </c>
      <c r="H43749" t="s">
        <v>25</v>
      </c>
      <c r="I43749" t="s">
        <v>123786</v>
      </c>
      <c r="J43749">
        <v>0</v>
      </c>
      <c r="K43749" t="s">
        <v>27</v>
      </c>
      <c r="L43749">
        <v>486906719</v>
      </c>
      <c r="M43749">
        <v>1577854294</v>
      </c>
      <c r="N43749" t="s">
        <v>20957</v>
      </c>
      <c r="O43749">
        <v>0</v>
      </c>
      <c r="P43749">
        <v>80832740</v>
      </c>
      <c r="Q43749" t="s">
        <v>123787</v>
      </c>
      <c r="R43749" t="b">
        <v>0</v>
      </c>
      <c r="S43749">
        <v>0</v>
      </c>
      <c r="T43749">
        <v>0</v>
      </c>
    </row>
    <row r="43750" spans="1:20" x14ac:dyDescent="0.25">
      <c r="A43750">
        <v>1459</v>
      </c>
      <c r="B43750">
        <v>0</v>
      </c>
      <c r="C43750">
        <v>193</v>
      </c>
      <c r="D43750">
        <v>5</v>
      </c>
      <c r="E43750" t="s">
        <v>106891</v>
      </c>
      <c r="F43750" t="s">
        <v>25</v>
      </c>
      <c r="G43750" t="s">
        <v>25</v>
      </c>
      <c r="H43750" t="s">
        <v>25</v>
      </c>
      <c r="I43750" t="s">
        <v>123788</v>
      </c>
      <c r="J43750">
        <v>0</v>
      </c>
      <c r="K43750" t="s">
        <v>27</v>
      </c>
      <c r="L43750">
        <v>486906719</v>
      </c>
      <c r="M43750">
        <v>1577854294</v>
      </c>
      <c r="N43750" t="s">
        <v>857</v>
      </c>
      <c r="O43750">
        <v>0</v>
      </c>
      <c r="P43750">
        <v>80832707</v>
      </c>
      <c r="Q43750" t="s">
        <v>123789</v>
      </c>
      <c r="R43750" t="b">
        <v>0</v>
      </c>
      <c r="S43750">
        <v>0</v>
      </c>
      <c r="T43750">
        <v>0</v>
      </c>
    </row>
    <row r="43751" spans="1:20" x14ac:dyDescent="0.25">
      <c r="A43751">
        <v>1459</v>
      </c>
      <c r="B43751">
        <v>0</v>
      </c>
      <c r="C43751">
        <v>193</v>
      </c>
      <c r="D43751">
        <v>1</v>
      </c>
      <c r="E43751" t="s">
        <v>123790</v>
      </c>
      <c r="F43751" t="s">
        <v>25</v>
      </c>
      <c r="G43751" t="s">
        <v>25</v>
      </c>
      <c r="H43751" t="s">
        <v>25</v>
      </c>
      <c r="I43751" t="s">
        <v>123791</v>
      </c>
      <c r="J43751">
        <v>0</v>
      </c>
      <c r="K43751" t="s">
        <v>27</v>
      </c>
      <c r="L43751">
        <v>486906719</v>
      </c>
      <c r="M43751">
        <v>1577854294</v>
      </c>
      <c r="N43751" t="s">
        <v>2048</v>
      </c>
      <c r="O43751">
        <v>0</v>
      </c>
      <c r="P43751">
        <v>80587626</v>
      </c>
      <c r="Q43751" t="s">
        <v>123792</v>
      </c>
      <c r="R43751" t="b">
        <v>0</v>
      </c>
      <c r="S43751">
        <v>0</v>
      </c>
      <c r="T43751">
        <v>0</v>
      </c>
    </row>
    <row r="43752" spans="1:20" x14ac:dyDescent="0.25">
      <c r="A43752">
        <v>1459</v>
      </c>
      <c r="B43752">
        <v>0</v>
      </c>
      <c r="C43752">
        <v>193</v>
      </c>
      <c r="D43752">
        <v>17</v>
      </c>
      <c r="E43752" t="s">
        <v>123793</v>
      </c>
      <c r="F43752" t="s">
        <v>25</v>
      </c>
      <c r="G43752" t="s">
        <v>25</v>
      </c>
      <c r="H43752" t="s">
        <v>25</v>
      </c>
      <c r="I43752" t="s">
        <v>123794</v>
      </c>
      <c r="J43752">
        <v>0</v>
      </c>
      <c r="K43752" t="s">
        <v>27</v>
      </c>
      <c r="L43752">
        <v>486906719</v>
      </c>
      <c r="M43752">
        <v>1577854294</v>
      </c>
      <c r="N43752" t="s">
        <v>1052</v>
      </c>
      <c r="O43752">
        <v>1</v>
      </c>
      <c r="P43752">
        <v>80587609</v>
      </c>
      <c r="Q43752" t="s">
        <v>123795</v>
      </c>
      <c r="R43752" t="b">
        <v>0</v>
      </c>
      <c r="S43752">
        <v>0</v>
      </c>
      <c r="T43752">
        <v>0</v>
      </c>
    </row>
    <row r="43753" spans="1:20" x14ac:dyDescent="0.25">
      <c r="A43753">
        <v>1459</v>
      </c>
      <c r="B43753">
        <v>0</v>
      </c>
      <c r="C43753">
        <v>193</v>
      </c>
      <c r="D43753">
        <v>5</v>
      </c>
      <c r="E43753" t="s">
        <v>123796</v>
      </c>
      <c r="F43753" t="s">
        <v>25</v>
      </c>
      <c r="G43753" t="s">
        <v>25</v>
      </c>
      <c r="H43753" t="s">
        <v>25</v>
      </c>
      <c r="I43753" t="s">
        <v>123797</v>
      </c>
      <c r="J43753">
        <v>0</v>
      </c>
      <c r="K43753" t="s">
        <v>27</v>
      </c>
      <c r="L43753">
        <v>486906719</v>
      </c>
      <c r="M43753">
        <v>1577854294</v>
      </c>
      <c r="N43753" t="s">
        <v>114</v>
      </c>
      <c r="O43753">
        <v>0</v>
      </c>
      <c r="P43753">
        <v>80587597</v>
      </c>
      <c r="Q43753" t="s">
        <v>123798</v>
      </c>
      <c r="R43753" t="b">
        <v>0</v>
      </c>
      <c r="S43753">
        <v>0</v>
      </c>
      <c r="T43753">
        <v>0</v>
      </c>
    </row>
    <row r="43754" spans="1:20" x14ac:dyDescent="0.25">
      <c r="A43754">
        <v>1459</v>
      </c>
      <c r="B43754">
        <v>0</v>
      </c>
      <c r="C43754">
        <v>193</v>
      </c>
      <c r="D43754">
        <v>6</v>
      </c>
      <c r="E43754" t="s">
        <v>123799</v>
      </c>
      <c r="F43754" t="s">
        <v>25</v>
      </c>
      <c r="G43754" t="s">
        <v>25</v>
      </c>
      <c r="H43754" t="s">
        <v>25</v>
      </c>
      <c r="I43754" t="s">
        <v>123800</v>
      </c>
      <c r="J43754">
        <v>0</v>
      </c>
      <c r="K43754" t="s">
        <v>27</v>
      </c>
      <c r="L43754">
        <v>486906719</v>
      </c>
      <c r="M43754">
        <v>1577854294</v>
      </c>
      <c r="N43754" t="s">
        <v>558</v>
      </c>
      <c r="O43754">
        <v>0</v>
      </c>
      <c r="P43754">
        <v>80587579</v>
      </c>
      <c r="Q43754" t="s">
        <v>123801</v>
      </c>
      <c r="R43754" t="b">
        <v>0</v>
      </c>
      <c r="S43754">
        <v>0</v>
      </c>
      <c r="T43754">
        <v>0</v>
      </c>
    </row>
    <row r="43755" spans="1:20" x14ac:dyDescent="0.25">
      <c r="A43755">
        <v>1459</v>
      </c>
      <c r="B43755">
        <v>0</v>
      </c>
      <c r="C43755">
        <v>193</v>
      </c>
      <c r="D43755">
        <v>3</v>
      </c>
      <c r="E43755" t="s">
        <v>123802</v>
      </c>
      <c r="F43755" t="s">
        <v>25</v>
      </c>
      <c r="G43755" t="s">
        <v>25</v>
      </c>
      <c r="H43755" t="s">
        <v>25</v>
      </c>
      <c r="I43755" t="s">
        <v>123803</v>
      </c>
      <c r="J43755">
        <v>0</v>
      </c>
      <c r="K43755" t="s">
        <v>27</v>
      </c>
      <c r="L43755">
        <v>486906719</v>
      </c>
      <c r="M43755">
        <v>1577854294</v>
      </c>
      <c r="N43755" t="s">
        <v>188</v>
      </c>
      <c r="O43755">
        <v>0</v>
      </c>
      <c r="P43755">
        <v>80587567</v>
      </c>
      <c r="Q43755" t="s">
        <v>123804</v>
      </c>
      <c r="R43755" t="b">
        <v>0</v>
      </c>
      <c r="S43755">
        <v>0</v>
      </c>
      <c r="T43755">
        <v>0</v>
      </c>
    </row>
    <row r="43756" spans="1:20" x14ac:dyDescent="0.25">
      <c r="A43756">
        <v>1459</v>
      </c>
      <c r="B43756">
        <v>0</v>
      </c>
      <c r="C43756">
        <v>193</v>
      </c>
      <c r="D43756">
        <v>2</v>
      </c>
      <c r="E43756" t="s">
        <v>123805</v>
      </c>
      <c r="F43756" t="s">
        <v>25</v>
      </c>
      <c r="G43756" t="s">
        <v>25</v>
      </c>
      <c r="H43756" t="s">
        <v>25</v>
      </c>
      <c r="I43756" t="s">
        <v>123806</v>
      </c>
      <c r="J43756">
        <v>0</v>
      </c>
      <c r="K43756" t="s">
        <v>27</v>
      </c>
      <c r="L43756">
        <v>486906719</v>
      </c>
      <c r="M43756">
        <v>1577854294</v>
      </c>
      <c r="N43756" t="s">
        <v>236</v>
      </c>
      <c r="O43756">
        <v>0</v>
      </c>
      <c r="P43756">
        <v>80587545</v>
      </c>
      <c r="Q43756" t="s">
        <v>123807</v>
      </c>
      <c r="R43756" t="b">
        <v>0</v>
      </c>
      <c r="S43756">
        <v>0</v>
      </c>
      <c r="T43756">
        <v>0</v>
      </c>
    </row>
    <row r="43757" spans="1:20" x14ac:dyDescent="0.25">
      <c r="A43757">
        <v>1459</v>
      </c>
      <c r="B43757">
        <v>0</v>
      </c>
      <c r="C43757">
        <v>193</v>
      </c>
      <c r="D43757">
        <v>2</v>
      </c>
      <c r="E43757" t="s">
        <v>123808</v>
      </c>
      <c r="F43757" t="s">
        <v>25</v>
      </c>
      <c r="G43757" t="s">
        <v>25</v>
      </c>
      <c r="H43757" t="s">
        <v>25</v>
      </c>
      <c r="I43757" t="s">
        <v>123809</v>
      </c>
      <c r="J43757">
        <v>0</v>
      </c>
      <c r="K43757" t="s">
        <v>27</v>
      </c>
      <c r="L43757">
        <v>486906719</v>
      </c>
      <c r="M43757">
        <v>1577854294</v>
      </c>
      <c r="N43757" t="s">
        <v>383</v>
      </c>
      <c r="O43757">
        <v>0</v>
      </c>
      <c r="P43757">
        <v>80587523</v>
      </c>
      <c r="Q43757" t="s">
        <v>123810</v>
      </c>
      <c r="R43757" t="b">
        <v>0</v>
      </c>
      <c r="S43757">
        <v>0</v>
      </c>
      <c r="T43757">
        <v>0</v>
      </c>
    </row>
    <row r="43758" spans="1:20" x14ac:dyDescent="0.25">
      <c r="A43758">
        <v>1459</v>
      </c>
      <c r="B43758">
        <v>0</v>
      </c>
      <c r="C43758">
        <v>193</v>
      </c>
      <c r="D43758">
        <v>7</v>
      </c>
      <c r="E43758" t="s">
        <v>123811</v>
      </c>
      <c r="F43758" t="s">
        <v>25</v>
      </c>
      <c r="G43758" t="s">
        <v>25</v>
      </c>
      <c r="H43758" t="s">
        <v>25</v>
      </c>
      <c r="I43758" t="s">
        <v>123812</v>
      </c>
      <c r="J43758">
        <v>0</v>
      </c>
      <c r="K43758" t="s">
        <v>27</v>
      </c>
      <c r="L43758">
        <v>486906719</v>
      </c>
      <c r="M43758">
        <v>1577854294</v>
      </c>
      <c r="N43758" t="s">
        <v>1215</v>
      </c>
      <c r="O43758">
        <v>0</v>
      </c>
      <c r="P43758">
        <v>80587506</v>
      </c>
      <c r="Q43758" t="s">
        <v>123813</v>
      </c>
      <c r="R43758" t="b">
        <v>0</v>
      </c>
      <c r="S43758">
        <v>0</v>
      </c>
      <c r="T43758">
        <v>0</v>
      </c>
    </row>
    <row r="43759" spans="1:20" x14ac:dyDescent="0.25">
      <c r="A43759">
        <v>1459</v>
      </c>
      <c r="B43759">
        <v>0</v>
      </c>
      <c r="C43759">
        <v>193</v>
      </c>
      <c r="D43759">
        <v>5</v>
      </c>
      <c r="E43759" t="s">
        <v>62</v>
      </c>
      <c r="F43759" t="s">
        <v>25</v>
      </c>
      <c r="G43759" t="s">
        <v>25</v>
      </c>
      <c r="H43759" t="s">
        <v>25</v>
      </c>
      <c r="I43759" t="s">
        <v>123814</v>
      </c>
      <c r="J43759">
        <v>0</v>
      </c>
      <c r="K43759" t="s">
        <v>27</v>
      </c>
      <c r="L43759">
        <v>486906719</v>
      </c>
      <c r="M43759">
        <v>1577854232</v>
      </c>
      <c r="N43759" t="s">
        <v>114</v>
      </c>
      <c r="O43759">
        <v>0</v>
      </c>
      <c r="P43759">
        <v>80832648</v>
      </c>
      <c r="Q43759" t="s">
        <v>123815</v>
      </c>
      <c r="R43759" t="b">
        <v>0</v>
      </c>
      <c r="S43759">
        <v>0</v>
      </c>
      <c r="T43759">
        <v>0</v>
      </c>
    </row>
    <row r="43760" spans="1:20" x14ac:dyDescent="0.25">
      <c r="A43760">
        <v>1459</v>
      </c>
      <c r="B43760">
        <v>0</v>
      </c>
      <c r="C43760">
        <v>193</v>
      </c>
      <c r="D43760">
        <v>5</v>
      </c>
      <c r="E43760" t="s">
        <v>123816</v>
      </c>
      <c r="F43760" t="s">
        <v>25</v>
      </c>
      <c r="G43760" t="s">
        <v>25</v>
      </c>
      <c r="H43760" t="s">
        <v>25</v>
      </c>
      <c r="I43760" t="s">
        <v>123817</v>
      </c>
      <c r="J43760">
        <v>0</v>
      </c>
      <c r="K43760" t="s">
        <v>27</v>
      </c>
      <c r="L43760">
        <v>486906719</v>
      </c>
      <c r="M43760">
        <v>1577854232</v>
      </c>
      <c r="N43760" t="s">
        <v>32</v>
      </c>
      <c r="O43760">
        <v>0</v>
      </c>
      <c r="P43760">
        <v>80832641</v>
      </c>
      <c r="Q43760" t="s">
        <v>123818</v>
      </c>
      <c r="R43760" t="b">
        <v>0</v>
      </c>
      <c r="S43760">
        <v>0</v>
      </c>
      <c r="T43760">
        <v>0</v>
      </c>
    </row>
    <row r="43761" spans="1:20" x14ac:dyDescent="0.25">
      <c r="A43761">
        <v>1459</v>
      </c>
      <c r="B43761">
        <v>0</v>
      </c>
      <c r="C43761">
        <v>193</v>
      </c>
      <c r="D43761">
        <v>4</v>
      </c>
      <c r="E43761" t="s">
        <v>123819</v>
      </c>
      <c r="F43761" t="s">
        <v>25</v>
      </c>
      <c r="G43761" t="s">
        <v>25</v>
      </c>
      <c r="H43761" t="s">
        <v>25</v>
      </c>
      <c r="I43761" t="s">
        <v>123820</v>
      </c>
      <c r="J43761">
        <v>0</v>
      </c>
      <c r="K43761" t="s">
        <v>27</v>
      </c>
      <c r="L43761">
        <v>486906719</v>
      </c>
      <c r="M43761">
        <v>1577854232</v>
      </c>
      <c r="N43761" t="s">
        <v>1465</v>
      </c>
      <c r="O43761">
        <v>0</v>
      </c>
      <c r="P43761">
        <v>80832635</v>
      </c>
      <c r="Q43761" t="s">
        <v>123821</v>
      </c>
      <c r="R43761" t="b">
        <v>0</v>
      </c>
      <c r="S43761">
        <v>0</v>
      </c>
      <c r="T43761">
        <v>0</v>
      </c>
    </row>
    <row r="43762" spans="1:20" x14ac:dyDescent="0.25">
      <c r="A43762">
        <v>1459</v>
      </c>
      <c r="B43762">
        <v>0</v>
      </c>
      <c r="C43762">
        <v>193</v>
      </c>
      <c r="D43762">
        <v>1</v>
      </c>
      <c r="E43762" t="s">
        <v>123294</v>
      </c>
      <c r="F43762" t="s">
        <v>25</v>
      </c>
      <c r="G43762" t="s">
        <v>25</v>
      </c>
      <c r="H43762" t="s">
        <v>25</v>
      </c>
      <c r="I43762" t="s">
        <v>123822</v>
      </c>
      <c r="J43762">
        <v>0</v>
      </c>
      <c r="K43762" t="s">
        <v>27</v>
      </c>
      <c r="L43762">
        <v>486906719</v>
      </c>
      <c r="M43762">
        <v>1577854232</v>
      </c>
      <c r="N43762" t="s">
        <v>451</v>
      </c>
      <c r="O43762">
        <v>0</v>
      </c>
      <c r="P43762">
        <v>80832626</v>
      </c>
      <c r="Q43762" t="s">
        <v>123823</v>
      </c>
      <c r="R43762" t="b">
        <v>0</v>
      </c>
      <c r="S43762">
        <v>0</v>
      </c>
      <c r="T43762">
        <v>0</v>
      </c>
    </row>
    <row r="43763" spans="1:20" x14ac:dyDescent="0.25">
      <c r="A43763">
        <v>1459</v>
      </c>
      <c r="B43763">
        <v>0</v>
      </c>
      <c r="C43763">
        <v>193</v>
      </c>
      <c r="D43763">
        <v>3</v>
      </c>
      <c r="E43763" t="s">
        <v>112992</v>
      </c>
      <c r="F43763" t="s">
        <v>25</v>
      </c>
      <c r="G43763" t="s">
        <v>25</v>
      </c>
      <c r="H43763" t="s">
        <v>25</v>
      </c>
      <c r="I43763" t="s">
        <v>123824</v>
      </c>
      <c r="J43763">
        <v>0</v>
      </c>
      <c r="K43763" t="s">
        <v>27</v>
      </c>
      <c r="L43763">
        <v>486906719</v>
      </c>
      <c r="M43763">
        <v>1577854232</v>
      </c>
      <c r="N43763" t="s">
        <v>1125</v>
      </c>
      <c r="O43763">
        <v>0</v>
      </c>
      <c r="P43763">
        <v>80832624</v>
      </c>
      <c r="Q43763" t="s">
        <v>123825</v>
      </c>
      <c r="R43763" t="b">
        <v>0</v>
      </c>
      <c r="S43763">
        <v>0</v>
      </c>
      <c r="T43763">
        <v>0</v>
      </c>
    </row>
    <row r="43764" spans="1:20" x14ac:dyDescent="0.25">
      <c r="A43764">
        <v>1459</v>
      </c>
      <c r="B43764">
        <v>0</v>
      </c>
      <c r="C43764">
        <v>193</v>
      </c>
      <c r="D43764">
        <v>1</v>
      </c>
      <c r="E43764" t="s">
        <v>123826</v>
      </c>
      <c r="F43764" t="s">
        <v>25</v>
      </c>
      <c r="G43764" t="s">
        <v>25</v>
      </c>
      <c r="H43764" t="s">
        <v>25</v>
      </c>
      <c r="I43764" t="s">
        <v>123827</v>
      </c>
      <c r="J43764">
        <v>0</v>
      </c>
      <c r="K43764" t="s">
        <v>27</v>
      </c>
      <c r="L43764">
        <v>486906719</v>
      </c>
      <c r="M43764">
        <v>1577854232</v>
      </c>
      <c r="N43764" t="s">
        <v>1359</v>
      </c>
      <c r="O43764">
        <v>0</v>
      </c>
      <c r="P43764">
        <v>80832617</v>
      </c>
      <c r="Q43764" t="s">
        <v>123828</v>
      </c>
      <c r="R43764" t="b">
        <v>0</v>
      </c>
      <c r="S43764">
        <v>0</v>
      </c>
      <c r="T43764">
        <v>0</v>
      </c>
    </row>
    <row r="43765" spans="1:20" x14ac:dyDescent="0.25">
      <c r="A43765">
        <v>1459</v>
      </c>
      <c r="B43765">
        <v>0</v>
      </c>
      <c r="C43765">
        <v>193</v>
      </c>
      <c r="D43765">
        <v>2</v>
      </c>
      <c r="E43765" t="s">
        <v>123829</v>
      </c>
      <c r="F43765" t="s">
        <v>25</v>
      </c>
      <c r="G43765" t="s">
        <v>25</v>
      </c>
      <c r="H43765" t="s">
        <v>25</v>
      </c>
      <c r="I43765" t="s">
        <v>123830</v>
      </c>
      <c r="J43765">
        <v>0</v>
      </c>
      <c r="K43765" t="s">
        <v>27</v>
      </c>
      <c r="L43765">
        <v>486906719</v>
      </c>
      <c r="M43765">
        <v>1577854232</v>
      </c>
      <c r="N43765" t="s">
        <v>10852</v>
      </c>
      <c r="O43765">
        <v>0</v>
      </c>
      <c r="P43765">
        <v>80587487</v>
      </c>
      <c r="Q43765" t="s">
        <v>123831</v>
      </c>
      <c r="R43765" t="b">
        <v>0</v>
      </c>
      <c r="S43765">
        <v>0</v>
      </c>
      <c r="T43765">
        <v>0</v>
      </c>
    </row>
    <row r="43766" spans="1:20" x14ac:dyDescent="0.25">
      <c r="A43766">
        <v>1459</v>
      </c>
      <c r="B43766">
        <v>0</v>
      </c>
      <c r="C43766">
        <v>193</v>
      </c>
      <c r="D43766">
        <v>2</v>
      </c>
      <c r="E43766" t="s">
        <v>123832</v>
      </c>
      <c r="F43766" t="s">
        <v>25</v>
      </c>
      <c r="G43766" t="s">
        <v>25</v>
      </c>
      <c r="H43766" t="s">
        <v>25</v>
      </c>
      <c r="I43766" t="s">
        <v>123833</v>
      </c>
      <c r="J43766">
        <v>0</v>
      </c>
      <c r="K43766" t="s">
        <v>27</v>
      </c>
      <c r="L43766">
        <v>486906719</v>
      </c>
      <c r="M43766">
        <v>1577854232</v>
      </c>
      <c r="N43766" t="s">
        <v>458</v>
      </c>
      <c r="O43766">
        <v>0</v>
      </c>
      <c r="P43766">
        <v>80587474</v>
      </c>
      <c r="Q43766" t="s">
        <v>123834</v>
      </c>
      <c r="R43766" t="b">
        <v>0</v>
      </c>
      <c r="S43766">
        <v>0</v>
      </c>
      <c r="T43766">
        <v>0</v>
      </c>
    </row>
    <row r="43767" spans="1:20" x14ac:dyDescent="0.25">
      <c r="A43767">
        <v>1459</v>
      </c>
      <c r="B43767">
        <v>0</v>
      </c>
      <c r="C43767">
        <v>193</v>
      </c>
      <c r="D43767">
        <v>2</v>
      </c>
      <c r="E43767" t="s">
        <v>123835</v>
      </c>
      <c r="F43767" t="s">
        <v>25</v>
      </c>
      <c r="G43767" t="s">
        <v>25</v>
      </c>
      <c r="H43767" t="s">
        <v>25</v>
      </c>
      <c r="I43767" t="s">
        <v>123836</v>
      </c>
      <c r="J43767">
        <v>0</v>
      </c>
      <c r="K43767" t="s">
        <v>27</v>
      </c>
      <c r="L43767">
        <v>486906719</v>
      </c>
      <c r="M43767">
        <v>1577854232</v>
      </c>
      <c r="N43767" t="s">
        <v>707</v>
      </c>
      <c r="O43767">
        <v>0</v>
      </c>
      <c r="P43767">
        <v>80587458</v>
      </c>
      <c r="Q43767" t="s">
        <v>123837</v>
      </c>
      <c r="R43767" t="b">
        <v>0</v>
      </c>
      <c r="S43767">
        <v>0</v>
      </c>
      <c r="T43767">
        <v>0</v>
      </c>
    </row>
    <row r="43768" spans="1:20" x14ac:dyDescent="0.25">
      <c r="A43768">
        <v>1459</v>
      </c>
      <c r="B43768">
        <v>0</v>
      </c>
      <c r="C43768">
        <v>193</v>
      </c>
      <c r="D43768">
        <v>7</v>
      </c>
      <c r="E43768" t="s">
        <v>123838</v>
      </c>
      <c r="F43768" t="s">
        <v>25</v>
      </c>
      <c r="G43768" t="s">
        <v>25</v>
      </c>
      <c r="H43768" t="s">
        <v>25</v>
      </c>
      <c r="I43768" t="s">
        <v>123839</v>
      </c>
      <c r="J43768">
        <v>0</v>
      </c>
      <c r="K43768" t="s">
        <v>27</v>
      </c>
      <c r="L43768">
        <v>486906719</v>
      </c>
      <c r="M43768">
        <v>1577854232</v>
      </c>
      <c r="N43768" t="s">
        <v>99</v>
      </c>
      <c r="O43768">
        <v>0</v>
      </c>
      <c r="P43768">
        <v>80587445</v>
      </c>
      <c r="Q43768" t="s">
        <v>123840</v>
      </c>
      <c r="R43768" t="b">
        <v>0</v>
      </c>
      <c r="S43768">
        <v>0</v>
      </c>
      <c r="T43768">
        <v>0</v>
      </c>
    </row>
    <row r="43769" spans="1:20" x14ac:dyDescent="0.25">
      <c r="A43769">
        <v>1459</v>
      </c>
      <c r="B43769">
        <v>1</v>
      </c>
      <c r="C43769">
        <v>193</v>
      </c>
      <c r="D43769">
        <v>27</v>
      </c>
      <c r="E43769" t="s">
        <v>123841</v>
      </c>
      <c r="F43769" t="s">
        <v>25</v>
      </c>
      <c r="G43769" t="s">
        <v>25</v>
      </c>
      <c r="H43769" t="s">
        <v>25</v>
      </c>
      <c r="I43769" t="s">
        <v>123842</v>
      </c>
      <c r="J43769">
        <v>0</v>
      </c>
      <c r="K43769" t="s">
        <v>27</v>
      </c>
      <c r="L43769">
        <v>486906719</v>
      </c>
      <c r="M43769">
        <v>1577854232</v>
      </c>
      <c r="N43769" t="s">
        <v>5350</v>
      </c>
      <c r="O43769">
        <v>0</v>
      </c>
      <c r="P43769">
        <v>80587434</v>
      </c>
      <c r="Q43769" t="s">
        <v>123843</v>
      </c>
      <c r="R43769" t="b">
        <v>0</v>
      </c>
      <c r="S43769">
        <v>0</v>
      </c>
      <c r="T43769">
        <v>0</v>
      </c>
    </row>
    <row r="43770" spans="1:20" x14ac:dyDescent="0.25">
      <c r="A43770">
        <v>1459</v>
      </c>
      <c r="B43770">
        <v>0</v>
      </c>
      <c r="C43770">
        <v>193</v>
      </c>
      <c r="D43770">
        <v>12</v>
      </c>
      <c r="E43770" t="s">
        <v>123844</v>
      </c>
      <c r="F43770" t="s">
        <v>25</v>
      </c>
      <c r="G43770" t="s">
        <v>25</v>
      </c>
      <c r="H43770" t="s">
        <v>25</v>
      </c>
      <c r="I43770" t="s">
        <v>123845</v>
      </c>
      <c r="J43770">
        <v>0</v>
      </c>
      <c r="K43770" t="s">
        <v>27</v>
      </c>
      <c r="L43770">
        <v>486906719</v>
      </c>
      <c r="M43770">
        <v>1577854232</v>
      </c>
      <c r="N43770" t="s">
        <v>971</v>
      </c>
      <c r="O43770">
        <v>0</v>
      </c>
      <c r="P43770">
        <v>80587418</v>
      </c>
      <c r="Q43770" t="s">
        <v>123846</v>
      </c>
      <c r="R43770" t="b">
        <v>0</v>
      </c>
      <c r="S43770">
        <v>0</v>
      </c>
      <c r="T43770">
        <v>0</v>
      </c>
    </row>
    <row r="43771" spans="1:20" x14ac:dyDescent="0.25">
      <c r="A43771">
        <v>1459</v>
      </c>
      <c r="B43771">
        <v>0</v>
      </c>
      <c r="C43771">
        <v>193</v>
      </c>
      <c r="D43771">
        <v>1</v>
      </c>
      <c r="E43771" t="s">
        <v>123847</v>
      </c>
      <c r="F43771" t="s">
        <v>25</v>
      </c>
      <c r="G43771" t="s">
        <v>25</v>
      </c>
      <c r="H43771" t="s">
        <v>25</v>
      </c>
      <c r="I43771" t="s">
        <v>123848</v>
      </c>
      <c r="J43771">
        <v>0</v>
      </c>
      <c r="K43771" t="s">
        <v>27</v>
      </c>
      <c r="L43771">
        <v>486906719</v>
      </c>
      <c r="M43771">
        <v>1577854232</v>
      </c>
      <c r="N43771" t="s">
        <v>359</v>
      </c>
      <c r="O43771">
        <v>0</v>
      </c>
      <c r="P43771">
        <v>80587399</v>
      </c>
      <c r="Q43771" t="s">
        <v>123849</v>
      </c>
      <c r="R43771" t="b">
        <v>0</v>
      </c>
      <c r="S43771">
        <v>0</v>
      </c>
      <c r="T43771">
        <v>0</v>
      </c>
    </row>
    <row r="43772" spans="1:20" x14ac:dyDescent="0.25">
      <c r="A43772">
        <v>1460</v>
      </c>
      <c r="B43772">
        <v>0</v>
      </c>
      <c r="C43772">
        <v>193</v>
      </c>
      <c r="D43772">
        <v>3</v>
      </c>
      <c r="E43772" t="s">
        <v>123850</v>
      </c>
      <c r="F43772" t="s">
        <v>25</v>
      </c>
      <c r="G43772" t="s">
        <v>25</v>
      </c>
      <c r="H43772" t="s">
        <v>25</v>
      </c>
      <c r="I43772" t="s">
        <v>123851</v>
      </c>
      <c r="J43772">
        <v>0</v>
      </c>
      <c r="K43772" t="s">
        <v>27</v>
      </c>
      <c r="L43772">
        <v>486906719</v>
      </c>
      <c r="M43772">
        <v>1577854232</v>
      </c>
      <c r="N43772" t="s">
        <v>436</v>
      </c>
      <c r="O43772">
        <v>0</v>
      </c>
      <c r="P43772">
        <v>80587387</v>
      </c>
      <c r="Q43772" t="s">
        <v>123852</v>
      </c>
      <c r="R43772" t="b">
        <v>0</v>
      </c>
      <c r="S43772">
        <v>0</v>
      </c>
      <c r="T43772">
        <v>0</v>
      </c>
    </row>
    <row r="43773" spans="1:20" x14ac:dyDescent="0.25">
      <c r="A43773">
        <v>1460</v>
      </c>
      <c r="B43773">
        <v>0</v>
      </c>
      <c r="C43773">
        <v>193</v>
      </c>
      <c r="D43773">
        <v>6</v>
      </c>
      <c r="E43773" t="s">
        <v>123853</v>
      </c>
      <c r="F43773" t="s">
        <v>25</v>
      </c>
      <c r="G43773" t="s">
        <v>25</v>
      </c>
      <c r="H43773" t="s">
        <v>25</v>
      </c>
      <c r="I43773" t="s">
        <v>123854</v>
      </c>
      <c r="J43773">
        <v>0</v>
      </c>
      <c r="K43773" t="s">
        <v>27</v>
      </c>
      <c r="L43773">
        <v>486906719</v>
      </c>
      <c r="M43773">
        <v>1577854171</v>
      </c>
      <c r="N43773" t="s">
        <v>2100</v>
      </c>
      <c r="O43773">
        <v>0</v>
      </c>
      <c r="P43773">
        <v>80832560</v>
      </c>
      <c r="Q43773" t="s">
        <v>123855</v>
      </c>
      <c r="R43773" t="b">
        <v>0</v>
      </c>
      <c r="S43773">
        <v>0</v>
      </c>
      <c r="T43773">
        <v>0</v>
      </c>
    </row>
    <row r="43774" spans="1:20" x14ac:dyDescent="0.25">
      <c r="A43774">
        <v>1460</v>
      </c>
      <c r="B43774">
        <v>0</v>
      </c>
      <c r="C43774">
        <v>193</v>
      </c>
      <c r="D43774">
        <v>0</v>
      </c>
      <c r="E43774" t="s">
        <v>123856</v>
      </c>
      <c r="F43774" t="s">
        <v>25</v>
      </c>
      <c r="G43774" t="s">
        <v>25</v>
      </c>
      <c r="H43774" t="s">
        <v>25</v>
      </c>
      <c r="I43774" t="s">
        <v>107507</v>
      </c>
      <c r="J43774">
        <v>0</v>
      </c>
      <c r="K43774" t="s">
        <v>27</v>
      </c>
      <c r="L43774">
        <v>486906719</v>
      </c>
      <c r="M43774">
        <v>1577854171</v>
      </c>
      <c r="N43774" t="s">
        <v>803</v>
      </c>
      <c r="O43774">
        <v>0</v>
      </c>
      <c r="P43774">
        <v>80832559</v>
      </c>
      <c r="Q43774" t="s">
        <v>123857</v>
      </c>
      <c r="R43774" t="b">
        <v>0</v>
      </c>
      <c r="S43774">
        <v>0</v>
      </c>
      <c r="T43774">
        <v>0</v>
      </c>
    </row>
    <row r="43775" spans="1:20" x14ac:dyDescent="0.25">
      <c r="A43775">
        <v>1460</v>
      </c>
      <c r="B43775">
        <v>0</v>
      </c>
      <c r="C43775">
        <v>193</v>
      </c>
      <c r="D43775">
        <v>3</v>
      </c>
      <c r="E43775" t="s">
        <v>123858</v>
      </c>
      <c r="F43775" t="s">
        <v>25</v>
      </c>
      <c r="G43775" t="s">
        <v>25</v>
      </c>
      <c r="H43775" t="s">
        <v>25</v>
      </c>
      <c r="I43775" t="s">
        <v>123859</v>
      </c>
      <c r="J43775">
        <v>0</v>
      </c>
      <c r="K43775" t="s">
        <v>27</v>
      </c>
      <c r="L43775">
        <v>486906719</v>
      </c>
      <c r="M43775">
        <v>1577854171</v>
      </c>
      <c r="N43775" t="s">
        <v>2100</v>
      </c>
      <c r="O43775">
        <v>0</v>
      </c>
      <c r="P43775">
        <v>80832549</v>
      </c>
      <c r="Q43775" t="s">
        <v>123860</v>
      </c>
      <c r="R43775" t="b">
        <v>0</v>
      </c>
      <c r="S43775">
        <v>0</v>
      </c>
      <c r="T43775">
        <v>0</v>
      </c>
    </row>
    <row r="43776" spans="1:20" x14ac:dyDescent="0.25">
      <c r="A43776">
        <v>1460</v>
      </c>
      <c r="B43776">
        <v>0</v>
      </c>
      <c r="C43776">
        <v>193</v>
      </c>
      <c r="D43776">
        <v>0</v>
      </c>
      <c r="E43776" t="s">
        <v>123861</v>
      </c>
      <c r="F43776" t="s">
        <v>25</v>
      </c>
      <c r="G43776" t="s">
        <v>25</v>
      </c>
      <c r="H43776" t="s">
        <v>25</v>
      </c>
      <c r="I43776" t="s">
        <v>123862</v>
      </c>
      <c r="J43776">
        <v>0</v>
      </c>
      <c r="K43776" t="s">
        <v>27</v>
      </c>
      <c r="L43776">
        <v>486906719</v>
      </c>
      <c r="M43776">
        <v>1577854171</v>
      </c>
      <c r="N43776" t="s">
        <v>1359</v>
      </c>
      <c r="O43776">
        <v>0</v>
      </c>
      <c r="P43776">
        <v>80832540</v>
      </c>
      <c r="Q43776" t="s">
        <v>123863</v>
      </c>
      <c r="R43776" t="b">
        <v>0</v>
      </c>
      <c r="S43776">
        <v>0</v>
      </c>
      <c r="T43776">
        <v>0</v>
      </c>
    </row>
    <row r="43777" spans="1:20" x14ac:dyDescent="0.25">
      <c r="A43777">
        <v>1460</v>
      </c>
      <c r="B43777">
        <v>0</v>
      </c>
      <c r="C43777">
        <v>193</v>
      </c>
      <c r="D43777">
        <v>0</v>
      </c>
      <c r="E43777" t="s">
        <v>123864</v>
      </c>
      <c r="F43777" t="s">
        <v>25</v>
      </c>
      <c r="G43777" t="s">
        <v>25</v>
      </c>
      <c r="H43777" t="s">
        <v>25</v>
      </c>
      <c r="I43777" t="s">
        <v>123865</v>
      </c>
      <c r="J43777">
        <v>0</v>
      </c>
      <c r="K43777" t="s">
        <v>27</v>
      </c>
      <c r="L43777">
        <v>486906719</v>
      </c>
      <c r="M43777">
        <v>1577854171</v>
      </c>
      <c r="N43777" t="s">
        <v>262</v>
      </c>
      <c r="O43777">
        <v>0</v>
      </c>
      <c r="P43777">
        <v>80587373</v>
      </c>
      <c r="Q43777" t="s">
        <v>123866</v>
      </c>
      <c r="R43777" t="b">
        <v>0</v>
      </c>
      <c r="S43777">
        <v>0</v>
      </c>
      <c r="T43777">
        <v>0</v>
      </c>
    </row>
    <row r="43778" spans="1:20" x14ac:dyDescent="0.25">
      <c r="A43778">
        <v>1460</v>
      </c>
      <c r="B43778">
        <v>0</v>
      </c>
      <c r="C43778">
        <v>193</v>
      </c>
      <c r="D43778">
        <v>2</v>
      </c>
      <c r="E43778" t="s">
        <v>123867</v>
      </c>
      <c r="F43778" t="s">
        <v>25</v>
      </c>
      <c r="G43778" t="s">
        <v>25</v>
      </c>
      <c r="H43778" t="s">
        <v>25</v>
      </c>
      <c r="I43778" t="s">
        <v>123868</v>
      </c>
      <c r="J43778">
        <v>0</v>
      </c>
      <c r="K43778" t="s">
        <v>27</v>
      </c>
      <c r="L43778">
        <v>486906719</v>
      </c>
      <c r="M43778">
        <v>1577854171</v>
      </c>
      <c r="N43778" t="s">
        <v>507</v>
      </c>
      <c r="O43778">
        <v>0</v>
      </c>
      <c r="P43778">
        <v>80587361</v>
      </c>
      <c r="Q43778" t="s">
        <v>123869</v>
      </c>
      <c r="R43778" t="b">
        <v>0</v>
      </c>
      <c r="S43778">
        <v>0</v>
      </c>
      <c r="T43778">
        <v>0</v>
      </c>
    </row>
    <row r="43779" spans="1:20" x14ac:dyDescent="0.25">
      <c r="A43779">
        <v>1460</v>
      </c>
      <c r="B43779">
        <v>0</v>
      </c>
      <c r="C43779">
        <v>193</v>
      </c>
      <c r="D43779">
        <v>3</v>
      </c>
      <c r="E43779" t="s">
        <v>123870</v>
      </c>
      <c r="F43779" t="s">
        <v>25</v>
      </c>
      <c r="G43779" t="s">
        <v>25</v>
      </c>
      <c r="H43779" t="s">
        <v>25</v>
      </c>
      <c r="I43779" t="s">
        <v>123871</v>
      </c>
      <c r="J43779">
        <v>0</v>
      </c>
      <c r="K43779" t="s">
        <v>27</v>
      </c>
      <c r="L43779">
        <v>486906719</v>
      </c>
      <c r="M43779">
        <v>1577854171</v>
      </c>
      <c r="N43779" t="s">
        <v>106</v>
      </c>
      <c r="O43779">
        <v>0</v>
      </c>
      <c r="P43779">
        <v>80587349</v>
      </c>
      <c r="Q43779" t="s">
        <v>123872</v>
      </c>
      <c r="R43779" t="b">
        <v>0</v>
      </c>
      <c r="S43779">
        <v>0</v>
      </c>
      <c r="T43779">
        <v>0</v>
      </c>
    </row>
    <row r="43780" spans="1:20" x14ac:dyDescent="0.25">
      <c r="A43780">
        <v>1460</v>
      </c>
      <c r="B43780">
        <v>0</v>
      </c>
      <c r="C43780">
        <v>193</v>
      </c>
      <c r="D43780">
        <v>8</v>
      </c>
      <c r="E43780" t="s">
        <v>123873</v>
      </c>
      <c r="F43780" t="s">
        <v>25</v>
      </c>
      <c r="G43780" t="s">
        <v>25</v>
      </c>
      <c r="H43780" t="s">
        <v>25</v>
      </c>
      <c r="I43780" t="s">
        <v>120500</v>
      </c>
      <c r="J43780">
        <v>0</v>
      </c>
      <c r="K43780" t="s">
        <v>27</v>
      </c>
      <c r="L43780">
        <v>486906719</v>
      </c>
      <c r="M43780">
        <v>1577854171</v>
      </c>
      <c r="N43780" t="s">
        <v>205</v>
      </c>
      <c r="O43780">
        <v>0</v>
      </c>
      <c r="P43780">
        <v>80587331</v>
      </c>
      <c r="Q43780" t="s">
        <v>123874</v>
      </c>
      <c r="R43780" t="b">
        <v>0</v>
      </c>
      <c r="S43780">
        <v>0</v>
      </c>
      <c r="T43780">
        <v>0</v>
      </c>
    </row>
    <row r="43781" spans="1:20" x14ac:dyDescent="0.25">
      <c r="A43781">
        <v>1460</v>
      </c>
      <c r="B43781">
        <v>0</v>
      </c>
      <c r="C43781">
        <v>193</v>
      </c>
      <c r="D43781">
        <v>1</v>
      </c>
      <c r="E43781" t="s">
        <v>123875</v>
      </c>
      <c r="F43781" t="s">
        <v>25</v>
      </c>
      <c r="G43781" t="s">
        <v>25</v>
      </c>
      <c r="H43781" t="s">
        <v>25</v>
      </c>
      <c r="I43781" t="s">
        <v>123876</v>
      </c>
      <c r="J43781">
        <v>0</v>
      </c>
      <c r="K43781" t="s">
        <v>27</v>
      </c>
      <c r="L43781">
        <v>486906719</v>
      </c>
      <c r="M43781">
        <v>1577854171</v>
      </c>
      <c r="N43781" t="s">
        <v>1874</v>
      </c>
      <c r="O43781">
        <v>0</v>
      </c>
      <c r="P43781">
        <v>80587302</v>
      </c>
      <c r="Q43781" t="s">
        <v>123877</v>
      </c>
      <c r="R43781" t="b">
        <v>0</v>
      </c>
      <c r="S43781">
        <v>0</v>
      </c>
      <c r="T43781">
        <v>0</v>
      </c>
    </row>
    <row r="43782" spans="1:20" x14ac:dyDescent="0.25">
      <c r="A43782">
        <v>1460</v>
      </c>
      <c r="B43782">
        <v>0</v>
      </c>
      <c r="C43782">
        <v>193</v>
      </c>
      <c r="D43782">
        <v>8</v>
      </c>
      <c r="E43782" t="s">
        <v>123878</v>
      </c>
      <c r="F43782" t="s">
        <v>25</v>
      </c>
      <c r="G43782" t="s">
        <v>25</v>
      </c>
      <c r="H43782" t="s">
        <v>25</v>
      </c>
      <c r="I43782" t="s">
        <v>123879</v>
      </c>
      <c r="J43782">
        <v>0</v>
      </c>
      <c r="K43782" t="s">
        <v>27</v>
      </c>
      <c r="L43782">
        <v>486906719</v>
      </c>
      <c r="M43782">
        <v>1577854171</v>
      </c>
      <c r="N43782" t="s">
        <v>19981</v>
      </c>
      <c r="O43782">
        <v>0</v>
      </c>
      <c r="P43782">
        <v>80587271</v>
      </c>
      <c r="Q43782" t="s">
        <v>123880</v>
      </c>
      <c r="R43782" t="b">
        <v>0</v>
      </c>
      <c r="S43782">
        <v>0</v>
      </c>
      <c r="T43782">
        <v>0</v>
      </c>
    </row>
    <row r="43783" spans="1:20" x14ac:dyDescent="0.25">
      <c r="A43783">
        <v>1460</v>
      </c>
      <c r="B43783">
        <v>0</v>
      </c>
      <c r="C43783">
        <v>193</v>
      </c>
      <c r="D43783">
        <v>0</v>
      </c>
      <c r="E43783" t="s">
        <v>123881</v>
      </c>
      <c r="F43783" t="s">
        <v>25</v>
      </c>
      <c r="G43783" t="s">
        <v>25</v>
      </c>
      <c r="H43783" t="s">
        <v>25</v>
      </c>
      <c r="I43783" t="s">
        <v>123882</v>
      </c>
      <c r="J43783">
        <v>0</v>
      </c>
      <c r="K43783" t="s">
        <v>27</v>
      </c>
      <c r="L43783">
        <v>486906719</v>
      </c>
      <c r="M43783">
        <v>1577854171</v>
      </c>
      <c r="N43783" t="s">
        <v>205</v>
      </c>
      <c r="O43783">
        <v>0</v>
      </c>
      <c r="P43783">
        <v>80587261</v>
      </c>
      <c r="Q43783" t="s">
        <v>123883</v>
      </c>
      <c r="R43783" t="b">
        <v>0</v>
      </c>
      <c r="S43783">
        <v>0</v>
      </c>
      <c r="T43783">
        <v>0</v>
      </c>
    </row>
    <row r="43784" spans="1:20" x14ac:dyDescent="0.25">
      <c r="A43784">
        <v>1460</v>
      </c>
      <c r="B43784">
        <v>1</v>
      </c>
      <c r="C43784">
        <v>193</v>
      </c>
      <c r="D43784">
        <v>88</v>
      </c>
      <c r="E43784" t="s">
        <v>123884</v>
      </c>
      <c r="F43784" t="s">
        <v>25</v>
      </c>
      <c r="G43784" t="s">
        <v>25</v>
      </c>
      <c r="H43784" t="s">
        <v>25</v>
      </c>
      <c r="I43784" t="s">
        <v>123885</v>
      </c>
      <c r="J43784">
        <v>0</v>
      </c>
      <c r="K43784" t="s">
        <v>27</v>
      </c>
      <c r="L43784">
        <v>486906719</v>
      </c>
      <c r="M43784">
        <v>1577854110</v>
      </c>
      <c r="N43784" t="s">
        <v>274</v>
      </c>
      <c r="O43784">
        <v>0</v>
      </c>
      <c r="P43784">
        <v>80832468</v>
      </c>
      <c r="Q43784" t="s">
        <v>123886</v>
      </c>
      <c r="R43784" t="b">
        <v>0</v>
      </c>
      <c r="S43784">
        <v>0</v>
      </c>
      <c r="T43784">
        <v>0</v>
      </c>
    </row>
    <row r="43785" spans="1:20" x14ac:dyDescent="0.25">
      <c r="A43785">
        <v>1460</v>
      </c>
      <c r="B43785">
        <v>0</v>
      </c>
      <c r="C43785">
        <v>193</v>
      </c>
      <c r="D43785">
        <v>0</v>
      </c>
      <c r="E43785" t="s">
        <v>123887</v>
      </c>
      <c r="F43785" t="s">
        <v>25</v>
      </c>
      <c r="G43785" t="s">
        <v>25</v>
      </c>
      <c r="H43785" t="s">
        <v>25</v>
      </c>
      <c r="I43785" t="s">
        <v>123888</v>
      </c>
      <c r="J43785">
        <v>0</v>
      </c>
      <c r="K43785" t="s">
        <v>27</v>
      </c>
      <c r="L43785">
        <v>486906719</v>
      </c>
      <c r="M43785">
        <v>1577854110</v>
      </c>
      <c r="N43785" t="s">
        <v>64</v>
      </c>
      <c r="O43785">
        <v>0</v>
      </c>
      <c r="P43785">
        <v>80832467</v>
      </c>
      <c r="Q43785" t="s">
        <v>123889</v>
      </c>
      <c r="R43785" t="b">
        <v>0</v>
      </c>
      <c r="S43785">
        <v>0</v>
      </c>
      <c r="T43785">
        <v>0</v>
      </c>
    </row>
    <row r="43786" spans="1:20" x14ac:dyDescent="0.25">
      <c r="A43786">
        <v>1460</v>
      </c>
      <c r="B43786">
        <v>0</v>
      </c>
      <c r="C43786">
        <v>193</v>
      </c>
      <c r="D43786">
        <v>0</v>
      </c>
      <c r="E43786" t="s">
        <v>77142</v>
      </c>
      <c r="F43786" t="s">
        <v>25</v>
      </c>
      <c r="G43786" t="s">
        <v>25</v>
      </c>
      <c r="H43786" t="s">
        <v>25</v>
      </c>
      <c r="I43786" t="s">
        <v>123890</v>
      </c>
      <c r="J43786">
        <v>0</v>
      </c>
      <c r="K43786" t="s">
        <v>27</v>
      </c>
      <c r="L43786">
        <v>486906719</v>
      </c>
      <c r="M43786">
        <v>1577854110</v>
      </c>
      <c r="N43786" t="s">
        <v>8876</v>
      </c>
      <c r="O43786">
        <v>0</v>
      </c>
      <c r="P43786">
        <v>80713797</v>
      </c>
      <c r="Q43786" t="s">
        <v>123891</v>
      </c>
      <c r="R43786" t="b">
        <v>0</v>
      </c>
      <c r="S43786">
        <v>0</v>
      </c>
      <c r="T43786">
        <v>0</v>
      </c>
    </row>
    <row r="43787" spans="1:20" x14ac:dyDescent="0.25">
      <c r="A43787">
        <v>1460</v>
      </c>
      <c r="B43787">
        <v>0</v>
      </c>
      <c r="C43787">
        <v>193</v>
      </c>
      <c r="D43787">
        <v>8</v>
      </c>
      <c r="E43787" t="s">
        <v>123892</v>
      </c>
      <c r="F43787" t="s">
        <v>25</v>
      </c>
      <c r="G43787" t="s">
        <v>25</v>
      </c>
      <c r="H43787" t="s">
        <v>25</v>
      </c>
      <c r="I43787" t="s">
        <v>123893</v>
      </c>
      <c r="J43787">
        <v>0</v>
      </c>
      <c r="K43787" t="s">
        <v>27</v>
      </c>
      <c r="L43787">
        <v>486906719</v>
      </c>
      <c r="M43787">
        <v>1577854110</v>
      </c>
      <c r="N43787" t="s">
        <v>10112</v>
      </c>
      <c r="O43787">
        <v>0</v>
      </c>
      <c r="P43787">
        <v>80587241</v>
      </c>
      <c r="Q43787" t="s">
        <v>123894</v>
      </c>
      <c r="R43787" t="b">
        <v>0</v>
      </c>
      <c r="S43787">
        <v>0</v>
      </c>
      <c r="T43787">
        <v>0</v>
      </c>
    </row>
    <row r="43788" spans="1:20" x14ac:dyDescent="0.25">
      <c r="A43788">
        <v>1460</v>
      </c>
      <c r="B43788">
        <v>0</v>
      </c>
      <c r="C43788">
        <v>193</v>
      </c>
      <c r="D43788">
        <v>1</v>
      </c>
      <c r="E43788" t="s">
        <v>123895</v>
      </c>
      <c r="F43788" t="s">
        <v>25</v>
      </c>
      <c r="G43788" t="s">
        <v>25</v>
      </c>
      <c r="H43788" t="s">
        <v>25</v>
      </c>
      <c r="I43788" t="s">
        <v>123896</v>
      </c>
      <c r="J43788">
        <v>0</v>
      </c>
      <c r="K43788" t="s">
        <v>27</v>
      </c>
      <c r="L43788">
        <v>486906719</v>
      </c>
      <c r="M43788">
        <v>1577854110</v>
      </c>
      <c r="N43788" t="s">
        <v>6226</v>
      </c>
      <c r="O43788">
        <v>0</v>
      </c>
      <c r="P43788">
        <v>80587229</v>
      </c>
      <c r="Q43788" t="s">
        <v>123897</v>
      </c>
      <c r="R43788" t="b">
        <v>0</v>
      </c>
      <c r="S43788">
        <v>0</v>
      </c>
      <c r="T43788">
        <v>0</v>
      </c>
    </row>
    <row r="43789" spans="1:20" x14ac:dyDescent="0.25">
      <c r="A43789">
        <v>1460</v>
      </c>
      <c r="B43789">
        <v>0</v>
      </c>
      <c r="C43789">
        <v>193</v>
      </c>
      <c r="D43789">
        <v>0</v>
      </c>
      <c r="E43789" t="s">
        <v>123898</v>
      </c>
      <c r="F43789" t="s">
        <v>25</v>
      </c>
      <c r="G43789" t="s">
        <v>25</v>
      </c>
      <c r="H43789" t="s">
        <v>25</v>
      </c>
      <c r="I43789" t="s">
        <v>123899</v>
      </c>
      <c r="J43789">
        <v>0</v>
      </c>
      <c r="K43789" t="s">
        <v>27</v>
      </c>
      <c r="L43789">
        <v>486906719</v>
      </c>
      <c r="M43789">
        <v>1577854110</v>
      </c>
      <c r="N43789" t="s">
        <v>544</v>
      </c>
      <c r="O43789">
        <v>0</v>
      </c>
      <c r="P43789">
        <v>80587215</v>
      </c>
      <c r="Q43789" t="s">
        <v>123900</v>
      </c>
      <c r="R43789" t="b">
        <v>0</v>
      </c>
      <c r="S43789">
        <v>0</v>
      </c>
      <c r="T43789">
        <v>0</v>
      </c>
    </row>
    <row r="43790" spans="1:20" x14ac:dyDescent="0.25">
      <c r="A43790">
        <v>1460</v>
      </c>
      <c r="B43790">
        <v>0</v>
      </c>
      <c r="C43790">
        <v>193</v>
      </c>
      <c r="D43790">
        <v>0</v>
      </c>
      <c r="E43790" t="s">
        <v>123901</v>
      </c>
      <c r="F43790" t="s">
        <v>25</v>
      </c>
      <c r="G43790" t="s">
        <v>25</v>
      </c>
      <c r="H43790" t="s">
        <v>25</v>
      </c>
      <c r="I43790" t="s">
        <v>123902</v>
      </c>
      <c r="J43790">
        <v>0</v>
      </c>
      <c r="K43790" t="s">
        <v>27</v>
      </c>
      <c r="L43790">
        <v>486906719</v>
      </c>
      <c r="M43790">
        <v>1577854110</v>
      </c>
      <c r="N43790" t="s">
        <v>3002</v>
      </c>
      <c r="O43790">
        <v>0</v>
      </c>
      <c r="P43790">
        <v>80587198</v>
      </c>
      <c r="Q43790" t="s">
        <v>123903</v>
      </c>
      <c r="R43790" t="b">
        <v>0</v>
      </c>
      <c r="S43790">
        <v>0</v>
      </c>
      <c r="T43790">
        <v>0</v>
      </c>
    </row>
    <row r="43791" spans="1:20" x14ac:dyDescent="0.25">
      <c r="A43791">
        <v>1460</v>
      </c>
      <c r="B43791">
        <v>0</v>
      </c>
      <c r="C43791">
        <v>193</v>
      </c>
      <c r="D43791">
        <v>1</v>
      </c>
      <c r="E43791" t="s">
        <v>123904</v>
      </c>
      <c r="F43791" t="s">
        <v>25</v>
      </c>
      <c r="G43791" t="s">
        <v>25</v>
      </c>
      <c r="H43791" t="s">
        <v>25</v>
      </c>
      <c r="I43791" t="s">
        <v>123905</v>
      </c>
      <c r="J43791">
        <v>0</v>
      </c>
      <c r="K43791" t="s">
        <v>27</v>
      </c>
      <c r="L43791">
        <v>486906719</v>
      </c>
      <c r="M43791">
        <v>1577854110</v>
      </c>
      <c r="N43791" t="s">
        <v>1481</v>
      </c>
      <c r="O43791">
        <v>0</v>
      </c>
      <c r="P43791">
        <v>80587181</v>
      </c>
      <c r="Q43791" t="s">
        <v>123906</v>
      </c>
      <c r="R43791" t="b">
        <v>0</v>
      </c>
      <c r="S43791">
        <v>0</v>
      </c>
      <c r="T43791">
        <v>0</v>
      </c>
    </row>
    <row r="43792" spans="1:20" x14ac:dyDescent="0.25">
      <c r="A43792">
        <v>1460</v>
      </c>
      <c r="B43792">
        <v>0</v>
      </c>
      <c r="C43792">
        <v>193</v>
      </c>
      <c r="D43792">
        <v>1</v>
      </c>
      <c r="E43792" t="s">
        <v>123907</v>
      </c>
      <c r="F43792" t="s">
        <v>25</v>
      </c>
      <c r="G43792" t="s">
        <v>25</v>
      </c>
      <c r="H43792" t="s">
        <v>25</v>
      </c>
      <c r="I43792" t="s">
        <v>123908</v>
      </c>
      <c r="J43792">
        <v>0</v>
      </c>
      <c r="K43792" t="s">
        <v>27</v>
      </c>
      <c r="L43792">
        <v>486906719</v>
      </c>
      <c r="M43792">
        <v>1577854110</v>
      </c>
      <c r="N43792" t="s">
        <v>80</v>
      </c>
      <c r="O43792">
        <v>0</v>
      </c>
      <c r="P43792">
        <v>80587147</v>
      </c>
      <c r="Q43792" t="s">
        <v>123909</v>
      </c>
      <c r="R43792" t="b">
        <v>0</v>
      </c>
      <c r="S43792">
        <v>0</v>
      </c>
      <c r="T43792">
        <v>0</v>
      </c>
    </row>
    <row r="43793" spans="1:20" x14ac:dyDescent="0.25">
      <c r="A43793">
        <v>1460</v>
      </c>
      <c r="B43793">
        <v>0</v>
      </c>
      <c r="C43793">
        <v>193</v>
      </c>
      <c r="D43793">
        <v>3</v>
      </c>
      <c r="E43793" t="s">
        <v>123910</v>
      </c>
      <c r="F43793" t="s">
        <v>25</v>
      </c>
      <c r="G43793" t="s">
        <v>25</v>
      </c>
      <c r="H43793" t="s">
        <v>25</v>
      </c>
      <c r="I43793" t="s">
        <v>123911</v>
      </c>
      <c r="J43793">
        <v>0</v>
      </c>
      <c r="K43793" t="s">
        <v>27</v>
      </c>
      <c r="L43793">
        <v>486906719</v>
      </c>
      <c r="M43793">
        <v>1577854110</v>
      </c>
      <c r="N43793" t="s">
        <v>52</v>
      </c>
      <c r="O43793">
        <v>0</v>
      </c>
      <c r="P43793">
        <v>80587127</v>
      </c>
      <c r="Q43793" t="s">
        <v>123912</v>
      </c>
      <c r="R43793" t="b">
        <v>0</v>
      </c>
      <c r="S43793">
        <v>0</v>
      </c>
      <c r="T43793">
        <v>0</v>
      </c>
    </row>
    <row r="43794" spans="1:20" x14ac:dyDescent="0.25">
      <c r="A43794">
        <v>1460</v>
      </c>
      <c r="B43794">
        <v>0</v>
      </c>
      <c r="C43794">
        <v>193</v>
      </c>
      <c r="D43794">
        <v>4</v>
      </c>
      <c r="E43794" t="s">
        <v>123913</v>
      </c>
      <c r="F43794" t="s">
        <v>25</v>
      </c>
      <c r="G43794" t="s">
        <v>25</v>
      </c>
      <c r="H43794" t="s">
        <v>25</v>
      </c>
      <c r="I43794" t="s">
        <v>123914</v>
      </c>
      <c r="J43794">
        <v>0</v>
      </c>
      <c r="K43794" t="s">
        <v>27</v>
      </c>
      <c r="L43794">
        <v>486906719</v>
      </c>
      <c r="M43794">
        <v>1577854049</v>
      </c>
      <c r="N43794" t="s">
        <v>428</v>
      </c>
      <c r="O43794">
        <v>0</v>
      </c>
      <c r="P43794">
        <v>80832392</v>
      </c>
      <c r="Q43794" t="s">
        <v>123915</v>
      </c>
      <c r="R43794" t="b">
        <v>0</v>
      </c>
      <c r="S43794">
        <v>0</v>
      </c>
      <c r="T43794">
        <v>0</v>
      </c>
    </row>
    <row r="43795" spans="1:20" x14ac:dyDescent="0.25">
      <c r="A43795">
        <v>1460</v>
      </c>
      <c r="B43795">
        <v>0</v>
      </c>
      <c r="C43795">
        <v>193</v>
      </c>
      <c r="D43795">
        <v>2</v>
      </c>
      <c r="E43795" t="s">
        <v>123916</v>
      </c>
      <c r="F43795" t="s">
        <v>25</v>
      </c>
      <c r="G43795" t="s">
        <v>25</v>
      </c>
      <c r="H43795" t="s">
        <v>25</v>
      </c>
      <c r="I43795" t="s">
        <v>123917</v>
      </c>
      <c r="J43795">
        <v>0</v>
      </c>
      <c r="K43795" t="s">
        <v>27</v>
      </c>
      <c r="L43795">
        <v>486906719</v>
      </c>
      <c r="M43795">
        <v>1577854049</v>
      </c>
      <c r="N43795" t="s">
        <v>7818</v>
      </c>
      <c r="O43795">
        <v>0</v>
      </c>
      <c r="P43795">
        <v>80832390</v>
      </c>
      <c r="Q43795" t="s">
        <v>123918</v>
      </c>
      <c r="R43795" t="b">
        <v>0</v>
      </c>
      <c r="S43795">
        <v>0</v>
      </c>
      <c r="T43795">
        <v>0</v>
      </c>
    </row>
    <row r="43796" spans="1:20" x14ac:dyDescent="0.25">
      <c r="A43796">
        <v>1460</v>
      </c>
      <c r="B43796">
        <v>0</v>
      </c>
      <c r="C43796">
        <v>193</v>
      </c>
      <c r="D43796">
        <v>14</v>
      </c>
      <c r="E43796" t="s">
        <v>123919</v>
      </c>
      <c r="F43796" t="s">
        <v>25</v>
      </c>
      <c r="G43796" t="s">
        <v>25</v>
      </c>
      <c r="H43796" t="s">
        <v>25</v>
      </c>
      <c r="I43796" t="s">
        <v>123920</v>
      </c>
      <c r="J43796">
        <v>0</v>
      </c>
      <c r="K43796" t="s">
        <v>27</v>
      </c>
      <c r="L43796">
        <v>486906719</v>
      </c>
      <c r="M43796">
        <v>1577854049</v>
      </c>
      <c r="N43796" t="s">
        <v>1258</v>
      </c>
      <c r="O43796">
        <v>0</v>
      </c>
      <c r="P43796">
        <v>80587113</v>
      </c>
      <c r="Q43796" t="s">
        <v>123921</v>
      </c>
      <c r="R43796" t="b">
        <v>0</v>
      </c>
      <c r="S43796">
        <v>0</v>
      </c>
      <c r="T43796">
        <v>0</v>
      </c>
    </row>
    <row r="43797" spans="1:20" x14ac:dyDescent="0.25">
      <c r="A43797">
        <v>1460</v>
      </c>
      <c r="B43797">
        <v>0</v>
      </c>
      <c r="C43797">
        <v>193</v>
      </c>
      <c r="D43797">
        <v>4</v>
      </c>
      <c r="E43797" t="s">
        <v>116579</v>
      </c>
      <c r="F43797" t="s">
        <v>25</v>
      </c>
      <c r="G43797" t="s">
        <v>25</v>
      </c>
      <c r="H43797" t="s">
        <v>25</v>
      </c>
      <c r="I43797" t="s">
        <v>116580</v>
      </c>
      <c r="J43797">
        <v>0</v>
      </c>
      <c r="K43797" t="s">
        <v>27</v>
      </c>
      <c r="L43797">
        <v>486906719</v>
      </c>
      <c r="M43797">
        <v>1577854049</v>
      </c>
      <c r="N43797" t="s">
        <v>3862</v>
      </c>
      <c r="O43797">
        <v>0</v>
      </c>
      <c r="P43797">
        <v>80587104</v>
      </c>
      <c r="Q43797" t="s">
        <v>123922</v>
      </c>
      <c r="R43797" t="b">
        <v>0</v>
      </c>
      <c r="S43797">
        <v>0</v>
      </c>
      <c r="T43797">
        <v>0</v>
      </c>
    </row>
    <row r="43798" spans="1:20" x14ac:dyDescent="0.25">
      <c r="A43798">
        <v>1460</v>
      </c>
      <c r="B43798">
        <v>0</v>
      </c>
      <c r="C43798">
        <v>193</v>
      </c>
      <c r="D43798">
        <v>58</v>
      </c>
      <c r="E43798" t="s">
        <v>123923</v>
      </c>
      <c r="F43798" t="s">
        <v>25</v>
      </c>
      <c r="G43798" t="s">
        <v>25</v>
      </c>
      <c r="H43798" t="s">
        <v>25</v>
      </c>
      <c r="I43798" t="s">
        <v>123924</v>
      </c>
      <c r="J43798">
        <v>0</v>
      </c>
      <c r="K43798" t="s">
        <v>27</v>
      </c>
      <c r="L43798">
        <v>486906719</v>
      </c>
      <c r="M43798">
        <v>1577854049</v>
      </c>
      <c r="N43798" t="s">
        <v>776</v>
      </c>
      <c r="O43798">
        <v>0</v>
      </c>
      <c r="P43798">
        <v>80587082</v>
      </c>
      <c r="Q43798" t="s">
        <v>123925</v>
      </c>
      <c r="R43798" t="b">
        <v>0</v>
      </c>
      <c r="S43798">
        <v>0</v>
      </c>
      <c r="T43798">
        <v>0</v>
      </c>
    </row>
    <row r="43799" spans="1:20" x14ac:dyDescent="0.25">
      <c r="A43799">
        <v>1460</v>
      </c>
      <c r="B43799">
        <v>0</v>
      </c>
      <c r="C43799">
        <v>193</v>
      </c>
      <c r="D43799">
        <v>3</v>
      </c>
      <c r="E43799" t="s">
        <v>123926</v>
      </c>
      <c r="F43799" t="s">
        <v>25</v>
      </c>
      <c r="G43799" t="s">
        <v>25</v>
      </c>
      <c r="H43799" t="s">
        <v>25</v>
      </c>
      <c r="I43799" t="s">
        <v>123927</v>
      </c>
      <c r="J43799">
        <v>0</v>
      </c>
      <c r="K43799" t="s">
        <v>27</v>
      </c>
      <c r="L43799">
        <v>486906719</v>
      </c>
      <c r="M43799">
        <v>1577854049</v>
      </c>
      <c r="N43799" t="s">
        <v>76</v>
      </c>
      <c r="O43799">
        <v>0</v>
      </c>
      <c r="P43799">
        <v>80587067</v>
      </c>
      <c r="Q43799" t="s">
        <v>123928</v>
      </c>
      <c r="R43799" t="b">
        <v>0</v>
      </c>
      <c r="S43799">
        <v>0</v>
      </c>
      <c r="T43799">
        <v>0</v>
      </c>
    </row>
    <row r="43800" spans="1:20" x14ac:dyDescent="0.25">
      <c r="A43800">
        <v>1460</v>
      </c>
      <c r="B43800">
        <v>0</v>
      </c>
      <c r="C43800">
        <v>193</v>
      </c>
      <c r="D43800">
        <v>2</v>
      </c>
      <c r="E43800" t="s">
        <v>123929</v>
      </c>
      <c r="F43800" t="s">
        <v>25</v>
      </c>
      <c r="G43800" t="s">
        <v>25</v>
      </c>
      <c r="H43800" t="s">
        <v>25</v>
      </c>
      <c r="I43800" t="s">
        <v>123930</v>
      </c>
      <c r="J43800">
        <v>0</v>
      </c>
      <c r="K43800" t="s">
        <v>27</v>
      </c>
      <c r="L43800">
        <v>486906719</v>
      </c>
      <c r="M43800">
        <v>1577854049</v>
      </c>
      <c r="N43800" t="s">
        <v>17654</v>
      </c>
      <c r="O43800">
        <v>0</v>
      </c>
      <c r="P43800">
        <v>80587050</v>
      </c>
      <c r="Q43800" t="s">
        <v>123931</v>
      </c>
      <c r="R43800" t="b">
        <v>0</v>
      </c>
      <c r="S43800">
        <v>0</v>
      </c>
      <c r="T43800">
        <v>0</v>
      </c>
    </row>
    <row r="43801" spans="1:20" x14ac:dyDescent="0.25">
      <c r="A43801">
        <v>1460</v>
      </c>
      <c r="B43801">
        <v>0</v>
      </c>
      <c r="C43801">
        <v>193</v>
      </c>
      <c r="D43801">
        <v>15</v>
      </c>
      <c r="E43801" t="s">
        <v>123932</v>
      </c>
      <c r="F43801" t="s">
        <v>25</v>
      </c>
      <c r="G43801" t="s">
        <v>25</v>
      </c>
      <c r="H43801" t="s">
        <v>25</v>
      </c>
      <c r="I43801" t="s">
        <v>123933</v>
      </c>
      <c r="J43801">
        <v>0</v>
      </c>
      <c r="K43801" t="s">
        <v>27</v>
      </c>
      <c r="L43801">
        <v>486906719</v>
      </c>
      <c r="M43801">
        <v>1577854049</v>
      </c>
      <c r="N43801" t="s">
        <v>507</v>
      </c>
      <c r="O43801">
        <v>0</v>
      </c>
      <c r="P43801">
        <v>80587039</v>
      </c>
      <c r="Q43801" t="s">
        <v>123934</v>
      </c>
      <c r="R43801" t="b">
        <v>0</v>
      </c>
      <c r="S43801">
        <v>0</v>
      </c>
      <c r="T43801">
        <v>0</v>
      </c>
    </row>
    <row r="43802" spans="1:20" x14ac:dyDescent="0.25">
      <c r="A43802">
        <v>1461</v>
      </c>
      <c r="B43802">
        <v>0</v>
      </c>
      <c r="C43802">
        <v>193</v>
      </c>
      <c r="D43802">
        <v>4</v>
      </c>
      <c r="E43802" t="s">
        <v>123935</v>
      </c>
      <c r="F43802" t="s">
        <v>25</v>
      </c>
      <c r="G43802" t="s">
        <v>25</v>
      </c>
      <c r="H43802" t="s">
        <v>25</v>
      </c>
      <c r="I43802" t="s">
        <v>123936</v>
      </c>
      <c r="J43802">
        <v>0</v>
      </c>
      <c r="K43802" t="s">
        <v>27</v>
      </c>
      <c r="L43802">
        <v>486906719</v>
      </c>
      <c r="M43802">
        <v>1577854049</v>
      </c>
      <c r="N43802" t="s">
        <v>68</v>
      </c>
      <c r="O43802">
        <v>0</v>
      </c>
      <c r="P43802">
        <v>80587017</v>
      </c>
      <c r="Q43802" t="s">
        <v>123937</v>
      </c>
      <c r="R43802" t="b">
        <v>0</v>
      </c>
      <c r="S43802">
        <v>0</v>
      </c>
      <c r="T43802">
        <v>0</v>
      </c>
    </row>
    <row r="43803" spans="1:20" x14ac:dyDescent="0.25">
      <c r="A43803">
        <v>1461</v>
      </c>
      <c r="B43803">
        <v>0</v>
      </c>
      <c r="C43803">
        <v>193</v>
      </c>
      <c r="D43803">
        <v>2</v>
      </c>
      <c r="E43803" t="s">
        <v>123938</v>
      </c>
      <c r="F43803" t="s">
        <v>25</v>
      </c>
      <c r="G43803" t="s">
        <v>25</v>
      </c>
      <c r="H43803" t="s">
        <v>25</v>
      </c>
      <c r="I43803" t="s">
        <v>123939</v>
      </c>
      <c r="J43803">
        <v>0</v>
      </c>
      <c r="K43803" t="s">
        <v>27</v>
      </c>
      <c r="L43803">
        <v>486906719</v>
      </c>
      <c r="M43803">
        <v>1577854049</v>
      </c>
      <c r="N43803" t="s">
        <v>196</v>
      </c>
      <c r="O43803">
        <v>0</v>
      </c>
      <c r="P43803">
        <v>80587003</v>
      </c>
      <c r="Q43803" t="s">
        <v>123940</v>
      </c>
      <c r="R43803" t="b">
        <v>0</v>
      </c>
      <c r="S43803">
        <v>0</v>
      </c>
      <c r="T43803">
        <v>0</v>
      </c>
    </row>
    <row r="43804" spans="1:20" x14ac:dyDescent="0.25">
      <c r="A43804">
        <v>1461</v>
      </c>
      <c r="B43804">
        <v>0</v>
      </c>
      <c r="C43804">
        <v>193</v>
      </c>
      <c r="D43804">
        <v>6</v>
      </c>
      <c r="E43804" t="s">
        <v>123941</v>
      </c>
      <c r="F43804" t="s">
        <v>25</v>
      </c>
      <c r="G43804" t="s">
        <v>25</v>
      </c>
      <c r="H43804" t="s">
        <v>25</v>
      </c>
      <c r="I43804" t="s">
        <v>123942</v>
      </c>
      <c r="J43804">
        <v>0</v>
      </c>
      <c r="K43804" t="s">
        <v>27</v>
      </c>
      <c r="L43804">
        <v>486906719</v>
      </c>
      <c r="M43804">
        <v>1577853987</v>
      </c>
      <c r="N43804" t="s">
        <v>60</v>
      </c>
      <c r="O43804">
        <v>0</v>
      </c>
      <c r="P43804">
        <v>80832313</v>
      </c>
      <c r="Q43804" t="s">
        <v>123943</v>
      </c>
      <c r="R43804" t="b">
        <v>0</v>
      </c>
      <c r="S43804">
        <v>0</v>
      </c>
      <c r="T43804">
        <v>0</v>
      </c>
    </row>
    <row r="43805" spans="1:20" x14ac:dyDescent="0.25">
      <c r="A43805">
        <v>1461</v>
      </c>
      <c r="B43805">
        <v>0</v>
      </c>
      <c r="C43805">
        <v>193</v>
      </c>
      <c r="D43805">
        <v>11</v>
      </c>
      <c r="E43805" t="s">
        <v>123944</v>
      </c>
      <c r="F43805" t="s">
        <v>25</v>
      </c>
      <c r="G43805" t="s">
        <v>25</v>
      </c>
      <c r="H43805" t="s">
        <v>25</v>
      </c>
      <c r="I43805" t="s">
        <v>123945</v>
      </c>
      <c r="J43805">
        <v>0</v>
      </c>
      <c r="K43805" t="s">
        <v>27</v>
      </c>
      <c r="L43805">
        <v>486906719</v>
      </c>
      <c r="M43805">
        <v>1577853987</v>
      </c>
      <c r="N43805" t="s">
        <v>10934</v>
      </c>
      <c r="O43805">
        <v>0</v>
      </c>
      <c r="P43805">
        <v>80832255</v>
      </c>
      <c r="Q43805" t="s">
        <v>123946</v>
      </c>
      <c r="R43805" t="b">
        <v>0</v>
      </c>
      <c r="S43805">
        <v>0</v>
      </c>
      <c r="T43805">
        <v>0</v>
      </c>
    </row>
    <row r="43806" spans="1:20" x14ac:dyDescent="0.25">
      <c r="A43806">
        <v>1461</v>
      </c>
      <c r="B43806">
        <v>0</v>
      </c>
      <c r="C43806">
        <v>193</v>
      </c>
      <c r="D43806">
        <v>1</v>
      </c>
      <c r="E43806" t="s">
        <v>123947</v>
      </c>
      <c r="F43806" t="s">
        <v>25</v>
      </c>
      <c r="G43806" t="s">
        <v>25</v>
      </c>
      <c r="H43806" t="s">
        <v>25</v>
      </c>
      <c r="I43806" t="s">
        <v>123948</v>
      </c>
      <c r="J43806">
        <v>0</v>
      </c>
      <c r="K43806" t="s">
        <v>27</v>
      </c>
      <c r="L43806">
        <v>486906719</v>
      </c>
      <c r="M43806">
        <v>1577853987</v>
      </c>
      <c r="N43806" t="s">
        <v>274</v>
      </c>
      <c r="O43806">
        <v>0</v>
      </c>
      <c r="P43806">
        <v>80832240</v>
      </c>
      <c r="Q43806" t="s">
        <v>123949</v>
      </c>
      <c r="R43806" t="b">
        <v>0</v>
      </c>
      <c r="S43806">
        <v>0</v>
      </c>
      <c r="T43806">
        <v>0</v>
      </c>
    </row>
    <row r="43807" spans="1:20" x14ac:dyDescent="0.25">
      <c r="A43807">
        <v>1461</v>
      </c>
      <c r="B43807">
        <v>0</v>
      </c>
      <c r="C43807">
        <v>193</v>
      </c>
      <c r="D43807">
        <v>3</v>
      </c>
      <c r="E43807" t="s">
        <v>123950</v>
      </c>
      <c r="F43807" t="s">
        <v>25</v>
      </c>
      <c r="G43807" t="s">
        <v>25</v>
      </c>
      <c r="H43807" t="s">
        <v>25</v>
      </c>
      <c r="I43807" t="s">
        <v>123951</v>
      </c>
      <c r="J43807">
        <v>0</v>
      </c>
      <c r="K43807" t="s">
        <v>27</v>
      </c>
      <c r="L43807">
        <v>486906719</v>
      </c>
      <c r="M43807">
        <v>1577853987</v>
      </c>
      <c r="N43807" t="s">
        <v>142</v>
      </c>
      <c r="O43807">
        <v>0</v>
      </c>
      <c r="P43807">
        <v>80832237</v>
      </c>
      <c r="Q43807" t="s">
        <v>123952</v>
      </c>
      <c r="R43807" t="b">
        <v>0</v>
      </c>
      <c r="S43807">
        <v>0</v>
      </c>
      <c r="T43807">
        <v>0</v>
      </c>
    </row>
    <row r="43808" spans="1:20" x14ac:dyDescent="0.25">
      <c r="A43808">
        <v>1461</v>
      </c>
      <c r="B43808">
        <v>0</v>
      </c>
      <c r="C43808">
        <v>193</v>
      </c>
      <c r="D43808">
        <v>2</v>
      </c>
      <c r="E43808" t="s">
        <v>123953</v>
      </c>
      <c r="F43808" t="s">
        <v>25</v>
      </c>
      <c r="G43808" t="s">
        <v>25</v>
      </c>
      <c r="H43808" t="s">
        <v>25</v>
      </c>
      <c r="I43808" t="s">
        <v>123954</v>
      </c>
      <c r="J43808">
        <v>0</v>
      </c>
      <c r="K43808" t="s">
        <v>27</v>
      </c>
      <c r="L43808">
        <v>486906719</v>
      </c>
      <c r="M43808">
        <v>1577853987</v>
      </c>
      <c r="N43808" t="s">
        <v>1335</v>
      </c>
      <c r="O43808">
        <v>0</v>
      </c>
      <c r="P43808">
        <v>80832236</v>
      </c>
      <c r="Q43808" t="s">
        <v>123955</v>
      </c>
      <c r="R43808" t="b">
        <v>0</v>
      </c>
      <c r="S43808">
        <v>0</v>
      </c>
      <c r="T43808">
        <v>0</v>
      </c>
    </row>
    <row r="43809" spans="1:20" x14ac:dyDescent="0.25">
      <c r="A43809">
        <v>1461</v>
      </c>
      <c r="B43809">
        <v>0</v>
      </c>
      <c r="C43809">
        <v>193</v>
      </c>
      <c r="D43809">
        <v>9</v>
      </c>
      <c r="E43809" t="s">
        <v>123956</v>
      </c>
      <c r="F43809" t="s">
        <v>25</v>
      </c>
      <c r="G43809" t="s">
        <v>25</v>
      </c>
      <c r="H43809" t="s">
        <v>25</v>
      </c>
      <c r="I43809" t="s">
        <v>123957</v>
      </c>
      <c r="J43809">
        <v>0</v>
      </c>
      <c r="K43809" t="s">
        <v>27</v>
      </c>
      <c r="L43809">
        <v>486906719</v>
      </c>
      <c r="M43809">
        <v>1577853987</v>
      </c>
      <c r="N43809" t="s">
        <v>138</v>
      </c>
      <c r="O43809">
        <v>0</v>
      </c>
      <c r="P43809">
        <v>80713533</v>
      </c>
      <c r="Q43809" t="s">
        <v>123958</v>
      </c>
      <c r="R43809" t="b">
        <v>0</v>
      </c>
      <c r="S43809">
        <v>0</v>
      </c>
      <c r="T43809">
        <v>0</v>
      </c>
    </row>
    <row r="43810" spans="1:20" x14ac:dyDescent="0.25">
      <c r="A43810">
        <v>1461</v>
      </c>
      <c r="B43810">
        <v>0</v>
      </c>
      <c r="C43810">
        <v>193</v>
      </c>
      <c r="D43810">
        <v>6</v>
      </c>
      <c r="E43810" t="s">
        <v>123959</v>
      </c>
      <c r="F43810" t="s">
        <v>25</v>
      </c>
      <c r="G43810" t="s">
        <v>25</v>
      </c>
      <c r="H43810" t="s">
        <v>25</v>
      </c>
      <c r="I43810" t="s">
        <v>123960</v>
      </c>
      <c r="J43810">
        <v>0</v>
      </c>
      <c r="K43810" t="s">
        <v>27</v>
      </c>
      <c r="L43810">
        <v>486906719</v>
      </c>
      <c r="M43810">
        <v>1577853987</v>
      </c>
      <c r="N43810" t="s">
        <v>52</v>
      </c>
      <c r="O43810">
        <v>1</v>
      </c>
      <c r="P43810">
        <v>80586995</v>
      </c>
      <c r="Q43810" t="s">
        <v>123961</v>
      </c>
      <c r="R43810" t="b">
        <v>0</v>
      </c>
      <c r="S43810">
        <v>0</v>
      </c>
      <c r="T43810">
        <v>0</v>
      </c>
    </row>
    <row r="43811" spans="1:20" x14ac:dyDescent="0.25">
      <c r="A43811">
        <v>1461</v>
      </c>
      <c r="B43811">
        <v>0</v>
      </c>
      <c r="C43811">
        <v>193</v>
      </c>
      <c r="D43811">
        <v>3</v>
      </c>
      <c r="E43811" t="s">
        <v>123962</v>
      </c>
      <c r="F43811" t="s">
        <v>25</v>
      </c>
      <c r="G43811" t="s">
        <v>25</v>
      </c>
      <c r="H43811" t="s">
        <v>25</v>
      </c>
      <c r="I43811" t="s">
        <v>123963</v>
      </c>
      <c r="J43811">
        <v>0</v>
      </c>
      <c r="K43811" t="s">
        <v>27</v>
      </c>
      <c r="L43811">
        <v>486906719</v>
      </c>
      <c r="M43811">
        <v>1577853987</v>
      </c>
      <c r="N43811" t="s">
        <v>403</v>
      </c>
      <c r="O43811">
        <v>0</v>
      </c>
      <c r="P43811">
        <v>80586978</v>
      </c>
      <c r="Q43811" t="s">
        <v>123964</v>
      </c>
      <c r="R43811" t="b">
        <v>0</v>
      </c>
      <c r="S43811">
        <v>0</v>
      </c>
      <c r="T43811">
        <v>0</v>
      </c>
    </row>
    <row r="43812" spans="1:20" x14ac:dyDescent="0.25">
      <c r="A43812">
        <v>1461</v>
      </c>
      <c r="B43812">
        <v>0</v>
      </c>
      <c r="C43812">
        <v>193</v>
      </c>
      <c r="D43812">
        <v>4</v>
      </c>
      <c r="E43812" t="s">
        <v>123965</v>
      </c>
      <c r="F43812" t="s">
        <v>25</v>
      </c>
      <c r="G43812" t="s">
        <v>25</v>
      </c>
      <c r="H43812" t="s">
        <v>25</v>
      </c>
      <c r="I43812" t="s">
        <v>123966</v>
      </c>
      <c r="J43812">
        <v>0</v>
      </c>
      <c r="K43812" t="s">
        <v>27</v>
      </c>
      <c r="L43812">
        <v>486906719</v>
      </c>
      <c r="M43812">
        <v>1577853987</v>
      </c>
      <c r="N43812" t="s">
        <v>1088</v>
      </c>
      <c r="O43812">
        <v>0</v>
      </c>
      <c r="P43812">
        <v>80586963</v>
      </c>
      <c r="Q43812" t="s">
        <v>123967</v>
      </c>
      <c r="R43812" t="b">
        <v>0</v>
      </c>
      <c r="S43812">
        <v>0</v>
      </c>
      <c r="T43812">
        <v>0</v>
      </c>
    </row>
    <row r="43813" spans="1:20" x14ac:dyDescent="0.25">
      <c r="A43813">
        <v>1461</v>
      </c>
      <c r="B43813">
        <v>0</v>
      </c>
      <c r="C43813">
        <v>193</v>
      </c>
      <c r="D43813">
        <v>16</v>
      </c>
      <c r="E43813" t="s">
        <v>123968</v>
      </c>
      <c r="F43813" t="s">
        <v>25</v>
      </c>
      <c r="G43813" t="s">
        <v>25</v>
      </c>
      <c r="H43813" t="s">
        <v>25</v>
      </c>
      <c r="I43813" t="s">
        <v>123969</v>
      </c>
      <c r="J43813">
        <v>0</v>
      </c>
      <c r="K43813" t="s">
        <v>27</v>
      </c>
      <c r="L43813">
        <v>486906719</v>
      </c>
      <c r="M43813">
        <v>1577853987</v>
      </c>
      <c r="N43813" t="s">
        <v>250</v>
      </c>
      <c r="O43813">
        <v>0</v>
      </c>
      <c r="P43813">
        <v>80586947</v>
      </c>
      <c r="Q43813" t="s">
        <v>123970</v>
      </c>
      <c r="R43813" t="b">
        <v>0</v>
      </c>
      <c r="S43813">
        <v>0</v>
      </c>
      <c r="T43813">
        <v>0</v>
      </c>
    </row>
    <row r="43814" spans="1:20" x14ac:dyDescent="0.25">
      <c r="A43814">
        <v>1461</v>
      </c>
      <c r="B43814">
        <v>0</v>
      </c>
      <c r="C43814">
        <v>193</v>
      </c>
      <c r="D43814">
        <v>2</v>
      </c>
      <c r="E43814" t="s">
        <v>123971</v>
      </c>
      <c r="F43814" t="s">
        <v>25</v>
      </c>
      <c r="G43814" t="s">
        <v>25</v>
      </c>
      <c r="H43814" t="s">
        <v>25</v>
      </c>
      <c r="I43814" t="s">
        <v>123972</v>
      </c>
      <c r="J43814">
        <v>0</v>
      </c>
      <c r="K43814" t="s">
        <v>27</v>
      </c>
      <c r="L43814">
        <v>486906719</v>
      </c>
      <c r="M43814">
        <v>1577853987</v>
      </c>
      <c r="N43814" t="s">
        <v>650</v>
      </c>
      <c r="O43814">
        <v>0</v>
      </c>
      <c r="P43814">
        <v>80586926</v>
      </c>
      <c r="Q43814" t="s">
        <v>123973</v>
      </c>
      <c r="R43814" t="b">
        <v>0</v>
      </c>
      <c r="S43814">
        <v>0</v>
      </c>
      <c r="T43814">
        <v>0</v>
      </c>
    </row>
    <row r="43815" spans="1:20" x14ac:dyDescent="0.25">
      <c r="A43815">
        <v>1461</v>
      </c>
      <c r="B43815">
        <v>0</v>
      </c>
      <c r="C43815">
        <v>193</v>
      </c>
      <c r="D43815">
        <v>2</v>
      </c>
      <c r="E43815" t="s">
        <v>123974</v>
      </c>
      <c r="F43815" t="s">
        <v>25</v>
      </c>
      <c r="G43815" t="s">
        <v>25</v>
      </c>
      <c r="H43815" t="s">
        <v>25</v>
      </c>
      <c r="I43815" t="s">
        <v>123975</v>
      </c>
      <c r="J43815">
        <v>0</v>
      </c>
      <c r="K43815" t="s">
        <v>27</v>
      </c>
      <c r="L43815">
        <v>486906719</v>
      </c>
      <c r="M43815">
        <v>1577853987</v>
      </c>
      <c r="N43815" t="s">
        <v>311</v>
      </c>
      <c r="O43815">
        <v>0</v>
      </c>
      <c r="P43815">
        <v>80586914</v>
      </c>
      <c r="Q43815" t="s">
        <v>123976</v>
      </c>
      <c r="R43815" t="b">
        <v>0</v>
      </c>
      <c r="S43815">
        <v>0</v>
      </c>
      <c r="T43815">
        <v>0</v>
      </c>
    </row>
    <row r="43816" spans="1:20" x14ac:dyDescent="0.25">
      <c r="A43816">
        <v>1461</v>
      </c>
      <c r="B43816">
        <v>0</v>
      </c>
      <c r="C43816">
        <v>193</v>
      </c>
      <c r="D43816">
        <v>0</v>
      </c>
      <c r="E43816" t="s">
        <v>123977</v>
      </c>
      <c r="F43816" t="s">
        <v>25</v>
      </c>
      <c r="G43816" t="s">
        <v>25</v>
      </c>
      <c r="H43816" t="s">
        <v>25</v>
      </c>
      <c r="I43816" t="s">
        <v>123978</v>
      </c>
      <c r="J43816">
        <v>0</v>
      </c>
      <c r="K43816" t="s">
        <v>27</v>
      </c>
      <c r="L43816">
        <v>486906719</v>
      </c>
      <c r="M43816">
        <v>1577853987</v>
      </c>
      <c r="N43816" t="s">
        <v>1359</v>
      </c>
      <c r="O43816">
        <v>0</v>
      </c>
      <c r="P43816">
        <v>80586900</v>
      </c>
      <c r="Q43816" t="s">
        <v>123979</v>
      </c>
      <c r="R43816" t="b">
        <v>0</v>
      </c>
      <c r="S43816">
        <v>0</v>
      </c>
      <c r="T43816">
        <v>0</v>
      </c>
    </row>
    <row r="43817" spans="1:20" x14ac:dyDescent="0.25">
      <c r="A43817">
        <v>1461</v>
      </c>
      <c r="B43817">
        <v>0</v>
      </c>
      <c r="C43817">
        <v>193</v>
      </c>
      <c r="D43817">
        <v>1</v>
      </c>
      <c r="E43817" t="s">
        <v>123980</v>
      </c>
      <c r="F43817" t="s">
        <v>25</v>
      </c>
      <c r="G43817" t="s">
        <v>25</v>
      </c>
      <c r="H43817" t="s">
        <v>25</v>
      </c>
      <c r="I43817" t="s">
        <v>123981</v>
      </c>
      <c r="J43817">
        <v>0</v>
      </c>
      <c r="K43817" t="s">
        <v>27</v>
      </c>
      <c r="L43817">
        <v>486906719</v>
      </c>
      <c r="M43817">
        <v>1577853987</v>
      </c>
      <c r="N43817" t="s">
        <v>1024</v>
      </c>
      <c r="O43817">
        <v>0</v>
      </c>
      <c r="P43817">
        <v>80586884</v>
      </c>
      <c r="Q43817" t="s">
        <v>123982</v>
      </c>
      <c r="R43817" t="b">
        <v>0</v>
      </c>
      <c r="S43817">
        <v>0</v>
      </c>
      <c r="T43817">
        <v>0</v>
      </c>
    </row>
    <row r="43818" spans="1:20" x14ac:dyDescent="0.25">
      <c r="A43818">
        <v>1461</v>
      </c>
      <c r="B43818">
        <v>0</v>
      </c>
      <c r="C43818">
        <v>193</v>
      </c>
      <c r="D43818">
        <v>2</v>
      </c>
      <c r="E43818" t="s">
        <v>123283</v>
      </c>
      <c r="F43818" t="s">
        <v>25</v>
      </c>
      <c r="G43818" t="s">
        <v>25</v>
      </c>
      <c r="H43818" t="s">
        <v>25</v>
      </c>
      <c r="I43818" t="s">
        <v>123983</v>
      </c>
      <c r="J43818">
        <v>0</v>
      </c>
      <c r="K43818" t="s">
        <v>27</v>
      </c>
      <c r="L43818">
        <v>486906719</v>
      </c>
      <c r="M43818">
        <v>1577853925</v>
      </c>
      <c r="N43818" t="s">
        <v>2141</v>
      </c>
      <c r="O43818">
        <v>0</v>
      </c>
      <c r="P43818">
        <v>80832203</v>
      </c>
      <c r="Q43818" t="s">
        <v>123984</v>
      </c>
      <c r="R43818" t="b">
        <v>0</v>
      </c>
      <c r="S43818">
        <v>0</v>
      </c>
      <c r="T43818">
        <v>0</v>
      </c>
    </row>
    <row r="43819" spans="1:20" x14ac:dyDescent="0.25">
      <c r="A43819">
        <v>1461</v>
      </c>
      <c r="B43819">
        <v>0</v>
      </c>
      <c r="C43819">
        <v>193</v>
      </c>
      <c r="D43819">
        <v>0</v>
      </c>
      <c r="E43819" t="s">
        <v>123985</v>
      </c>
      <c r="F43819" t="s">
        <v>25</v>
      </c>
      <c r="G43819" t="s">
        <v>25</v>
      </c>
      <c r="H43819" t="s">
        <v>25</v>
      </c>
      <c r="I43819" t="s">
        <v>123986</v>
      </c>
      <c r="J43819">
        <v>0</v>
      </c>
      <c r="K43819" t="s">
        <v>27</v>
      </c>
      <c r="L43819">
        <v>486906719</v>
      </c>
      <c r="M43819">
        <v>1577853925</v>
      </c>
      <c r="N43819" t="s">
        <v>138</v>
      </c>
      <c r="O43819">
        <v>0</v>
      </c>
      <c r="P43819">
        <v>80832201</v>
      </c>
      <c r="Q43819" t="s">
        <v>123987</v>
      </c>
      <c r="R43819" t="b">
        <v>0</v>
      </c>
      <c r="S43819">
        <v>0</v>
      </c>
      <c r="T43819">
        <v>0</v>
      </c>
    </row>
    <row r="43820" spans="1:20" x14ac:dyDescent="0.25">
      <c r="A43820">
        <v>1461</v>
      </c>
      <c r="B43820">
        <v>0</v>
      </c>
      <c r="C43820">
        <v>193</v>
      </c>
      <c r="D43820">
        <v>0</v>
      </c>
      <c r="E43820" t="s">
        <v>123988</v>
      </c>
      <c r="F43820" t="s">
        <v>25</v>
      </c>
      <c r="G43820" t="s">
        <v>25</v>
      </c>
      <c r="H43820" t="s">
        <v>25</v>
      </c>
      <c r="I43820" t="s">
        <v>123989</v>
      </c>
      <c r="J43820">
        <v>0</v>
      </c>
      <c r="K43820" t="s">
        <v>27</v>
      </c>
      <c r="L43820">
        <v>486906719</v>
      </c>
      <c r="M43820">
        <v>1577853925</v>
      </c>
      <c r="N43820" t="s">
        <v>106</v>
      </c>
      <c r="O43820">
        <v>0</v>
      </c>
      <c r="P43820">
        <v>80832200</v>
      </c>
      <c r="Q43820" t="s">
        <v>123990</v>
      </c>
      <c r="R43820" t="b">
        <v>0</v>
      </c>
      <c r="S43820">
        <v>0</v>
      </c>
      <c r="T43820">
        <v>0</v>
      </c>
    </row>
    <row r="43821" spans="1:20" x14ac:dyDescent="0.25">
      <c r="A43821">
        <v>1461</v>
      </c>
      <c r="B43821">
        <v>0</v>
      </c>
      <c r="C43821">
        <v>193</v>
      </c>
      <c r="D43821">
        <v>0</v>
      </c>
      <c r="E43821" t="s">
        <v>123991</v>
      </c>
      <c r="F43821" t="s">
        <v>25</v>
      </c>
      <c r="G43821" t="s">
        <v>25</v>
      </c>
      <c r="H43821" t="s">
        <v>25</v>
      </c>
      <c r="I43821" t="s">
        <v>123992</v>
      </c>
      <c r="J43821">
        <v>0</v>
      </c>
      <c r="K43821" t="s">
        <v>27</v>
      </c>
      <c r="L43821">
        <v>486906719</v>
      </c>
      <c r="M43821">
        <v>1577853925</v>
      </c>
      <c r="N43821" t="s">
        <v>37072</v>
      </c>
      <c r="O43821">
        <v>0</v>
      </c>
      <c r="P43821">
        <v>80832199</v>
      </c>
      <c r="Q43821" t="s">
        <v>123993</v>
      </c>
      <c r="R43821" t="b">
        <v>0</v>
      </c>
      <c r="S43821">
        <v>0</v>
      </c>
      <c r="T43821">
        <v>0</v>
      </c>
    </row>
    <row r="43822" spans="1:20" x14ac:dyDescent="0.25">
      <c r="A43822">
        <v>1461</v>
      </c>
      <c r="B43822">
        <v>0</v>
      </c>
      <c r="C43822">
        <v>193</v>
      </c>
      <c r="D43822">
        <v>6</v>
      </c>
      <c r="E43822" t="s">
        <v>123994</v>
      </c>
      <c r="F43822" t="s">
        <v>25</v>
      </c>
      <c r="G43822" t="s">
        <v>25</v>
      </c>
      <c r="H43822" t="s">
        <v>25</v>
      </c>
      <c r="I43822" t="s">
        <v>123995</v>
      </c>
      <c r="J43822">
        <v>0</v>
      </c>
      <c r="K43822" t="s">
        <v>27</v>
      </c>
      <c r="L43822">
        <v>486906719</v>
      </c>
      <c r="M43822">
        <v>1577853925</v>
      </c>
      <c r="N43822" t="s">
        <v>2458</v>
      </c>
      <c r="O43822">
        <v>0</v>
      </c>
      <c r="P43822">
        <v>80832192</v>
      </c>
      <c r="Q43822" t="s">
        <v>123996</v>
      </c>
      <c r="R43822" t="b">
        <v>0</v>
      </c>
      <c r="S43822">
        <v>0</v>
      </c>
      <c r="T43822">
        <v>0</v>
      </c>
    </row>
    <row r="43823" spans="1:20" x14ac:dyDescent="0.25">
      <c r="A43823">
        <v>1461</v>
      </c>
      <c r="B43823">
        <v>0</v>
      </c>
      <c r="C43823">
        <v>193</v>
      </c>
      <c r="D43823">
        <v>1</v>
      </c>
      <c r="E43823" t="s">
        <v>123953</v>
      </c>
      <c r="F43823" t="s">
        <v>25</v>
      </c>
      <c r="G43823" t="s">
        <v>25</v>
      </c>
      <c r="H43823" t="s">
        <v>25</v>
      </c>
      <c r="I43823" t="s">
        <v>123997</v>
      </c>
      <c r="J43823">
        <v>0</v>
      </c>
      <c r="K43823" t="s">
        <v>27</v>
      </c>
      <c r="L43823">
        <v>486906719</v>
      </c>
      <c r="M43823">
        <v>1577853925</v>
      </c>
      <c r="N43823" t="s">
        <v>1874</v>
      </c>
      <c r="O43823">
        <v>0</v>
      </c>
      <c r="P43823">
        <v>80832191</v>
      </c>
      <c r="Q43823" t="s">
        <v>123998</v>
      </c>
      <c r="R43823" t="b">
        <v>0</v>
      </c>
      <c r="S43823">
        <v>0</v>
      </c>
      <c r="T43823">
        <v>0</v>
      </c>
    </row>
    <row r="43824" spans="1:20" x14ac:dyDescent="0.25">
      <c r="A43824">
        <v>1461</v>
      </c>
      <c r="B43824">
        <v>0</v>
      </c>
      <c r="C43824">
        <v>193</v>
      </c>
      <c r="D43824">
        <v>0</v>
      </c>
      <c r="E43824" t="s">
        <v>123456</v>
      </c>
      <c r="F43824" t="s">
        <v>25</v>
      </c>
      <c r="G43824" t="s">
        <v>25</v>
      </c>
      <c r="H43824" t="s">
        <v>25</v>
      </c>
      <c r="I43824" t="s">
        <v>123999</v>
      </c>
      <c r="J43824">
        <v>0</v>
      </c>
      <c r="K43824" t="s">
        <v>27</v>
      </c>
      <c r="L43824">
        <v>486906719</v>
      </c>
      <c r="M43824">
        <v>1577853925</v>
      </c>
      <c r="N43824" t="s">
        <v>1020</v>
      </c>
      <c r="O43824">
        <v>0</v>
      </c>
      <c r="P43824">
        <v>80832186</v>
      </c>
      <c r="Q43824" t="s">
        <v>124000</v>
      </c>
      <c r="R43824" t="b">
        <v>0</v>
      </c>
      <c r="S43824">
        <v>0</v>
      </c>
      <c r="T43824">
        <v>0</v>
      </c>
    </row>
    <row r="43825" spans="1:20" x14ac:dyDescent="0.25">
      <c r="A43825">
        <v>1461</v>
      </c>
      <c r="B43825">
        <v>0</v>
      </c>
      <c r="C43825">
        <v>193</v>
      </c>
      <c r="D43825">
        <v>3</v>
      </c>
      <c r="E43825" t="s">
        <v>124001</v>
      </c>
      <c r="F43825" t="s">
        <v>25</v>
      </c>
      <c r="G43825" t="s">
        <v>25</v>
      </c>
      <c r="H43825" t="s">
        <v>25</v>
      </c>
      <c r="I43825" t="s">
        <v>124002</v>
      </c>
      <c r="J43825">
        <v>0</v>
      </c>
      <c r="K43825" t="s">
        <v>27</v>
      </c>
      <c r="L43825">
        <v>486906719</v>
      </c>
      <c r="M43825">
        <v>1577853925</v>
      </c>
      <c r="N43825" t="s">
        <v>205</v>
      </c>
      <c r="O43825">
        <v>0</v>
      </c>
      <c r="P43825">
        <v>80832185</v>
      </c>
      <c r="Q43825" t="s">
        <v>124003</v>
      </c>
      <c r="R43825" t="b">
        <v>0</v>
      </c>
      <c r="S43825">
        <v>0</v>
      </c>
      <c r="T43825">
        <v>0</v>
      </c>
    </row>
    <row r="43826" spans="1:20" x14ac:dyDescent="0.25">
      <c r="A43826">
        <v>1461</v>
      </c>
      <c r="B43826">
        <v>0</v>
      </c>
      <c r="C43826">
        <v>193</v>
      </c>
      <c r="D43826">
        <v>0</v>
      </c>
      <c r="E43826" t="s">
        <v>124004</v>
      </c>
      <c r="F43826" t="s">
        <v>25</v>
      </c>
      <c r="G43826" t="s">
        <v>25</v>
      </c>
      <c r="H43826" t="s">
        <v>25</v>
      </c>
      <c r="I43826" t="s">
        <v>124005</v>
      </c>
      <c r="J43826">
        <v>0</v>
      </c>
      <c r="K43826" t="s">
        <v>27</v>
      </c>
      <c r="L43826">
        <v>486906719</v>
      </c>
      <c r="M43826">
        <v>1577853925</v>
      </c>
      <c r="N43826" t="s">
        <v>487</v>
      </c>
      <c r="O43826">
        <v>0</v>
      </c>
      <c r="P43826">
        <v>80832184</v>
      </c>
      <c r="Q43826" t="s">
        <v>124006</v>
      </c>
      <c r="R43826" t="b">
        <v>0</v>
      </c>
      <c r="S43826">
        <v>0</v>
      </c>
      <c r="T43826">
        <v>0</v>
      </c>
    </row>
    <row r="43827" spans="1:20" x14ac:dyDescent="0.25">
      <c r="A43827">
        <v>1461</v>
      </c>
      <c r="B43827">
        <v>0</v>
      </c>
      <c r="C43827">
        <v>193</v>
      </c>
      <c r="D43827">
        <v>2</v>
      </c>
      <c r="E43827" t="s">
        <v>124007</v>
      </c>
      <c r="F43827" t="s">
        <v>25</v>
      </c>
      <c r="G43827" t="s">
        <v>25</v>
      </c>
      <c r="H43827" t="s">
        <v>25</v>
      </c>
      <c r="I43827" t="s">
        <v>124008</v>
      </c>
      <c r="J43827">
        <v>0</v>
      </c>
      <c r="K43827" t="s">
        <v>27</v>
      </c>
      <c r="L43827">
        <v>486906719</v>
      </c>
      <c r="M43827">
        <v>1577853925</v>
      </c>
      <c r="N43827" t="s">
        <v>138</v>
      </c>
      <c r="O43827">
        <v>0</v>
      </c>
      <c r="P43827">
        <v>80832149</v>
      </c>
      <c r="Q43827" t="s">
        <v>124009</v>
      </c>
      <c r="R43827" t="b">
        <v>0</v>
      </c>
      <c r="S43827">
        <v>0</v>
      </c>
      <c r="T43827">
        <v>0</v>
      </c>
    </row>
    <row r="43828" spans="1:20" x14ac:dyDescent="0.25">
      <c r="A43828">
        <v>1461</v>
      </c>
      <c r="B43828">
        <v>0</v>
      </c>
      <c r="C43828">
        <v>193</v>
      </c>
      <c r="D43828">
        <v>1</v>
      </c>
      <c r="E43828" t="s">
        <v>124010</v>
      </c>
      <c r="F43828" t="s">
        <v>25</v>
      </c>
      <c r="G43828" t="s">
        <v>25</v>
      </c>
      <c r="H43828" t="s">
        <v>25</v>
      </c>
      <c r="I43828" t="s">
        <v>124011</v>
      </c>
      <c r="J43828">
        <v>0</v>
      </c>
      <c r="K43828" t="s">
        <v>27</v>
      </c>
      <c r="L43828">
        <v>486906719</v>
      </c>
      <c r="M43828">
        <v>1577853925</v>
      </c>
      <c r="N43828" t="s">
        <v>138</v>
      </c>
      <c r="O43828">
        <v>0</v>
      </c>
      <c r="P43828">
        <v>80586860</v>
      </c>
      <c r="Q43828" t="s">
        <v>124012</v>
      </c>
      <c r="R43828" t="b">
        <v>0</v>
      </c>
      <c r="S43828">
        <v>0</v>
      </c>
      <c r="T43828">
        <v>0</v>
      </c>
    </row>
    <row r="43829" spans="1:20" x14ac:dyDescent="0.25">
      <c r="A43829">
        <v>1461</v>
      </c>
      <c r="B43829">
        <v>1</v>
      </c>
      <c r="C43829">
        <v>193</v>
      </c>
      <c r="D43829">
        <v>46</v>
      </c>
      <c r="E43829" t="s">
        <v>124013</v>
      </c>
      <c r="F43829" t="s">
        <v>25</v>
      </c>
      <c r="G43829" t="s">
        <v>25</v>
      </c>
      <c r="H43829" t="s">
        <v>25</v>
      </c>
      <c r="I43829" t="s">
        <v>124014</v>
      </c>
      <c r="J43829">
        <v>0</v>
      </c>
      <c r="K43829" t="s">
        <v>27</v>
      </c>
      <c r="L43829">
        <v>486906719</v>
      </c>
      <c r="M43829">
        <v>1577853925</v>
      </c>
      <c r="N43829" t="s">
        <v>266</v>
      </c>
      <c r="O43829">
        <v>0</v>
      </c>
      <c r="P43829">
        <v>80586840</v>
      </c>
      <c r="Q43829" t="s">
        <v>124015</v>
      </c>
      <c r="R43829" t="b">
        <v>0</v>
      </c>
      <c r="S43829">
        <v>0</v>
      </c>
      <c r="T43829">
        <v>0</v>
      </c>
    </row>
    <row r="43830" spans="1:20" x14ac:dyDescent="0.25">
      <c r="A43830">
        <v>1461</v>
      </c>
      <c r="B43830">
        <v>0</v>
      </c>
      <c r="C43830">
        <v>193</v>
      </c>
      <c r="D43830">
        <v>2</v>
      </c>
      <c r="E43830" t="s">
        <v>124016</v>
      </c>
      <c r="F43830" t="s">
        <v>25</v>
      </c>
      <c r="G43830" t="s">
        <v>25</v>
      </c>
      <c r="H43830" t="s">
        <v>25</v>
      </c>
      <c r="I43830" t="s">
        <v>124017</v>
      </c>
      <c r="J43830">
        <v>0</v>
      </c>
      <c r="K43830" t="s">
        <v>27</v>
      </c>
      <c r="L43830">
        <v>486906719</v>
      </c>
      <c r="M43830">
        <v>1577853925</v>
      </c>
      <c r="N43830" t="s">
        <v>166</v>
      </c>
      <c r="O43830">
        <v>0</v>
      </c>
      <c r="P43830">
        <v>80586809</v>
      </c>
      <c r="Q43830" t="s">
        <v>124018</v>
      </c>
      <c r="R43830" t="b">
        <v>0</v>
      </c>
      <c r="S43830">
        <v>0</v>
      </c>
      <c r="T43830">
        <v>0</v>
      </c>
    </row>
    <row r="43831" spans="1:20" x14ac:dyDescent="0.25">
      <c r="A43831">
        <v>1461</v>
      </c>
      <c r="B43831">
        <v>0</v>
      </c>
      <c r="C43831">
        <v>193</v>
      </c>
      <c r="D43831">
        <v>5</v>
      </c>
      <c r="E43831" t="s">
        <v>124019</v>
      </c>
      <c r="F43831" t="s">
        <v>25</v>
      </c>
      <c r="G43831" t="s">
        <v>25</v>
      </c>
      <c r="H43831" t="s">
        <v>25</v>
      </c>
      <c r="I43831" t="s">
        <v>124020</v>
      </c>
      <c r="J43831">
        <v>0</v>
      </c>
      <c r="K43831" t="s">
        <v>27</v>
      </c>
      <c r="L43831">
        <v>486906719</v>
      </c>
      <c r="M43831">
        <v>1577853925</v>
      </c>
      <c r="N43831" t="s">
        <v>138</v>
      </c>
      <c r="O43831">
        <v>0</v>
      </c>
      <c r="P43831">
        <v>80586794</v>
      </c>
      <c r="Q43831" t="s">
        <v>124021</v>
      </c>
      <c r="R43831" t="b">
        <v>0</v>
      </c>
      <c r="S43831">
        <v>0</v>
      </c>
      <c r="T43831">
        <v>0</v>
      </c>
    </row>
    <row r="43832" spans="1:20" x14ac:dyDescent="0.25">
      <c r="A43832">
        <v>1462</v>
      </c>
      <c r="B43832">
        <v>0</v>
      </c>
      <c r="C43832">
        <v>193</v>
      </c>
      <c r="D43832">
        <v>1</v>
      </c>
      <c r="E43832" t="s">
        <v>124022</v>
      </c>
      <c r="F43832" t="s">
        <v>25</v>
      </c>
      <c r="G43832" t="s">
        <v>25</v>
      </c>
      <c r="H43832" t="s">
        <v>25</v>
      </c>
      <c r="I43832" t="s">
        <v>124023</v>
      </c>
      <c r="J43832">
        <v>0</v>
      </c>
      <c r="K43832" t="s">
        <v>27</v>
      </c>
      <c r="L43832">
        <v>486906719</v>
      </c>
      <c r="M43832">
        <v>1577853925</v>
      </c>
      <c r="N43832" t="s">
        <v>432</v>
      </c>
      <c r="O43832">
        <v>0</v>
      </c>
      <c r="P43832">
        <v>80586781</v>
      </c>
      <c r="Q43832" t="s">
        <v>124024</v>
      </c>
      <c r="R43832" t="b">
        <v>0</v>
      </c>
      <c r="S43832">
        <v>0</v>
      </c>
      <c r="T43832">
        <v>0</v>
      </c>
    </row>
    <row r="43833" spans="1:20" x14ac:dyDescent="0.25">
      <c r="A43833">
        <v>1462</v>
      </c>
      <c r="B43833">
        <v>0</v>
      </c>
      <c r="C43833">
        <v>193</v>
      </c>
      <c r="D43833">
        <v>4</v>
      </c>
      <c r="E43833" t="s">
        <v>124025</v>
      </c>
      <c r="F43833" t="s">
        <v>25</v>
      </c>
      <c r="G43833" t="s">
        <v>25</v>
      </c>
      <c r="H43833" t="s">
        <v>25</v>
      </c>
      <c r="I43833" t="s">
        <v>124026</v>
      </c>
      <c r="J43833">
        <v>0</v>
      </c>
      <c r="K43833" t="s">
        <v>27</v>
      </c>
      <c r="L43833">
        <v>486906719</v>
      </c>
      <c r="M43833">
        <v>1577853925</v>
      </c>
      <c r="N43833" t="s">
        <v>56</v>
      </c>
      <c r="O43833">
        <v>0</v>
      </c>
      <c r="P43833">
        <v>80586765</v>
      </c>
      <c r="Q43833" t="s">
        <v>124027</v>
      </c>
      <c r="R43833" t="b">
        <v>0</v>
      </c>
      <c r="S43833">
        <v>0</v>
      </c>
      <c r="T43833">
        <v>0</v>
      </c>
    </row>
    <row r="43834" spans="1:20" x14ac:dyDescent="0.25">
      <c r="A43834">
        <v>1462</v>
      </c>
      <c r="B43834">
        <v>0</v>
      </c>
      <c r="C43834">
        <v>193</v>
      </c>
      <c r="D43834">
        <v>2</v>
      </c>
      <c r="E43834" t="s">
        <v>82571</v>
      </c>
      <c r="F43834" t="s">
        <v>25</v>
      </c>
      <c r="G43834" t="s">
        <v>25</v>
      </c>
      <c r="H43834" t="s">
        <v>25</v>
      </c>
      <c r="I43834" t="s">
        <v>124028</v>
      </c>
      <c r="J43834">
        <v>0</v>
      </c>
      <c r="K43834" t="s">
        <v>27</v>
      </c>
      <c r="L43834">
        <v>486906719</v>
      </c>
      <c r="M43834">
        <v>1577853925</v>
      </c>
      <c r="N43834" t="s">
        <v>286</v>
      </c>
      <c r="O43834">
        <v>0</v>
      </c>
      <c r="P43834">
        <v>80586752</v>
      </c>
      <c r="Q43834" t="s">
        <v>124029</v>
      </c>
      <c r="R43834" t="b">
        <v>0</v>
      </c>
      <c r="S43834">
        <v>0</v>
      </c>
      <c r="T43834">
        <v>0</v>
      </c>
    </row>
    <row r="43835" spans="1:20" x14ac:dyDescent="0.25">
      <c r="A43835">
        <v>1462</v>
      </c>
      <c r="B43835">
        <v>0</v>
      </c>
      <c r="C43835">
        <v>193</v>
      </c>
      <c r="D43835">
        <v>32</v>
      </c>
      <c r="E43835" t="s">
        <v>124030</v>
      </c>
      <c r="F43835" t="s">
        <v>25</v>
      </c>
      <c r="G43835" t="s">
        <v>25</v>
      </c>
      <c r="H43835" t="s">
        <v>25</v>
      </c>
      <c r="I43835" t="s">
        <v>124031</v>
      </c>
      <c r="J43835">
        <v>0</v>
      </c>
      <c r="K43835" t="s">
        <v>27</v>
      </c>
      <c r="L43835">
        <v>486906719</v>
      </c>
      <c r="M43835">
        <v>1577853863</v>
      </c>
      <c r="N43835" t="s">
        <v>447</v>
      </c>
      <c r="O43835">
        <v>0</v>
      </c>
      <c r="P43835">
        <v>80832102</v>
      </c>
      <c r="Q43835" t="s">
        <v>124032</v>
      </c>
      <c r="R43835" t="b">
        <v>0</v>
      </c>
      <c r="S43835">
        <v>0</v>
      </c>
      <c r="T43835">
        <v>0</v>
      </c>
    </row>
    <row r="43836" spans="1:20" x14ac:dyDescent="0.25">
      <c r="A43836">
        <v>1462</v>
      </c>
      <c r="B43836">
        <v>0</v>
      </c>
      <c r="C43836">
        <v>193</v>
      </c>
      <c r="D43836">
        <v>6</v>
      </c>
      <c r="E43836" t="s">
        <v>124033</v>
      </c>
      <c r="F43836" t="s">
        <v>25</v>
      </c>
      <c r="G43836" t="s">
        <v>25</v>
      </c>
      <c r="H43836" t="s">
        <v>25</v>
      </c>
      <c r="I43836" t="s">
        <v>124034</v>
      </c>
      <c r="J43836">
        <v>0</v>
      </c>
      <c r="K43836" t="s">
        <v>27</v>
      </c>
      <c r="L43836">
        <v>486906719</v>
      </c>
      <c r="M43836">
        <v>1577853863</v>
      </c>
      <c r="N43836" t="s">
        <v>540</v>
      </c>
      <c r="O43836">
        <v>0</v>
      </c>
      <c r="P43836">
        <v>80832090</v>
      </c>
      <c r="Q43836" t="s">
        <v>124035</v>
      </c>
      <c r="R43836" t="b">
        <v>0</v>
      </c>
      <c r="S43836">
        <v>0</v>
      </c>
      <c r="T43836">
        <v>0</v>
      </c>
    </row>
    <row r="43837" spans="1:20" x14ac:dyDescent="0.25">
      <c r="A43837">
        <v>1462</v>
      </c>
      <c r="B43837">
        <v>0</v>
      </c>
      <c r="C43837">
        <v>193</v>
      </c>
      <c r="D43837">
        <v>3</v>
      </c>
      <c r="E43837" t="s">
        <v>124036</v>
      </c>
      <c r="F43837" t="s">
        <v>25</v>
      </c>
      <c r="G43837" t="s">
        <v>25</v>
      </c>
      <c r="H43837" t="s">
        <v>25</v>
      </c>
      <c r="I43837" t="s">
        <v>124037</v>
      </c>
      <c r="J43837">
        <v>0</v>
      </c>
      <c r="K43837" t="s">
        <v>27</v>
      </c>
      <c r="L43837">
        <v>486906719</v>
      </c>
      <c r="M43837">
        <v>1577853863</v>
      </c>
      <c r="N43837" t="s">
        <v>1453</v>
      </c>
      <c r="O43837">
        <v>0</v>
      </c>
      <c r="P43837">
        <v>80832066</v>
      </c>
      <c r="Q43837" t="s">
        <v>124038</v>
      </c>
      <c r="R43837" t="b">
        <v>0</v>
      </c>
      <c r="S43837">
        <v>0</v>
      </c>
      <c r="T43837">
        <v>0</v>
      </c>
    </row>
    <row r="43838" spans="1:20" x14ac:dyDescent="0.25">
      <c r="A43838">
        <v>1462</v>
      </c>
      <c r="B43838">
        <v>0</v>
      </c>
      <c r="C43838">
        <v>193</v>
      </c>
      <c r="D43838">
        <v>0</v>
      </c>
      <c r="E43838" t="s">
        <v>124039</v>
      </c>
      <c r="F43838" t="s">
        <v>25</v>
      </c>
      <c r="G43838" t="s">
        <v>25</v>
      </c>
      <c r="H43838" t="s">
        <v>25</v>
      </c>
      <c r="I43838" t="s">
        <v>124040</v>
      </c>
      <c r="J43838">
        <v>0</v>
      </c>
      <c r="K43838" t="s">
        <v>27</v>
      </c>
      <c r="L43838">
        <v>486906719</v>
      </c>
      <c r="M43838">
        <v>1577853863</v>
      </c>
      <c r="N43838" t="s">
        <v>347</v>
      </c>
      <c r="O43838">
        <v>0</v>
      </c>
      <c r="P43838">
        <v>80832044</v>
      </c>
      <c r="Q43838" t="s">
        <v>124041</v>
      </c>
      <c r="R43838" t="b">
        <v>0</v>
      </c>
      <c r="S43838">
        <v>0</v>
      </c>
      <c r="T43838">
        <v>0</v>
      </c>
    </row>
    <row r="43839" spans="1:20" x14ac:dyDescent="0.25">
      <c r="A43839">
        <v>1462</v>
      </c>
      <c r="B43839">
        <v>0</v>
      </c>
      <c r="C43839">
        <v>193</v>
      </c>
      <c r="D43839">
        <v>6</v>
      </c>
      <c r="E43839" t="s">
        <v>124042</v>
      </c>
      <c r="F43839" t="s">
        <v>25</v>
      </c>
      <c r="G43839" t="s">
        <v>25</v>
      </c>
      <c r="H43839" t="s">
        <v>25</v>
      </c>
      <c r="I43839" t="s">
        <v>124043</v>
      </c>
      <c r="J43839">
        <v>0</v>
      </c>
      <c r="K43839" t="s">
        <v>27</v>
      </c>
      <c r="L43839">
        <v>486906719</v>
      </c>
      <c r="M43839">
        <v>1577853863</v>
      </c>
      <c r="N43839" t="s">
        <v>52</v>
      </c>
      <c r="O43839">
        <v>0</v>
      </c>
      <c r="P43839">
        <v>80832034</v>
      </c>
      <c r="Q43839" t="s">
        <v>124044</v>
      </c>
      <c r="R43839" t="b">
        <v>0</v>
      </c>
      <c r="S43839">
        <v>0</v>
      </c>
      <c r="T43839">
        <v>0</v>
      </c>
    </row>
    <row r="43840" spans="1:20" x14ac:dyDescent="0.25">
      <c r="A43840">
        <v>1462</v>
      </c>
      <c r="B43840">
        <v>0</v>
      </c>
      <c r="C43840">
        <v>193</v>
      </c>
      <c r="D43840">
        <v>0</v>
      </c>
      <c r="E43840" t="s">
        <v>124045</v>
      </c>
      <c r="F43840" t="s">
        <v>25</v>
      </c>
      <c r="G43840" t="s">
        <v>25</v>
      </c>
      <c r="H43840" t="s">
        <v>25</v>
      </c>
      <c r="I43840" t="s">
        <v>124046</v>
      </c>
      <c r="J43840">
        <v>0</v>
      </c>
      <c r="K43840" t="s">
        <v>27</v>
      </c>
      <c r="L43840">
        <v>486906719</v>
      </c>
      <c r="M43840">
        <v>1577853863</v>
      </c>
      <c r="N43840" t="s">
        <v>3336</v>
      </c>
      <c r="O43840">
        <v>0</v>
      </c>
      <c r="P43840">
        <v>80586740</v>
      </c>
      <c r="Q43840" t="s">
        <v>124047</v>
      </c>
      <c r="R43840" t="b">
        <v>0</v>
      </c>
      <c r="S43840">
        <v>0</v>
      </c>
      <c r="T43840">
        <v>0</v>
      </c>
    </row>
    <row r="43841" spans="1:20" x14ac:dyDescent="0.25">
      <c r="A43841">
        <v>1462</v>
      </c>
      <c r="B43841">
        <v>0</v>
      </c>
      <c r="C43841">
        <v>193</v>
      </c>
      <c r="D43841">
        <v>0</v>
      </c>
      <c r="E43841" t="s">
        <v>124048</v>
      </c>
      <c r="F43841" t="s">
        <v>25</v>
      </c>
      <c r="G43841" t="s">
        <v>25</v>
      </c>
      <c r="H43841" t="s">
        <v>25</v>
      </c>
      <c r="I43841" t="s">
        <v>124049</v>
      </c>
      <c r="J43841">
        <v>0</v>
      </c>
      <c r="K43841" t="s">
        <v>27</v>
      </c>
      <c r="L43841">
        <v>486906719</v>
      </c>
      <c r="M43841">
        <v>1577853863</v>
      </c>
      <c r="N43841" t="s">
        <v>224</v>
      </c>
      <c r="O43841">
        <v>0</v>
      </c>
      <c r="P43841">
        <v>80586719</v>
      </c>
      <c r="Q43841" t="s">
        <v>124050</v>
      </c>
      <c r="R43841" t="b">
        <v>0</v>
      </c>
      <c r="S43841">
        <v>0</v>
      </c>
      <c r="T43841">
        <v>0</v>
      </c>
    </row>
    <row r="43842" spans="1:20" x14ac:dyDescent="0.25">
      <c r="A43842">
        <v>1462</v>
      </c>
      <c r="B43842">
        <v>0</v>
      </c>
      <c r="C43842">
        <v>193</v>
      </c>
      <c r="D43842">
        <v>0</v>
      </c>
      <c r="E43842" t="s">
        <v>124051</v>
      </c>
      <c r="F43842" t="s">
        <v>25</v>
      </c>
      <c r="G43842" t="s">
        <v>25</v>
      </c>
      <c r="H43842" t="s">
        <v>25</v>
      </c>
      <c r="I43842" t="s">
        <v>124052</v>
      </c>
      <c r="J43842">
        <v>0</v>
      </c>
      <c r="K43842" t="s">
        <v>27</v>
      </c>
      <c r="L43842">
        <v>486906719</v>
      </c>
      <c r="M43842">
        <v>1577853863</v>
      </c>
      <c r="N43842" t="s">
        <v>751</v>
      </c>
      <c r="O43842">
        <v>0</v>
      </c>
      <c r="P43842">
        <v>80586704</v>
      </c>
      <c r="Q43842" t="s">
        <v>124053</v>
      </c>
      <c r="R43842" t="b">
        <v>0</v>
      </c>
      <c r="S43842">
        <v>0</v>
      </c>
      <c r="T43842">
        <v>0</v>
      </c>
    </row>
    <row r="43843" spans="1:20" x14ac:dyDescent="0.25">
      <c r="A43843">
        <v>1462</v>
      </c>
      <c r="B43843">
        <v>0</v>
      </c>
      <c r="C43843">
        <v>193</v>
      </c>
      <c r="D43843">
        <v>8</v>
      </c>
      <c r="E43843" t="s">
        <v>124054</v>
      </c>
      <c r="F43843" t="s">
        <v>25</v>
      </c>
      <c r="G43843" t="s">
        <v>25</v>
      </c>
      <c r="H43843" t="s">
        <v>25</v>
      </c>
      <c r="I43843" t="s">
        <v>124055</v>
      </c>
      <c r="J43843">
        <v>0</v>
      </c>
      <c r="K43843" t="s">
        <v>27</v>
      </c>
      <c r="L43843">
        <v>486906719</v>
      </c>
      <c r="M43843">
        <v>1577853863</v>
      </c>
      <c r="N43843" t="s">
        <v>274</v>
      </c>
      <c r="O43843">
        <v>0</v>
      </c>
      <c r="P43843">
        <v>80586689</v>
      </c>
      <c r="Q43843" t="s">
        <v>124056</v>
      </c>
      <c r="R43843" t="b">
        <v>0</v>
      </c>
      <c r="S43843">
        <v>0</v>
      </c>
      <c r="T43843">
        <v>0</v>
      </c>
    </row>
    <row r="43844" spans="1:20" x14ac:dyDescent="0.25">
      <c r="A43844">
        <v>1462</v>
      </c>
      <c r="B43844">
        <v>0</v>
      </c>
      <c r="C43844">
        <v>193</v>
      </c>
      <c r="D43844">
        <v>6</v>
      </c>
      <c r="E43844" t="s">
        <v>124057</v>
      </c>
      <c r="F43844" t="s">
        <v>25</v>
      </c>
      <c r="G43844" t="s">
        <v>25</v>
      </c>
      <c r="H43844" t="s">
        <v>25</v>
      </c>
      <c r="I43844" t="s">
        <v>124058</v>
      </c>
      <c r="J43844">
        <v>0</v>
      </c>
      <c r="K43844" t="s">
        <v>27</v>
      </c>
      <c r="L43844">
        <v>486906719</v>
      </c>
      <c r="M43844">
        <v>1577853863</v>
      </c>
      <c r="N43844" t="s">
        <v>931</v>
      </c>
      <c r="O43844">
        <v>0</v>
      </c>
      <c r="P43844">
        <v>80586672</v>
      </c>
      <c r="Q43844" t="s">
        <v>124059</v>
      </c>
      <c r="R43844" t="b">
        <v>0</v>
      </c>
      <c r="S43844">
        <v>0</v>
      </c>
      <c r="T43844">
        <v>0</v>
      </c>
    </row>
    <row r="43845" spans="1:20" x14ac:dyDescent="0.25">
      <c r="A43845">
        <v>1462</v>
      </c>
      <c r="B43845">
        <v>0</v>
      </c>
      <c r="C43845">
        <v>193</v>
      </c>
      <c r="D43845">
        <v>5</v>
      </c>
      <c r="E43845" t="s">
        <v>124060</v>
      </c>
      <c r="F43845" t="s">
        <v>25</v>
      </c>
      <c r="G43845" t="s">
        <v>25</v>
      </c>
      <c r="H43845" t="s">
        <v>25</v>
      </c>
      <c r="I43845" t="s">
        <v>124061</v>
      </c>
      <c r="J43845">
        <v>0</v>
      </c>
      <c r="K43845" t="s">
        <v>27</v>
      </c>
      <c r="L43845">
        <v>486906719</v>
      </c>
      <c r="M43845">
        <v>1577853863</v>
      </c>
      <c r="N43845" t="s">
        <v>981</v>
      </c>
      <c r="O43845">
        <v>0</v>
      </c>
      <c r="P43845">
        <v>80586659</v>
      </c>
      <c r="Q43845" t="s">
        <v>124062</v>
      </c>
      <c r="R43845" t="b">
        <v>0</v>
      </c>
      <c r="S43845">
        <v>0</v>
      </c>
      <c r="T43845">
        <v>0</v>
      </c>
    </row>
    <row r="43846" spans="1:20" x14ac:dyDescent="0.25">
      <c r="A43846">
        <v>1462</v>
      </c>
      <c r="B43846">
        <v>0</v>
      </c>
      <c r="C43846">
        <v>193</v>
      </c>
      <c r="D43846">
        <v>12</v>
      </c>
      <c r="E43846" t="s">
        <v>124063</v>
      </c>
      <c r="F43846" t="s">
        <v>25</v>
      </c>
      <c r="G43846" t="s">
        <v>25</v>
      </c>
      <c r="H43846" t="s">
        <v>25</v>
      </c>
      <c r="I43846" t="s">
        <v>124064</v>
      </c>
      <c r="J43846">
        <v>0</v>
      </c>
      <c r="K43846" t="s">
        <v>27</v>
      </c>
      <c r="L43846">
        <v>486906719</v>
      </c>
      <c r="M43846">
        <v>1577853863</v>
      </c>
      <c r="N43846" t="s">
        <v>640</v>
      </c>
      <c r="O43846">
        <v>0</v>
      </c>
      <c r="P43846">
        <v>80586646</v>
      </c>
      <c r="Q43846" t="s">
        <v>124065</v>
      </c>
      <c r="R43846" t="b">
        <v>0</v>
      </c>
      <c r="S43846">
        <v>0</v>
      </c>
      <c r="T43846">
        <v>0</v>
      </c>
    </row>
    <row r="43847" spans="1:20" x14ac:dyDescent="0.25">
      <c r="A43847">
        <v>1462</v>
      </c>
      <c r="B43847">
        <v>0</v>
      </c>
      <c r="C43847">
        <v>193</v>
      </c>
      <c r="D43847">
        <v>8</v>
      </c>
      <c r="E43847" t="s">
        <v>124066</v>
      </c>
      <c r="F43847" t="s">
        <v>25</v>
      </c>
      <c r="G43847" t="s">
        <v>25</v>
      </c>
      <c r="H43847" t="s">
        <v>25</v>
      </c>
      <c r="I43847" t="s">
        <v>124067</v>
      </c>
      <c r="J43847">
        <v>0</v>
      </c>
      <c r="K43847" t="s">
        <v>27</v>
      </c>
      <c r="L43847">
        <v>486906719</v>
      </c>
      <c r="M43847">
        <v>1577853863</v>
      </c>
      <c r="N43847" t="s">
        <v>236</v>
      </c>
      <c r="O43847">
        <v>0</v>
      </c>
      <c r="P43847">
        <v>80586634</v>
      </c>
      <c r="Q43847" t="s">
        <v>124068</v>
      </c>
      <c r="R43847" t="b">
        <v>0</v>
      </c>
      <c r="S43847">
        <v>0</v>
      </c>
      <c r="T43847">
        <v>0</v>
      </c>
    </row>
    <row r="43848" spans="1:20" x14ac:dyDescent="0.25">
      <c r="A43848">
        <v>1462</v>
      </c>
      <c r="B43848">
        <v>0</v>
      </c>
      <c r="C43848">
        <v>193</v>
      </c>
      <c r="D43848">
        <v>6</v>
      </c>
      <c r="E43848" t="s">
        <v>124069</v>
      </c>
      <c r="F43848" t="s">
        <v>25</v>
      </c>
      <c r="G43848" t="s">
        <v>25</v>
      </c>
      <c r="H43848" t="s">
        <v>25</v>
      </c>
      <c r="I43848" t="s">
        <v>124070</v>
      </c>
      <c r="J43848">
        <v>0</v>
      </c>
      <c r="K43848" t="s">
        <v>27</v>
      </c>
      <c r="L43848">
        <v>486906719</v>
      </c>
      <c r="M43848">
        <v>1577853802</v>
      </c>
      <c r="N43848" t="s">
        <v>114</v>
      </c>
      <c r="O43848">
        <v>0</v>
      </c>
      <c r="P43848">
        <v>80832024</v>
      </c>
      <c r="Q43848" t="s">
        <v>124071</v>
      </c>
      <c r="R43848" t="b">
        <v>0</v>
      </c>
      <c r="S43848">
        <v>0</v>
      </c>
      <c r="T43848">
        <v>0</v>
      </c>
    </row>
    <row r="43849" spans="1:20" x14ac:dyDescent="0.25">
      <c r="A43849">
        <v>1462</v>
      </c>
      <c r="B43849">
        <v>0</v>
      </c>
      <c r="C43849">
        <v>193</v>
      </c>
      <c r="D43849">
        <v>4</v>
      </c>
      <c r="E43849" t="s">
        <v>124072</v>
      </c>
      <c r="F43849" t="s">
        <v>25</v>
      </c>
      <c r="G43849" t="s">
        <v>25</v>
      </c>
      <c r="H43849" t="s">
        <v>25</v>
      </c>
      <c r="I43849" t="s">
        <v>124073</v>
      </c>
      <c r="J43849">
        <v>0</v>
      </c>
      <c r="K43849" t="s">
        <v>27</v>
      </c>
      <c r="L43849">
        <v>486906719</v>
      </c>
      <c r="M43849">
        <v>1577853802</v>
      </c>
      <c r="N43849" t="s">
        <v>803</v>
      </c>
      <c r="O43849">
        <v>0</v>
      </c>
      <c r="P43849">
        <v>80832012</v>
      </c>
      <c r="Q43849" t="s">
        <v>124074</v>
      </c>
      <c r="R43849" t="b">
        <v>0</v>
      </c>
      <c r="S43849">
        <v>0</v>
      </c>
      <c r="T43849">
        <v>0</v>
      </c>
    </row>
    <row r="43850" spans="1:20" x14ac:dyDescent="0.25">
      <c r="A43850">
        <v>1462</v>
      </c>
      <c r="B43850">
        <v>0</v>
      </c>
      <c r="C43850">
        <v>193</v>
      </c>
      <c r="D43850">
        <v>1</v>
      </c>
      <c r="E43850" t="s">
        <v>124075</v>
      </c>
      <c r="F43850" t="s">
        <v>25</v>
      </c>
      <c r="G43850" t="s">
        <v>25</v>
      </c>
      <c r="H43850" t="s">
        <v>25</v>
      </c>
      <c r="I43850" t="s">
        <v>124076</v>
      </c>
      <c r="J43850">
        <v>0</v>
      </c>
      <c r="K43850" t="s">
        <v>27</v>
      </c>
      <c r="L43850">
        <v>486906719</v>
      </c>
      <c r="M43850">
        <v>1577853802</v>
      </c>
      <c r="N43850" t="s">
        <v>548</v>
      </c>
      <c r="O43850">
        <v>0</v>
      </c>
      <c r="P43850">
        <v>80832005</v>
      </c>
      <c r="Q43850" t="s">
        <v>124077</v>
      </c>
      <c r="R43850" t="b">
        <v>0</v>
      </c>
      <c r="S43850">
        <v>0</v>
      </c>
      <c r="T43850">
        <v>0</v>
      </c>
    </row>
    <row r="43851" spans="1:20" x14ac:dyDescent="0.25">
      <c r="A43851">
        <v>1462</v>
      </c>
      <c r="B43851">
        <v>0</v>
      </c>
      <c r="C43851">
        <v>193</v>
      </c>
      <c r="D43851">
        <v>1</v>
      </c>
      <c r="E43851" t="s">
        <v>124078</v>
      </c>
      <c r="F43851" t="s">
        <v>25</v>
      </c>
      <c r="G43851" t="s">
        <v>25</v>
      </c>
      <c r="H43851" t="s">
        <v>25</v>
      </c>
      <c r="I43851" t="s">
        <v>124079</v>
      </c>
      <c r="J43851">
        <v>0</v>
      </c>
      <c r="K43851" t="s">
        <v>27</v>
      </c>
      <c r="L43851">
        <v>486906719</v>
      </c>
      <c r="M43851">
        <v>1577853802</v>
      </c>
      <c r="N43851" t="s">
        <v>375</v>
      </c>
      <c r="O43851">
        <v>0</v>
      </c>
      <c r="P43851">
        <v>80831989</v>
      </c>
      <c r="Q43851" t="s">
        <v>124080</v>
      </c>
      <c r="R43851" t="b">
        <v>0</v>
      </c>
      <c r="S43851">
        <v>0</v>
      </c>
      <c r="T43851">
        <v>0</v>
      </c>
    </row>
    <row r="43852" spans="1:20" x14ac:dyDescent="0.25">
      <c r="A43852">
        <v>1462</v>
      </c>
      <c r="B43852">
        <v>0</v>
      </c>
      <c r="C43852">
        <v>193</v>
      </c>
      <c r="D43852">
        <v>10</v>
      </c>
      <c r="E43852" t="s">
        <v>124081</v>
      </c>
      <c r="F43852" t="s">
        <v>25</v>
      </c>
      <c r="G43852" t="s">
        <v>25</v>
      </c>
      <c r="H43852" t="s">
        <v>25</v>
      </c>
      <c r="I43852" t="s">
        <v>124082</v>
      </c>
      <c r="J43852">
        <v>0</v>
      </c>
      <c r="K43852" t="s">
        <v>27</v>
      </c>
      <c r="L43852">
        <v>486906719</v>
      </c>
      <c r="M43852">
        <v>1577853802</v>
      </c>
      <c r="N43852" t="s">
        <v>480</v>
      </c>
      <c r="O43852">
        <v>0</v>
      </c>
      <c r="P43852">
        <v>80831983</v>
      </c>
      <c r="Q43852" t="s">
        <v>124083</v>
      </c>
      <c r="R43852" t="b">
        <v>0</v>
      </c>
      <c r="S43852">
        <v>0</v>
      </c>
      <c r="T43852">
        <v>0</v>
      </c>
    </row>
    <row r="43853" spans="1:20" x14ac:dyDescent="0.25">
      <c r="A43853">
        <v>1462</v>
      </c>
      <c r="B43853">
        <v>0</v>
      </c>
      <c r="C43853">
        <v>193</v>
      </c>
      <c r="D43853">
        <v>1</v>
      </c>
      <c r="E43853" t="s">
        <v>124084</v>
      </c>
      <c r="F43853" t="s">
        <v>25</v>
      </c>
      <c r="G43853" t="s">
        <v>25</v>
      </c>
      <c r="H43853" t="s">
        <v>25</v>
      </c>
      <c r="I43853" t="s">
        <v>124085</v>
      </c>
      <c r="J43853">
        <v>0</v>
      </c>
      <c r="K43853" t="s">
        <v>27</v>
      </c>
      <c r="L43853">
        <v>486906719</v>
      </c>
      <c r="M43853">
        <v>1577853802</v>
      </c>
      <c r="N43853" t="s">
        <v>517</v>
      </c>
      <c r="O43853">
        <v>0</v>
      </c>
      <c r="P43853">
        <v>80831969</v>
      </c>
      <c r="Q43853" t="s">
        <v>124086</v>
      </c>
      <c r="R43853" t="b">
        <v>0</v>
      </c>
      <c r="S43853">
        <v>0</v>
      </c>
      <c r="T43853">
        <v>0</v>
      </c>
    </row>
    <row r="43854" spans="1:20" x14ac:dyDescent="0.25">
      <c r="A43854">
        <v>1462</v>
      </c>
      <c r="B43854">
        <v>1</v>
      </c>
      <c r="C43854">
        <v>193</v>
      </c>
      <c r="D43854">
        <v>8</v>
      </c>
      <c r="E43854" t="s">
        <v>124087</v>
      </c>
      <c r="F43854" t="s">
        <v>25</v>
      </c>
      <c r="G43854" t="s">
        <v>25</v>
      </c>
      <c r="H43854" t="s">
        <v>25</v>
      </c>
      <c r="I43854" t="s">
        <v>124088</v>
      </c>
      <c r="J43854">
        <v>0</v>
      </c>
      <c r="K43854" t="s">
        <v>27</v>
      </c>
      <c r="L43854">
        <v>486906719</v>
      </c>
      <c r="M43854">
        <v>1577853802</v>
      </c>
      <c r="N43854" t="s">
        <v>122</v>
      </c>
      <c r="O43854">
        <v>0</v>
      </c>
      <c r="P43854">
        <v>80586616</v>
      </c>
      <c r="Q43854" t="s">
        <v>124089</v>
      </c>
      <c r="R43854" t="b">
        <v>0</v>
      </c>
      <c r="S43854">
        <v>0</v>
      </c>
      <c r="T43854">
        <v>0</v>
      </c>
    </row>
    <row r="43855" spans="1:20" x14ac:dyDescent="0.25">
      <c r="A43855">
        <v>1462</v>
      </c>
      <c r="B43855">
        <v>0</v>
      </c>
      <c r="C43855">
        <v>193</v>
      </c>
      <c r="D43855">
        <v>3</v>
      </c>
      <c r="E43855" t="s">
        <v>124090</v>
      </c>
      <c r="F43855" t="s">
        <v>25</v>
      </c>
      <c r="G43855" t="s">
        <v>25</v>
      </c>
      <c r="H43855" t="s">
        <v>25</v>
      </c>
      <c r="I43855" t="s">
        <v>124091</v>
      </c>
      <c r="J43855">
        <v>0</v>
      </c>
      <c r="K43855" t="s">
        <v>27</v>
      </c>
      <c r="L43855">
        <v>486906719</v>
      </c>
      <c r="M43855">
        <v>1577853802</v>
      </c>
      <c r="N43855" t="s">
        <v>517</v>
      </c>
      <c r="O43855">
        <v>0</v>
      </c>
      <c r="P43855">
        <v>80586601</v>
      </c>
      <c r="Q43855" t="s">
        <v>124092</v>
      </c>
      <c r="R43855" t="b">
        <v>0</v>
      </c>
      <c r="S43855">
        <v>0</v>
      </c>
      <c r="T43855">
        <v>0</v>
      </c>
    </row>
    <row r="43856" spans="1:20" x14ac:dyDescent="0.25">
      <c r="A43856">
        <v>1462</v>
      </c>
      <c r="B43856">
        <v>0</v>
      </c>
      <c r="C43856">
        <v>193</v>
      </c>
      <c r="D43856">
        <v>22</v>
      </c>
      <c r="E43856" t="s">
        <v>124093</v>
      </c>
      <c r="F43856" t="s">
        <v>25</v>
      </c>
      <c r="G43856" t="s">
        <v>25</v>
      </c>
      <c r="H43856" t="s">
        <v>25</v>
      </c>
      <c r="I43856" t="s">
        <v>124094</v>
      </c>
      <c r="J43856">
        <v>0</v>
      </c>
      <c r="K43856" t="s">
        <v>27</v>
      </c>
      <c r="L43856">
        <v>486906719</v>
      </c>
      <c r="M43856">
        <v>1577853802</v>
      </c>
      <c r="N43856" t="s">
        <v>602</v>
      </c>
      <c r="O43856">
        <v>0</v>
      </c>
      <c r="P43856">
        <v>80586586</v>
      </c>
      <c r="Q43856" t="s">
        <v>124095</v>
      </c>
      <c r="R43856" t="b">
        <v>0</v>
      </c>
      <c r="S43856">
        <v>0</v>
      </c>
      <c r="T43856">
        <v>0</v>
      </c>
    </row>
    <row r="43857" spans="1:20" x14ac:dyDescent="0.25">
      <c r="A43857">
        <v>1462</v>
      </c>
      <c r="B43857">
        <v>0</v>
      </c>
      <c r="C43857">
        <v>193</v>
      </c>
      <c r="D43857">
        <v>3</v>
      </c>
      <c r="E43857" t="s">
        <v>124096</v>
      </c>
      <c r="F43857" t="s">
        <v>25</v>
      </c>
      <c r="G43857" t="s">
        <v>25</v>
      </c>
      <c r="H43857" t="s">
        <v>25</v>
      </c>
      <c r="I43857" t="s">
        <v>124097</v>
      </c>
      <c r="J43857">
        <v>0</v>
      </c>
      <c r="K43857" t="s">
        <v>27</v>
      </c>
      <c r="L43857">
        <v>486906719</v>
      </c>
      <c r="M43857">
        <v>1577853802</v>
      </c>
      <c r="N43857" t="s">
        <v>332</v>
      </c>
      <c r="O43857">
        <v>0</v>
      </c>
      <c r="P43857">
        <v>80586572</v>
      </c>
      <c r="Q43857" t="s">
        <v>124098</v>
      </c>
      <c r="R43857" t="b">
        <v>0</v>
      </c>
      <c r="S43857">
        <v>0</v>
      </c>
      <c r="T43857">
        <v>0</v>
      </c>
    </row>
    <row r="43858" spans="1:20" x14ac:dyDescent="0.25">
      <c r="A43858">
        <v>1462</v>
      </c>
      <c r="B43858">
        <v>0</v>
      </c>
      <c r="C43858">
        <v>193</v>
      </c>
      <c r="D43858">
        <v>1</v>
      </c>
      <c r="E43858" t="s">
        <v>124099</v>
      </c>
      <c r="F43858" t="s">
        <v>25</v>
      </c>
      <c r="G43858" t="s">
        <v>25</v>
      </c>
      <c r="H43858" t="s">
        <v>25</v>
      </c>
      <c r="I43858" t="s">
        <v>124100</v>
      </c>
      <c r="J43858">
        <v>0</v>
      </c>
      <c r="K43858" t="s">
        <v>27</v>
      </c>
      <c r="L43858">
        <v>486906719</v>
      </c>
      <c r="M43858">
        <v>1577853802</v>
      </c>
      <c r="N43858" t="s">
        <v>674</v>
      </c>
      <c r="O43858">
        <v>0</v>
      </c>
      <c r="P43858">
        <v>80586563</v>
      </c>
      <c r="Q43858" t="s">
        <v>124101</v>
      </c>
      <c r="R43858" t="b">
        <v>0</v>
      </c>
      <c r="S43858">
        <v>0</v>
      </c>
      <c r="T43858">
        <v>0</v>
      </c>
    </row>
    <row r="43859" spans="1:20" x14ac:dyDescent="0.25">
      <c r="A43859">
        <v>1462</v>
      </c>
      <c r="B43859">
        <v>0</v>
      </c>
      <c r="C43859">
        <v>193</v>
      </c>
      <c r="D43859">
        <v>7</v>
      </c>
      <c r="E43859" t="s">
        <v>124102</v>
      </c>
      <c r="F43859" t="s">
        <v>25</v>
      </c>
      <c r="G43859" t="s">
        <v>25</v>
      </c>
      <c r="H43859" t="s">
        <v>25</v>
      </c>
      <c r="I43859" t="s">
        <v>124103</v>
      </c>
      <c r="J43859">
        <v>0</v>
      </c>
      <c r="K43859" t="s">
        <v>27</v>
      </c>
      <c r="L43859">
        <v>486906719</v>
      </c>
      <c r="M43859">
        <v>1577853802</v>
      </c>
      <c r="N43859" t="s">
        <v>336</v>
      </c>
      <c r="O43859">
        <v>0</v>
      </c>
      <c r="P43859">
        <v>80586547</v>
      </c>
      <c r="Q43859" t="s">
        <v>124104</v>
      </c>
      <c r="R43859" t="b">
        <v>0</v>
      </c>
      <c r="S43859">
        <v>0</v>
      </c>
      <c r="T43859">
        <v>0</v>
      </c>
    </row>
    <row r="43860" spans="1:20" x14ac:dyDescent="0.25">
      <c r="A43860">
        <v>1462</v>
      </c>
      <c r="B43860">
        <v>0</v>
      </c>
      <c r="C43860">
        <v>193</v>
      </c>
      <c r="D43860">
        <v>0</v>
      </c>
      <c r="E43860" t="s">
        <v>124105</v>
      </c>
      <c r="F43860" t="s">
        <v>25</v>
      </c>
      <c r="G43860" t="s">
        <v>25</v>
      </c>
      <c r="H43860" t="s">
        <v>25</v>
      </c>
      <c r="I43860" t="s">
        <v>124106</v>
      </c>
      <c r="J43860">
        <v>0</v>
      </c>
      <c r="K43860" t="s">
        <v>27</v>
      </c>
      <c r="L43860">
        <v>486906719</v>
      </c>
      <c r="M43860">
        <v>1577853802</v>
      </c>
      <c r="N43860" t="s">
        <v>1088</v>
      </c>
      <c r="O43860">
        <v>0</v>
      </c>
      <c r="P43860">
        <v>80586538</v>
      </c>
      <c r="Q43860" t="s">
        <v>124107</v>
      </c>
      <c r="R43860" t="b">
        <v>0</v>
      </c>
      <c r="S43860">
        <v>0</v>
      </c>
      <c r="T43860">
        <v>0</v>
      </c>
    </row>
    <row r="43861" spans="1:20" x14ac:dyDescent="0.25">
      <c r="A43861">
        <v>1462</v>
      </c>
      <c r="B43861">
        <v>0</v>
      </c>
      <c r="C43861">
        <v>193</v>
      </c>
      <c r="D43861">
        <v>6</v>
      </c>
      <c r="E43861" t="s">
        <v>124108</v>
      </c>
      <c r="F43861" t="s">
        <v>25</v>
      </c>
      <c r="G43861" t="s">
        <v>25</v>
      </c>
      <c r="H43861" t="s">
        <v>25</v>
      </c>
      <c r="I43861" t="s">
        <v>124109</v>
      </c>
      <c r="J43861">
        <v>0</v>
      </c>
      <c r="K43861" t="s">
        <v>27</v>
      </c>
      <c r="L43861">
        <v>486906719</v>
      </c>
      <c r="M43861">
        <v>1577853802</v>
      </c>
      <c r="N43861" t="s">
        <v>2807</v>
      </c>
      <c r="O43861">
        <v>0</v>
      </c>
      <c r="P43861">
        <v>80586522</v>
      </c>
      <c r="Q43861" t="s">
        <v>124110</v>
      </c>
      <c r="R43861" t="b">
        <v>0</v>
      </c>
      <c r="S43861">
        <v>0</v>
      </c>
      <c r="T43861">
        <v>0</v>
      </c>
    </row>
    <row r="43862" spans="1:20" x14ac:dyDescent="0.25">
      <c r="A43862">
        <v>1463</v>
      </c>
      <c r="B43862">
        <v>0</v>
      </c>
      <c r="C43862">
        <v>193</v>
      </c>
      <c r="D43862">
        <v>1</v>
      </c>
      <c r="E43862" t="s">
        <v>124111</v>
      </c>
      <c r="F43862" t="s">
        <v>25</v>
      </c>
      <c r="G43862" t="s">
        <v>25</v>
      </c>
      <c r="H43862" t="s">
        <v>25</v>
      </c>
      <c r="I43862" t="s">
        <v>124112</v>
      </c>
      <c r="J43862">
        <v>0</v>
      </c>
      <c r="K43862" t="s">
        <v>27</v>
      </c>
      <c r="L43862">
        <v>486906719</v>
      </c>
      <c r="M43862">
        <v>1577853741</v>
      </c>
      <c r="N43862" t="s">
        <v>1733</v>
      </c>
      <c r="O43862">
        <v>0</v>
      </c>
      <c r="P43862">
        <v>80831892</v>
      </c>
      <c r="Q43862" t="s">
        <v>124113</v>
      </c>
      <c r="R43862" t="b">
        <v>0</v>
      </c>
      <c r="S43862">
        <v>0</v>
      </c>
      <c r="T43862">
        <v>0</v>
      </c>
    </row>
    <row r="43863" spans="1:20" x14ac:dyDescent="0.25">
      <c r="A43863">
        <v>1463</v>
      </c>
      <c r="B43863">
        <v>0</v>
      </c>
      <c r="C43863">
        <v>193</v>
      </c>
      <c r="D43863">
        <v>2</v>
      </c>
      <c r="E43863" t="s">
        <v>124114</v>
      </c>
      <c r="F43863" t="s">
        <v>25</v>
      </c>
      <c r="G43863" t="s">
        <v>25</v>
      </c>
      <c r="H43863" t="s">
        <v>25</v>
      </c>
      <c r="I43863" t="s">
        <v>124115</v>
      </c>
      <c r="J43863">
        <v>0</v>
      </c>
      <c r="K43863" t="s">
        <v>27</v>
      </c>
      <c r="L43863">
        <v>486906719</v>
      </c>
      <c r="M43863">
        <v>1577853741</v>
      </c>
      <c r="N43863" t="s">
        <v>1691</v>
      </c>
      <c r="O43863">
        <v>0</v>
      </c>
      <c r="P43863">
        <v>80713195</v>
      </c>
      <c r="Q43863" t="s">
        <v>124116</v>
      </c>
      <c r="R43863" t="b">
        <v>0</v>
      </c>
      <c r="S43863">
        <v>0</v>
      </c>
      <c r="T43863">
        <v>0</v>
      </c>
    </row>
    <row r="43864" spans="1:20" x14ac:dyDescent="0.25">
      <c r="A43864">
        <v>1463</v>
      </c>
      <c r="B43864">
        <v>0</v>
      </c>
      <c r="C43864">
        <v>193</v>
      </c>
      <c r="D43864">
        <v>3</v>
      </c>
      <c r="E43864" t="s">
        <v>124117</v>
      </c>
      <c r="F43864" t="s">
        <v>25</v>
      </c>
      <c r="G43864" t="s">
        <v>25</v>
      </c>
      <c r="H43864" t="s">
        <v>25</v>
      </c>
      <c r="I43864" t="s">
        <v>124118</v>
      </c>
      <c r="J43864">
        <v>0</v>
      </c>
      <c r="K43864" t="s">
        <v>27</v>
      </c>
      <c r="L43864">
        <v>486906719</v>
      </c>
      <c r="M43864">
        <v>1577853741</v>
      </c>
      <c r="N43864" t="s">
        <v>451</v>
      </c>
      <c r="O43864">
        <v>0</v>
      </c>
      <c r="P43864">
        <v>80586507</v>
      </c>
      <c r="Q43864" t="s">
        <v>124119</v>
      </c>
      <c r="R43864" t="b">
        <v>0</v>
      </c>
      <c r="S43864">
        <v>0</v>
      </c>
      <c r="T43864">
        <v>0</v>
      </c>
    </row>
    <row r="43865" spans="1:20" x14ac:dyDescent="0.25">
      <c r="A43865">
        <v>1463</v>
      </c>
      <c r="B43865">
        <v>0</v>
      </c>
      <c r="C43865">
        <v>193</v>
      </c>
      <c r="D43865">
        <v>9</v>
      </c>
      <c r="E43865" t="s">
        <v>124120</v>
      </c>
      <c r="F43865" t="s">
        <v>25</v>
      </c>
      <c r="G43865" t="s">
        <v>25</v>
      </c>
      <c r="H43865" t="s">
        <v>25</v>
      </c>
      <c r="I43865" t="s">
        <v>124121</v>
      </c>
      <c r="J43865">
        <v>0</v>
      </c>
      <c r="K43865" t="s">
        <v>27</v>
      </c>
      <c r="L43865">
        <v>486906719</v>
      </c>
      <c r="M43865">
        <v>1577853741</v>
      </c>
      <c r="N43865" t="s">
        <v>776</v>
      </c>
      <c r="O43865">
        <v>0</v>
      </c>
      <c r="P43865">
        <v>80586489</v>
      </c>
      <c r="Q43865" t="s">
        <v>124122</v>
      </c>
      <c r="R43865" t="b">
        <v>0</v>
      </c>
      <c r="S43865">
        <v>0</v>
      </c>
      <c r="T43865">
        <v>0</v>
      </c>
    </row>
    <row r="43866" spans="1:20" x14ac:dyDescent="0.25">
      <c r="A43866">
        <v>1463</v>
      </c>
      <c r="B43866">
        <v>0</v>
      </c>
      <c r="C43866">
        <v>193</v>
      </c>
      <c r="D43866">
        <v>0</v>
      </c>
      <c r="E43866" t="s">
        <v>124123</v>
      </c>
      <c r="F43866" t="s">
        <v>25</v>
      </c>
      <c r="G43866" t="s">
        <v>25</v>
      </c>
      <c r="H43866" t="s">
        <v>25</v>
      </c>
      <c r="I43866" t="s">
        <v>124124</v>
      </c>
      <c r="J43866">
        <v>0</v>
      </c>
      <c r="K43866" t="s">
        <v>27</v>
      </c>
      <c r="L43866">
        <v>486906719</v>
      </c>
      <c r="M43866">
        <v>1577853741</v>
      </c>
      <c r="N43866" t="s">
        <v>184</v>
      </c>
      <c r="O43866">
        <v>0</v>
      </c>
      <c r="P43866">
        <v>80586475</v>
      </c>
      <c r="Q43866" t="s">
        <v>124125</v>
      </c>
      <c r="R43866" t="b">
        <v>0</v>
      </c>
      <c r="S43866">
        <v>0</v>
      </c>
      <c r="T43866">
        <v>0</v>
      </c>
    </row>
    <row r="43867" spans="1:20" x14ac:dyDescent="0.25">
      <c r="A43867">
        <v>1463</v>
      </c>
      <c r="B43867">
        <v>0</v>
      </c>
      <c r="C43867">
        <v>193</v>
      </c>
      <c r="D43867">
        <v>5</v>
      </c>
      <c r="E43867" t="s">
        <v>124126</v>
      </c>
      <c r="F43867" t="s">
        <v>25</v>
      </c>
      <c r="G43867" t="s">
        <v>25</v>
      </c>
      <c r="H43867" t="s">
        <v>25</v>
      </c>
      <c r="I43867" t="s">
        <v>124127</v>
      </c>
      <c r="J43867">
        <v>0</v>
      </c>
      <c r="K43867" t="s">
        <v>27</v>
      </c>
      <c r="L43867">
        <v>486906719</v>
      </c>
      <c r="M43867">
        <v>1577853741</v>
      </c>
      <c r="N43867" t="s">
        <v>1352</v>
      </c>
      <c r="O43867">
        <v>0</v>
      </c>
      <c r="P43867">
        <v>80586463</v>
      </c>
      <c r="Q43867" t="s">
        <v>124128</v>
      </c>
      <c r="R43867" t="b">
        <v>0</v>
      </c>
      <c r="S43867">
        <v>0</v>
      </c>
      <c r="T43867">
        <v>0</v>
      </c>
    </row>
    <row r="43868" spans="1:20" x14ac:dyDescent="0.25">
      <c r="A43868">
        <v>1463</v>
      </c>
      <c r="B43868">
        <v>0</v>
      </c>
      <c r="C43868">
        <v>193</v>
      </c>
      <c r="D43868">
        <v>90</v>
      </c>
      <c r="E43868" t="s">
        <v>124129</v>
      </c>
      <c r="F43868" t="s">
        <v>25</v>
      </c>
      <c r="G43868" t="s">
        <v>25</v>
      </c>
      <c r="H43868" t="s">
        <v>25</v>
      </c>
      <c r="I43868" t="s">
        <v>58736</v>
      </c>
      <c r="J43868">
        <v>0</v>
      </c>
      <c r="K43868" t="s">
        <v>27</v>
      </c>
      <c r="L43868">
        <v>486906719</v>
      </c>
      <c r="M43868">
        <v>1577853741</v>
      </c>
      <c r="N43868" t="s">
        <v>860</v>
      </c>
      <c r="O43868">
        <v>0</v>
      </c>
      <c r="P43868">
        <v>80586434</v>
      </c>
      <c r="Q43868" t="s">
        <v>124130</v>
      </c>
      <c r="R43868" t="b">
        <v>0</v>
      </c>
      <c r="S43868">
        <v>0</v>
      </c>
      <c r="T43868">
        <v>0</v>
      </c>
    </row>
    <row r="43869" spans="1:20" x14ac:dyDescent="0.25">
      <c r="A43869">
        <v>1463</v>
      </c>
      <c r="B43869">
        <v>0</v>
      </c>
      <c r="C43869">
        <v>193</v>
      </c>
      <c r="D43869">
        <v>0</v>
      </c>
      <c r="E43869" t="s">
        <v>124131</v>
      </c>
      <c r="F43869" t="s">
        <v>25</v>
      </c>
      <c r="G43869" t="s">
        <v>25</v>
      </c>
      <c r="H43869" t="s">
        <v>25</v>
      </c>
      <c r="I43869" t="s">
        <v>124132</v>
      </c>
      <c r="J43869">
        <v>0</v>
      </c>
      <c r="K43869" t="s">
        <v>27</v>
      </c>
      <c r="L43869">
        <v>486906719</v>
      </c>
      <c r="M43869">
        <v>1577853741</v>
      </c>
      <c r="N43869" t="s">
        <v>166</v>
      </c>
      <c r="O43869">
        <v>0</v>
      </c>
      <c r="P43869">
        <v>80586417</v>
      </c>
      <c r="Q43869" t="s">
        <v>124133</v>
      </c>
      <c r="R43869" t="b">
        <v>0</v>
      </c>
      <c r="S43869">
        <v>0</v>
      </c>
      <c r="T43869">
        <v>0</v>
      </c>
    </row>
    <row r="43870" spans="1:20" x14ac:dyDescent="0.25">
      <c r="A43870">
        <v>1463</v>
      </c>
      <c r="B43870">
        <v>0</v>
      </c>
      <c r="C43870">
        <v>193</v>
      </c>
      <c r="D43870">
        <v>26</v>
      </c>
      <c r="E43870" t="s">
        <v>124134</v>
      </c>
      <c r="F43870" t="s">
        <v>25</v>
      </c>
      <c r="G43870" t="s">
        <v>25</v>
      </c>
      <c r="H43870" t="s">
        <v>25</v>
      </c>
      <c r="I43870" t="s">
        <v>124135</v>
      </c>
      <c r="J43870">
        <v>0</v>
      </c>
      <c r="K43870" t="s">
        <v>27</v>
      </c>
      <c r="L43870">
        <v>486906719</v>
      </c>
      <c r="M43870">
        <v>1577853741</v>
      </c>
      <c r="N43870" t="s">
        <v>26569</v>
      </c>
      <c r="O43870">
        <v>0</v>
      </c>
      <c r="P43870">
        <v>80586401</v>
      </c>
      <c r="Q43870" t="s">
        <v>124136</v>
      </c>
      <c r="R43870" t="b">
        <v>0</v>
      </c>
      <c r="S43870">
        <v>0</v>
      </c>
      <c r="T43870">
        <v>0</v>
      </c>
    </row>
    <row r="43871" spans="1:20" x14ac:dyDescent="0.25">
      <c r="A43871">
        <v>1463</v>
      </c>
      <c r="B43871">
        <v>0</v>
      </c>
      <c r="C43871">
        <v>193</v>
      </c>
      <c r="D43871">
        <v>0</v>
      </c>
      <c r="E43871" t="s">
        <v>124137</v>
      </c>
      <c r="F43871" t="s">
        <v>25</v>
      </c>
      <c r="G43871" t="s">
        <v>25</v>
      </c>
      <c r="H43871" t="s">
        <v>25</v>
      </c>
      <c r="I43871" t="s">
        <v>124138</v>
      </c>
      <c r="J43871">
        <v>0</v>
      </c>
      <c r="K43871" t="s">
        <v>27</v>
      </c>
      <c r="L43871">
        <v>486906719</v>
      </c>
      <c r="M43871">
        <v>1577853741</v>
      </c>
      <c r="N43871" t="s">
        <v>776</v>
      </c>
      <c r="O43871">
        <v>0</v>
      </c>
      <c r="P43871">
        <v>80586391</v>
      </c>
      <c r="Q43871" t="s">
        <v>124139</v>
      </c>
      <c r="R43871" t="b">
        <v>0</v>
      </c>
      <c r="S43871">
        <v>0</v>
      </c>
      <c r="T43871">
        <v>0</v>
      </c>
    </row>
    <row r="43872" spans="1:20" x14ac:dyDescent="0.25">
      <c r="A43872">
        <v>1463</v>
      </c>
      <c r="B43872">
        <v>0</v>
      </c>
      <c r="C43872">
        <v>193</v>
      </c>
      <c r="D43872">
        <v>2</v>
      </c>
      <c r="E43872" t="s">
        <v>124140</v>
      </c>
      <c r="F43872" t="s">
        <v>25</v>
      </c>
      <c r="G43872" t="s">
        <v>25</v>
      </c>
      <c r="H43872" t="s">
        <v>25</v>
      </c>
      <c r="I43872" t="s">
        <v>124141</v>
      </c>
      <c r="J43872">
        <v>0</v>
      </c>
      <c r="K43872" t="s">
        <v>27</v>
      </c>
      <c r="L43872">
        <v>486906719</v>
      </c>
      <c r="M43872">
        <v>1577853679</v>
      </c>
      <c r="N43872" t="s">
        <v>176</v>
      </c>
      <c r="O43872">
        <v>0</v>
      </c>
      <c r="P43872">
        <v>80831850</v>
      </c>
      <c r="Q43872" t="s">
        <v>124142</v>
      </c>
      <c r="R43872" t="b">
        <v>0</v>
      </c>
      <c r="S43872">
        <v>0</v>
      </c>
      <c r="T43872">
        <v>0</v>
      </c>
    </row>
    <row r="43873" spans="1:20" x14ac:dyDescent="0.25">
      <c r="A43873">
        <v>1463</v>
      </c>
      <c r="B43873">
        <v>0</v>
      </c>
      <c r="C43873">
        <v>193</v>
      </c>
      <c r="D43873">
        <v>1</v>
      </c>
      <c r="E43873" t="s">
        <v>124143</v>
      </c>
      <c r="F43873" t="s">
        <v>25</v>
      </c>
      <c r="G43873" t="s">
        <v>25</v>
      </c>
      <c r="H43873" t="s">
        <v>25</v>
      </c>
      <c r="I43873" t="s">
        <v>124144</v>
      </c>
      <c r="J43873">
        <v>0</v>
      </c>
      <c r="K43873" t="s">
        <v>27</v>
      </c>
      <c r="L43873">
        <v>486906719</v>
      </c>
      <c r="M43873">
        <v>1577853679</v>
      </c>
      <c r="N43873" t="s">
        <v>4752</v>
      </c>
      <c r="O43873">
        <v>0</v>
      </c>
      <c r="P43873">
        <v>80831800</v>
      </c>
      <c r="Q43873" t="s">
        <v>124145</v>
      </c>
      <c r="R43873" t="b">
        <v>0</v>
      </c>
      <c r="S43873">
        <v>0</v>
      </c>
      <c r="T43873">
        <v>0</v>
      </c>
    </row>
    <row r="43874" spans="1:20" x14ac:dyDescent="0.25">
      <c r="A43874">
        <v>1463</v>
      </c>
      <c r="B43874">
        <v>0</v>
      </c>
      <c r="C43874">
        <v>193</v>
      </c>
      <c r="D43874">
        <v>1</v>
      </c>
      <c r="E43874" t="s">
        <v>124146</v>
      </c>
      <c r="F43874" t="s">
        <v>25</v>
      </c>
      <c r="G43874" t="s">
        <v>25</v>
      </c>
      <c r="H43874" t="s">
        <v>25</v>
      </c>
      <c r="I43874" t="s">
        <v>124147</v>
      </c>
      <c r="J43874">
        <v>0</v>
      </c>
      <c r="K43874" t="s">
        <v>27</v>
      </c>
      <c r="L43874">
        <v>486906719</v>
      </c>
      <c r="M43874">
        <v>1577853679</v>
      </c>
      <c r="N43874" t="s">
        <v>20867</v>
      </c>
      <c r="O43874">
        <v>0</v>
      </c>
      <c r="P43874">
        <v>80831770</v>
      </c>
      <c r="Q43874" t="s">
        <v>124148</v>
      </c>
      <c r="R43874" t="b">
        <v>0</v>
      </c>
      <c r="S43874">
        <v>0</v>
      </c>
      <c r="T43874">
        <v>0</v>
      </c>
    </row>
    <row r="43875" spans="1:20" x14ac:dyDescent="0.25">
      <c r="A43875">
        <v>1463</v>
      </c>
      <c r="B43875">
        <v>0</v>
      </c>
      <c r="C43875">
        <v>193</v>
      </c>
      <c r="D43875">
        <v>0</v>
      </c>
      <c r="E43875" t="s">
        <v>124149</v>
      </c>
      <c r="F43875" t="s">
        <v>25</v>
      </c>
      <c r="G43875" t="s">
        <v>25</v>
      </c>
      <c r="H43875" t="s">
        <v>25</v>
      </c>
      <c r="I43875" t="s">
        <v>124150</v>
      </c>
      <c r="J43875">
        <v>0</v>
      </c>
      <c r="K43875" t="s">
        <v>27</v>
      </c>
      <c r="L43875">
        <v>486906719</v>
      </c>
      <c r="M43875">
        <v>1577853679</v>
      </c>
      <c r="N43875" t="s">
        <v>8403</v>
      </c>
      <c r="O43875">
        <v>0</v>
      </c>
      <c r="P43875">
        <v>80831766</v>
      </c>
      <c r="Q43875" t="s">
        <v>124151</v>
      </c>
      <c r="R43875" t="b">
        <v>0</v>
      </c>
      <c r="S43875">
        <v>0</v>
      </c>
      <c r="T43875">
        <v>0</v>
      </c>
    </row>
    <row r="43876" spans="1:20" x14ac:dyDescent="0.25">
      <c r="A43876">
        <v>1463</v>
      </c>
      <c r="B43876">
        <v>0</v>
      </c>
      <c r="C43876">
        <v>193</v>
      </c>
      <c r="D43876">
        <v>3</v>
      </c>
      <c r="E43876" t="s">
        <v>124152</v>
      </c>
      <c r="F43876" t="s">
        <v>25</v>
      </c>
      <c r="G43876" t="s">
        <v>25</v>
      </c>
      <c r="H43876" t="s">
        <v>25</v>
      </c>
      <c r="I43876" t="s">
        <v>124153</v>
      </c>
      <c r="J43876">
        <v>0</v>
      </c>
      <c r="K43876" t="s">
        <v>27</v>
      </c>
      <c r="L43876">
        <v>486906719</v>
      </c>
      <c r="M43876">
        <v>1577853679</v>
      </c>
      <c r="N43876" t="s">
        <v>6928</v>
      </c>
      <c r="O43876">
        <v>0</v>
      </c>
      <c r="P43876">
        <v>80831752</v>
      </c>
      <c r="Q43876" t="s">
        <v>124154</v>
      </c>
      <c r="R43876" t="b">
        <v>0</v>
      </c>
      <c r="S43876">
        <v>0</v>
      </c>
      <c r="T43876">
        <v>0</v>
      </c>
    </row>
    <row r="43877" spans="1:20" x14ac:dyDescent="0.25">
      <c r="A43877">
        <v>1463</v>
      </c>
      <c r="B43877">
        <v>0</v>
      </c>
      <c r="C43877">
        <v>193</v>
      </c>
      <c r="D43877">
        <v>1</v>
      </c>
      <c r="E43877" t="s">
        <v>124155</v>
      </c>
      <c r="F43877" t="s">
        <v>25</v>
      </c>
      <c r="G43877" t="s">
        <v>25</v>
      </c>
      <c r="H43877" t="s">
        <v>25</v>
      </c>
      <c r="I43877" t="s">
        <v>124156</v>
      </c>
      <c r="J43877">
        <v>0</v>
      </c>
      <c r="K43877" t="s">
        <v>27</v>
      </c>
      <c r="L43877">
        <v>486906719</v>
      </c>
      <c r="M43877">
        <v>1577853679</v>
      </c>
      <c r="N43877" t="s">
        <v>311</v>
      </c>
      <c r="O43877">
        <v>0</v>
      </c>
      <c r="P43877">
        <v>80831748</v>
      </c>
      <c r="Q43877" t="s">
        <v>124157</v>
      </c>
      <c r="R43877" t="b">
        <v>0</v>
      </c>
      <c r="S43877">
        <v>0</v>
      </c>
      <c r="T43877">
        <v>0</v>
      </c>
    </row>
    <row r="43878" spans="1:20" x14ac:dyDescent="0.25">
      <c r="A43878">
        <v>1463</v>
      </c>
      <c r="B43878">
        <v>0</v>
      </c>
      <c r="C43878">
        <v>193</v>
      </c>
      <c r="D43878">
        <v>1</v>
      </c>
      <c r="E43878" t="s">
        <v>124158</v>
      </c>
      <c r="F43878" t="s">
        <v>25</v>
      </c>
      <c r="G43878" t="s">
        <v>25</v>
      </c>
      <c r="H43878" t="s">
        <v>25</v>
      </c>
      <c r="I43878" t="s">
        <v>124159</v>
      </c>
      <c r="J43878">
        <v>0</v>
      </c>
      <c r="K43878" t="s">
        <v>27</v>
      </c>
      <c r="L43878">
        <v>486906719</v>
      </c>
      <c r="M43878">
        <v>1577853679</v>
      </c>
      <c r="N43878" t="s">
        <v>122</v>
      </c>
      <c r="O43878">
        <v>0</v>
      </c>
      <c r="P43878">
        <v>80713030</v>
      </c>
      <c r="Q43878" t="s">
        <v>124160</v>
      </c>
      <c r="R43878" t="b">
        <v>0</v>
      </c>
      <c r="S43878">
        <v>0</v>
      </c>
      <c r="T43878">
        <v>0</v>
      </c>
    </row>
    <row r="43879" spans="1:20" x14ac:dyDescent="0.25">
      <c r="A43879">
        <v>1463</v>
      </c>
      <c r="B43879">
        <v>0</v>
      </c>
      <c r="C43879">
        <v>193</v>
      </c>
      <c r="D43879">
        <v>5</v>
      </c>
      <c r="E43879" t="s">
        <v>124161</v>
      </c>
      <c r="F43879" t="s">
        <v>25</v>
      </c>
      <c r="G43879" t="s">
        <v>25</v>
      </c>
      <c r="H43879" t="s">
        <v>25</v>
      </c>
      <c r="I43879" t="s">
        <v>124162</v>
      </c>
      <c r="J43879">
        <v>0</v>
      </c>
      <c r="K43879" t="s">
        <v>27</v>
      </c>
      <c r="L43879">
        <v>486906719</v>
      </c>
      <c r="M43879">
        <v>1577853679</v>
      </c>
      <c r="N43879" t="s">
        <v>254</v>
      </c>
      <c r="O43879">
        <v>0</v>
      </c>
      <c r="P43879">
        <v>80586382</v>
      </c>
      <c r="Q43879" t="s">
        <v>124163</v>
      </c>
      <c r="R43879" t="b">
        <v>0</v>
      </c>
      <c r="S43879">
        <v>0</v>
      </c>
      <c r="T43879">
        <v>0</v>
      </c>
    </row>
    <row r="43880" spans="1:20" x14ac:dyDescent="0.25">
      <c r="A43880">
        <v>1463</v>
      </c>
      <c r="B43880">
        <v>0</v>
      </c>
      <c r="C43880">
        <v>193</v>
      </c>
      <c r="D43880">
        <v>1</v>
      </c>
      <c r="E43880" t="s">
        <v>124164</v>
      </c>
      <c r="F43880" t="s">
        <v>25</v>
      </c>
      <c r="G43880" t="s">
        <v>25</v>
      </c>
      <c r="H43880" t="s">
        <v>25</v>
      </c>
      <c r="I43880" t="s">
        <v>124165</v>
      </c>
      <c r="J43880">
        <v>0</v>
      </c>
      <c r="K43880" t="s">
        <v>27</v>
      </c>
      <c r="L43880">
        <v>486906719</v>
      </c>
      <c r="M43880">
        <v>1577853679</v>
      </c>
      <c r="N43880" t="s">
        <v>1608</v>
      </c>
      <c r="O43880">
        <v>0</v>
      </c>
      <c r="P43880">
        <v>80586367</v>
      </c>
      <c r="Q43880" t="s">
        <v>124166</v>
      </c>
      <c r="R43880" t="b">
        <v>0</v>
      </c>
      <c r="S43880">
        <v>0</v>
      </c>
      <c r="T43880">
        <v>0</v>
      </c>
    </row>
    <row r="43881" spans="1:20" x14ac:dyDescent="0.25">
      <c r="A43881">
        <v>1463</v>
      </c>
      <c r="B43881">
        <v>0</v>
      </c>
      <c r="C43881">
        <v>193</v>
      </c>
      <c r="D43881">
        <v>0</v>
      </c>
      <c r="E43881" t="s">
        <v>124167</v>
      </c>
      <c r="F43881" t="s">
        <v>25</v>
      </c>
      <c r="G43881" t="s">
        <v>25</v>
      </c>
      <c r="H43881" t="s">
        <v>25</v>
      </c>
      <c r="I43881" t="s">
        <v>124168</v>
      </c>
      <c r="J43881">
        <v>0</v>
      </c>
      <c r="K43881" t="s">
        <v>27</v>
      </c>
      <c r="L43881">
        <v>486906719</v>
      </c>
      <c r="M43881">
        <v>1577853679</v>
      </c>
      <c r="N43881" t="s">
        <v>788</v>
      </c>
      <c r="O43881">
        <v>0</v>
      </c>
      <c r="P43881">
        <v>80586356</v>
      </c>
      <c r="Q43881" t="s">
        <v>124169</v>
      </c>
      <c r="R43881" t="b">
        <v>0</v>
      </c>
      <c r="S43881">
        <v>0</v>
      </c>
      <c r="T43881">
        <v>0</v>
      </c>
    </row>
    <row r="43882" spans="1:20" x14ac:dyDescent="0.25">
      <c r="A43882">
        <v>1463</v>
      </c>
      <c r="B43882">
        <v>0</v>
      </c>
      <c r="C43882">
        <v>193</v>
      </c>
      <c r="D43882">
        <v>2</v>
      </c>
      <c r="E43882" t="s">
        <v>124170</v>
      </c>
      <c r="F43882" t="s">
        <v>25</v>
      </c>
      <c r="G43882" t="s">
        <v>25</v>
      </c>
      <c r="H43882" t="s">
        <v>25</v>
      </c>
      <c r="I43882" t="s">
        <v>124171</v>
      </c>
      <c r="J43882">
        <v>0</v>
      </c>
      <c r="K43882" t="s">
        <v>27</v>
      </c>
      <c r="L43882">
        <v>486906719</v>
      </c>
      <c r="M43882">
        <v>1577853679</v>
      </c>
      <c r="N43882" t="s">
        <v>286</v>
      </c>
      <c r="O43882">
        <v>0</v>
      </c>
      <c r="P43882">
        <v>80586338</v>
      </c>
      <c r="Q43882" t="s">
        <v>124172</v>
      </c>
      <c r="R43882" t="b">
        <v>0</v>
      </c>
      <c r="S43882">
        <v>0</v>
      </c>
      <c r="T43882">
        <v>0</v>
      </c>
    </row>
    <row r="43883" spans="1:20" x14ac:dyDescent="0.25">
      <c r="A43883">
        <v>1463</v>
      </c>
      <c r="B43883">
        <v>0</v>
      </c>
      <c r="C43883">
        <v>193</v>
      </c>
      <c r="D43883">
        <v>3</v>
      </c>
      <c r="E43883" t="s">
        <v>124173</v>
      </c>
      <c r="F43883" t="s">
        <v>25</v>
      </c>
      <c r="G43883" t="s">
        <v>25</v>
      </c>
      <c r="H43883" t="s">
        <v>25</v>
      </c>
      <c r="I43883" t="s">
        <v>124174</v>
      </c>
      <c r="J43883">
        <v>0</v>
      </c>
      <c r="K43883" t="s">
        <v>27</v>
      </c>
      <c r="L43883">
        <v>486906719</v>
      </c>
      <c r="M43883">
        <v>1577853679</v>
      </c>
      <c r="N43883" t="s">
        <v>1687</v>
      </c>
      <c r="O43883">
        <v>0</v>
      </c>
      <c r="P43883">
        <v>80586326</v>
      </c>
      <c r="Q43883" t="s">
        <v>124175</v>
      </c>
      <c r="R43883" t="b">
        <v>0</v>
      </c>
      <c r="S43883">
        <v>0</v>
      </c>
      <c r="T43883">
        <v>0</v>
      </c>
    </row>
    <row r="43884" spans="1:20" x14ac:dyDescent="0.25">
      <c r="A43884">
        <v>1463</v>
      </c>
      <c r="B43884">
        <v>0</v>
      </c>
      <c r="C43884">
        <v>193</v>
      </c>
      <c r="D43884">
        <v>10</v>
      </c>
      <c r="E43884" t="s">
        <v>124176</v>
      </c>
      <c r="F43884" t="s">
        <v>25</v>
      </c>
      <c r="G43884" t="s">
        <v>25</v>
      </c>
      <c r="H43884" t="s">
        <v>25</v>
      </c>
      <c r="I43884" t="s">
        <v>124177</v>
      </c>
      <c r="J43884">
        <v>0</v>
      </c>
      <c r="K43884" t="s">
        <v>27</v>
      </c>
      <c r="L43884">
        <v>486906719</v>
      </c>
      <c r="M43884">
        <v>1577853679</v>
      </c>
      <c r="N43884" t="s">
        <v>1405</v>
      </c>
      <c r="O43884">
        <v>0</v>
      </c>
      <c r="P43884">
        <v>80586304</v>
      </c>
      <c r="Q43884" t="s">
        <v>124178</v>
      </c>
      <c r="R43884" t="b">
        <v>0</v>
      </c>
      <c r="S43884">
        <v>0</v>
      </c>
      <c r="T43884">
        <v>0</v>
      </c>
    </row>
    <row r="43885" spans="1:20" x14ac:dyDescent="0.25">
      <c r="A43885">
        <v>1463</v>
      </c>
      <c r="B43885">
        <v>0</v>
      </c>
      <c r="C43885">
        <v>193</v>
      </c>
      <c r="D43885">
        <v>1</v>
      </c>
      <c r="E43885" t="s">
        <v>124179</v>
      </c>
      <c r="F43885" t="s">
        <v>25</v>
      </c>
      <c r="G43885" t="s">
        <v>25</v>
      </c>
      <c r="H43885" t="s">
        <v>25</v>
      </c>
      <c r="I43885" t="s">
        <v>124180</v>
      </c>
      <c r="J43885">
        <v>0</v>
      </c>
      <c r="K43885" t="s">
        <v>27</v>
      </c>
      <c r="L43885">
        <v>486906719</v>
      </c>
      <c r="M43885">
        <v>1577853679</v>
      </c>
      <c r="N43885" t="s">
        <v>451</v>
      </c>
      <c r="O43885">
        <v>0</v>
      </c>
      <c r="P43885">
        <v>80586286</v>
      </c>
      <c r="Q43885" t="s">
        <v>124181</v>
      </c>
      <c r="R43885" t="b">
        <v>0</v>
      </c>
      <c r="S43885">
        <v>0</v>
      </c>
      <c r="T43885">
        <v>0</v>
      </c>
    </row>
    <row r="43886" spans="1:20" x14ac:dyDescent="0.25">
      <c r="A43886">
        <v>1463</v>
      </c>
      <c r="B43886">
        <v>0</v>
      </c>
      <c r="C43886">
        <v>193</v>
      </c>
      <c r="D43886">
        <v>2</v>
      </c>
      <c r="E43886" t="s">
        <v>124182</v>
      </c>
      <c r="F43886" t="s">
        <v>25</v>
      </c>
      <c r="G43886" t="s">
        <v>25</v>
      </c>
      <c r="H43886" t="s">
        <v>25</v>
      </c>
      <c r="I43886" t="s">
        <v>124183</v>
      </c>
      <c r="J43886">
        <v>0</v>
      </c>
      <c r="K43886" t="s">
        <v>27</v>
      </c>
      <c r="L43886">
        <v>486906719</v>
      </c>
      <c r="M43886">
        <v>1577853679</v>
      </c>
      <c r="N43886" t="s">
        <v>266</v>
      </c>
      <c r="O43886">
        <v>0</v>
      </c>
      <c r="P43886">
        <v>80586269</v>
      </c>
      <c r="Q43886" t="s">
        <v>124184</v>
      </c>
      <c r="R43886" t="b">
        <v>0</v>
      </c>
      <c r="S43886">
        <v>0</v>
      </c>
      <c r="T43886">
        <v>0</v>
      </c>
    </row>
    <row r="43887" spans="1:20" x14ac:dyDescent="0.25">
      <c r="A43887">
        <v>1463</v>
      </c>
      <c r="B43887">
        <v>0</v>
      </c>
      <c r="C43887">
        <v>193</v>
      </c>
      <c r="D43887">
        <v>16</v>
      </c>
      <c r="E43887" t="s">
        <v>123102</v>
      </c>
      <c r="F43887" t="s">
        <v>25</v>
      </c>
      <c r="G43887" t="s">
        <v>25</v>
      </c>
      <c r="H43887" t="s">
        <v>25</v>
      </c>
      <c r="I43887" t="s">
        <v>124185</v>
      </c>
      <c r="J43887">
        <v>0</v>
      </c>
      <c r="K43887" t="s">
        <v>27</v>
      </c>
      <c r="L43887">
        <v>486906719</v>
      </c>
      <c r="M43887">
        <v>1577853616</v>
      </c>
      <c r="N43887" t="s">
        <v>965</v>
      </c>
      <c r="O43887">
        <v>0</v>
      </c>
      <c r="P43887">
        <v>80831734</v>
      </c>
      <c r="Q43887" t="s">
        <v>124186</v>
      </c>
      <c r="R43887" t="b">
        <v>0</v>
      </c>
      <c r="S43887">
        <v>0</v>
      </c>
      <c r="T43887">
        <v>0</v>
      </c>
    </row>
    <row r="43888" spans="1:20" x14ac:dyDescent="0.25">
      <c r="A43888">
        <v>1463</v>
      </c>
      <c r="B43888">
        <v>0</v>
      </c>
      <c r="C43888">
        <v>193</v>
      </c>
      <c r="D43888">
        <v>3</v>
      </c>
      <c r="E43888" t="s">
        <v>104902</v>
      </c>
      <c r="F43888" t="s">
        <v>25</v>
      </c>
      <c r="G43888" t="s">
        <v>25</v>
      </c>
      <c r="H43888" t="s">
        <v>25</v>
      </c>
      <c r="I43888" t="s">
        <v>124187</v>
      </c>
      <c r="J43888">
        <v>0</v>
      </c>
      <c r="K43888" t="s">
        <v>27</v>
      </c>
      <c r="L43888">
        <v>486906719</v>
      </c>
      <c r="M43888">
        <v>1577853616</v>
      </c>
      <c r="N43888" t="s">
        <v>592</v>
      </c>
      <c r="O43888">
        <v>0</v>
      </c>
      <c r="P43888">
        <v>80831727</v>
      </c>
      <c r="Q43888" t="s">
        <v>124188</v>
      </c>
      <c r="R43888" t="b">
        <v>0</v>
      </c>
      <c r="S43888">
        <v>0</v>
      </c>
      <c r="T43888">
        <v>0</v>
      </c>
    </row>
    <row r="43889" spans="1:20" x14ac:dyDescent="0.25">
      <c r="A43889">
        <v>1463</v>
      </c>
      <c r="B43889">
        <v>0</v>
      </c>
      <c r="C43889">
        <v>193</v>
      </c>
      <c r="D43889">
        <v>1</v>
      </c>
      <c r="E43889" t="s">
        <v>124189</v>
      </c>
      <c r="F43889" t="s">
        <v>25</v>
      </c>
      <c r="G43889" t="s">
        <v>25</v>
      </c>
      <c r="H43889" t="s">
        <v>25</v>
      </c>
      <c r="I43889" t="s">
        <v>124190</v>
      </c>
      <c r="J43889">
        <v>0</v>
      </c>
      <c r="K43889" t="s">
        <v>27</v>
      </c>
      <c r="L43889">
        <v>486906719</v>
      </c>
      <c r="M43889">
        <v>1577853616</v>
      </c>
      <c r="N43889" t="s">
        <v>562</v>
      </c>
      <c r="O43889">
        <v>0</v>
      </c>
      <c r="P43889">
        <v>80831723</v>
      </c>
      <c r="Q43889" t="s">
        <v>124191</v>
      </c>
      <c r="R43889" t="b">
        <v>0</v>
      </c>
      <c r="S43889">
        <v>0</v>
      </c>
      <c r="T43889">
        <v>0</v>
      </c>
    </row>
    <row r="43890" spans="1:20" x14ac:dyDescent="0.25">
      <c r="A43890">
        <v>1463</v>
      </c>
      <c r="B43890">
        <v>0</v>
      </c>
      <c r="C43890">
        <v>193</v>
      </c>
      <c r="D43890">
        <v>2</v>
      </c>
      <c r="E43890" t="s">
        <v>124192</v>
      </c>
      <c r="F43890" t="s">
        <v>25</v>
      </c>
      <c r="G43890" t="s">
        <v>25</v>
      </c>
      <c r="H43890" t="s">
        <v>25</v>
      </c>
      <c r="I43890" t="s">
        <v>124193</v>
      </c>
      <c r="J43890">
        <v>0</v>
      </c>
      <c r="K43890" t="s">
        <v>27</v>
      </c>
      <c r="L43890">
        <v>486906719</v>
      </c>
      <c r="M43890">
        <v>1577853616</v>
      </c>
      <c r="N43890" t="s">
        <v>879</v>
      </c>
      <c r="O43890">
        <v>0</v>
      </c>
      <c r="P43890">
        <v>80831722</v>
      </c>
      <c r="Q43890" t="s">
        <v>124194</v>
      </c>
      <c r="R43890" t="b">
        <v>0</v>
      </c>
      <c r="S43890">
        <v>0</v>
      </c>
      <c r="T43890">
        <v>0</v>
      </c>
    </row>
    <row r="43891" spans="1:20" x14ac:dyDescent="0.25">
      <c r="A43891">
        <v>1463</v>
      </c>
      <c r="B43891">
        <v>0</v>
      </c>
      <c r="C43891">
        <v>193</v>
      </c>
      <c r="D43891">
        <v>0</v>
      </c>
      <c r="E43891" t="s">
        <v>124195</v>
      </c>
      <c r="F43891" t="s">
        <v>25</v>
      </c>
      <c r="G43891" t="s">
        <v>25</v>
      </c>
      <c r="H43891" t="s">
        <v>25</v>
      </c>
      <c r="I43891" t="s">
        <v>124196</v>
      </c>
      <c r="J43891">
        <v>0</v>
      </c>
      <c r="K43891" t="s">
        <v>27</v>
      </c>
      <c r="L43891">
        <v>486906719</v>
      </c>
      <c r="M43891">
        <v>1577853616</v>
      </c>
      <c r="N43891" t="s">
        <v>3862</v>
      </c>
      <c r="O43891">
        <v>0</v>
      </c>
      <c r="P43891">
        <v>80831720</v>
      </c>
      <c r="Q43891" t="s">
        <v>124197</v>
      </c>
      <c r="R43891" t="b">
        <v>0</v>
      </c>
      <c r="S43891">
        <v>0</v>
      </c>
      <c r="T43891">
        <v>0</v>
      </c>
    </row>
    <row r="43892" spans="1:20" x14ac:dyDescent="0.25">
      <c r="A43892">
        <v>1464</v>
      </c>
      <c r="B43892">
        <v>0</v>
      </c>
      <c r="C43892">
        <v>193</v>
      </c>
      <c r="D43892">
        <v>11</v>
      </c>
      <c r="E43892" t="s">
        <v>123470</v>
      </c>
      <c r="F43892" t="s">
        <v>25</v>
      </c>
      <c r="G43892" t="s">
        <v>25</v>
      </c>
      <c r="H43892" t="s">
        <v>25</v>
      </c>
      <c r="I43892" t="s">
        <v>124198</v>
      </c>
      <c r="J43892">
        <v>0</v>
      </c>
      <c r="K43892" t="s">
        <v>27</v>
      </c>
      <c r="L43892">
        <v>486906719</v>
      </c>
      <c r="M43892">
        <v>1577853616</v>
      </c>
      <c r="N43892" t="s">
        <v>1352</v>
      </c>
      <c r="O43892">
        <v>0</v>
      </c>
      <c r="P43892">
        <v>80831718</v>
      </c>
      <c r="Q43892" t="s">
        <v>124199</v>
      </c>
      <c r="R43892" t="b">
        <v>0</v>
      </c>
      <c r="S43892">
        <v>0</v>
      </c>
      <c r="T43892">
        <v>0</v>
      </c>
    </row>
    <row r="43893" spans="1:20" x14ac:dyDescent="0.25">
      <c r="A43893">
        <v>1464</v>
      </c>
      <c r="B43893">
        <v>0</v>
      </c>
      <c r="C43893">
        <v>193</v>
      </c>
      <c r="D43893">
        <v>0</v>
      </c>
      <c r="E43893" t="s">
        <v>123297</v>
      </c>
      <c r="F43893" t="s">
        <v>25</v>
      </c>
      <c r="G43893" t="s">
        <v>25</v>
      </c>
      <c r="H43893" t="s">
        <v>25</v>
      </c>
      <c r="I43893" t="s">
        <v>124200</v>
      </c>
      <c r="J43893">
        <v>0</v>
      </c>
      <c r="K43893" t="s">
        <v>27</v>
      </c>
      <c r="L43893">
        <v>486906719</v>
      </c>
      <c r="M43893">
        <v>1577853616</v>
      </c>
      <c r="N43893" t="s">
        <v>192</v>
      </c>
      <c r="O43893">
        <v>0</v>
      </c>
      <c r="P43893">
        <v>80831713</v>
      </c>
      <c r="Q43893" t="s">
        <v>124201</v>
      </c>
      <c r="R43893" t="b">
        <v>0</v>
      </c>
      <c r="S43893">
        <v>0</v>
      </c>
      <c r="T43893">
        <v>0</v>
      </c>
    </row>
    <row r="43894" spans="1:20" x14ac:dyDescent="0.25">
      <c r="A43894">
        <v>1464</v>
      </c>
      <c r="B43894">
        <v>0</v>
      </c>
      <c r="C43894">
        <v>193</v>
      </c>
      <c r="D43894">
        <v>1</v>
      </c>
      <c r="E43894" t="s">
        <v>124202</v>
      </c>
      <c r="F43894" t="s">
        <v>25</v>
      </c>
      <c r="G43894" t="s">
        <v>25</v>
      </c>
      <c r="H43894" t="s">
        <v>25</v>
      </c>
      <c r="I43894" t="s">
        <v>124203</v>
      </c>
      <c r="J43894">
        <v>0</v>
      </c>
      <c r="K43894" t="s">
        <v>27</v>
      </c>
      <c r="L43894">
        <v>486906719</v>
      </c>
      <c r="M43894">
        <v>1577853616</v>
      </c>
      <c r="N43894" t="s">
        <v>1265</v>
      </c>
      <c r="O43894">
        <v>0</v>
      </c>
      <c r="P43894">
        <v>80831676</v>
      </c>
      <c r="Q43894" t="s">
        <v>124204</v>
      </c>
      <c r="R43894" t="b">
        <v>0</v>
      </c>
      <c r="S43894">
        <v>0</v>
      </c>
      <c r="T43894">
        <v>0</v>
      </c>
    </row>
    <row r="43895" spans="1:20" x14ac:dyDescent="0.25">
      <c r="A43895">
        <v>1464</v>
      </c>
      <c r="B43895">
        <v>0</v>
      </c>
      <c r="C43895">
        <v>193</v>
      </c>
      <c r="D43895">
        <v>0</v>
      </c>
      <c r="E43895" t="s">
        <v>124205</v>
      </c>
      <c r="F43895" t="s">
        <v>25</v>
      </c>
      <c r="G43895" t="s">
        <v>25</v>
      </c>
      <c r="H43895" t="s">
        <v>25</v>
      </c>
      <c r="I43895" t="s">
        <v>124206</v>
      </c>
      <c r="J43895">
        <v>0</v>
      </c>
      <c r="K43895" t="s">
        <v>27</v>
      </c>
      <c r="L43895">
        <v>486906719</v>
      </c>
      <c r="M43895">
        <v>1577853616</v>
      </c>
      <c r="N43895" t="s">
        <v>399</v>
      </c>
      <c r="O43895">
        <v>0</v>
      </c>
      <c r="P43895">
        <v>80712972</v>
      </c>
      <c r="Q43895" t="s">
        <v>124207</v>
      </c>
      <c r="R43895" t="b">
        <v>0</v>
      </c>
      <c r="S43895">
        <v>0</v>
      </c>
      <c r="T43895">
        <v>0</v>
      </c>
    </row>
    <row r="43896" spans="1:20" x14ac:dyDescent="0.25">
      <c r="A43896">
        <v>1464</v>
      </c>
      <c r="B43896">
        <v>0</v>
      </c>
      <c r="C43896">
        <v>193</v>
      </c>
      <c r="D43896">
        <v>6</v>
      </c>
      <c r="E43896" t="s">
        <v>124208</v>
      </c>
      <c r="F43896" t="s">
        <v>25</v>
      </c>
      <c r="G43896" t="s">
        <v>25</v>
      </c>
      <c r="H43896" t="s">
        <v>25</v>
      </c>
      <c r="I43896" t="s">
        <v>124209</v>
      </c>
      <c r="J43896">
        <v>0</v>
      </c>
      <c r="K43896" t="s">
        <v>27</v>
      </c>
      <c r="L43896">
        <v>486906719</v>
      </c>
      <c r="M43896">
        <v>1577853616</v>
      </c>
      <c r="N43896" t="s">
        <v>650</v>
      </c>
      <c r="O43896">
        <v>0</v>
      </c>
      <c r="P43896">
        <v>80586260</v>
      </c>
      <c r="Q43896" t="s">
        <v>124210</v>
      </c>
      <c r="R43896" t="b">
        <v>0</v>
      </c>
      <c r="S43896">
        <v>0</v>
      </c>
      <c r="T43896">
        <v>0</v>
      </c>
    </row>
    <row r="43897" spans="1:20" x14ac:dyDescent="0.25">
      <c r="A43897">
        <v>1464</v>
      </c>
      <c r="B43897">
        <v>0</v>
      </c>
      <c r="C43897">
        <v>193</v>
      </c>
      <c r="D43897">
        <v>5</v>
      </c>
      <c r="E43897" t="s">
        <v>124211</v>
      </c>
      <c r="F43897" t="s">
        <v>25</v>
      </c>
      <c r="G43897" t="s">
        <v>25</v>
      </c>
      <c r="H43897" t="s">
        <v>25</v>
      </c>
      <c r="I43897" t="s">
        <v>124212</v>
      </c>
      <c r="J43897">
        <v>0</v>
      </c>
      <c r="K43897" t="s">
        <v>27</v>
      </c>
      <c r="L43897">
        <v>486906719</v>
      </c>
      <c r="M43897">
        <v>1577853616</v>
      </c>
      <c r="N43897" t="s">
        <v>403</v>
      </c>
      <c r="O43897">
        <v>0</v>
      </c>
      <c r="P43897">
        <v>80586239</v>
      </c>
      <c r="Q43897" t="s">
        <v>124213</v>
      </c>
      <c r="R43897" t="b">
        <v>0</v>
      </c>
      <c r="S43897">
        <v>0</v>
      </c>
      <c r="T43897">
        <v>0</v>
      </c>
    </row>
    <row r="43898" spans="1:20" x14ac:dyDescent="0.25">
      <c r="A43898">
        <v>1464</v>
      </c>
      <c r="B43898">
        <v>0</v>
      </c>
      <c r="C43898">
        <v>193</v>
      </c>
      <c r="D43898">
        <v>0</v>
      </c>
      <c r="E43898" t="s">
        <v>124214</v>
      </c>
      <c r="F43898" t="s">
        <v>25</v>
      </c>
      <c r="G43898" t="s">
        <v>25</v>
      </c>
      <c r="H43898" t="s">
        <v>25</v>
      </c>
      <c r="I43898" t="s">
        <v>124215</v>
      </c>
      <c r="J43898">
        <v>0</v>
      </c>
      <c r="K43898" t="s">
        <v>27</v>
      </c>
      <c r="L43898">
        <v>486906719</v>
      </c>
      <c r="M43898">
        <v>1577853616</v>
      </c>
      <c r="N43898" t="s">
        <v>48</v>
      </c>
      <c r="O43898">
        <v>0</v>
      </c>
      <c r="P43898">
        <v>80586223</v>
      </c>
      <c r="Q43898" t="s">
        <v>124216</v>
      </c>
      <c r="R43898" t="b">
        <v>0</v>
      </c>
      <c r="S43898">
        <v>0</v>
      </c>
      <c r="T43898">
        <v>0</v>
      </c>
    </row>
    <row r="43899" spans="1:20" x14ac:dyDescent="0.25">
      <c r="A43899">
        <v>1464</v>
      </c>
      <c r="B43899">
        <v>0</v>
      </c>
      <c r="C43899">
        <v>193</v>
      </c>
      <c r="D43899">
        <v>3</v>
      </c>
      <c r="E43899" t="s">
        <v>124217</v>
      </c>
      <c r="F43899" t="s">
        <v>25</v>
      </c>
      <c r="G43899" t="s">
        <v>25</v>
      </c>
      <c r="H43899" t="s">
        <v>25</v>
      </c>
      <c r="I43899" t="s">
        <v>124218</v>
      </c>
      <c r="J43899">
        <v>0</v>
      </c>
      <c r="K43899" t="s">
        <v>27</v>
      </c>
      <c r="L43899">
        <v>486906719</v>
      </c>
      <c r="M43899">
        <v>1577853616</v>
      </c>
      <c r="N43899" t="s">
        <v>64</v>
      </c>
      <c r="O43899">
        <v>0</v>
      </c>
      <c r="P43899">
        <v>80586208</v>
      </c>
      <c r="Q43899" t="s">
        <v>124219</v>
      </c>
      <c r="R43899" t="b">
        <v>0</v>
      </c>
      <c r="S43899">
        <v>0</v>
      </c>
      <c r="T43899">
        <v>0</v>
      </c>
    </row>
    <row r="43900" spans="1:20" x14ac:dyDescent="0.25">
      <c r="A43900">
        <v>1464</v>
      </c>
      <c r="B43900">
        <v>0</v>
      </c>
      <c r="C43900">
        <v>193</v>
      </c>
      <c r="D43900">
        <v>8</v>
      </c>
      <c r="E43900" t="s">
        <v>124220</v>
      </c>
      <c r="F43900" t="s">
        <v>25</v>
      </c>
      <c r="G43900" t="s">
        <v>25</v>
      </c>
      <c r="H43900" t="s">
        <v>25</v>
      </c>
      <c r="I43900" t="s">
        <v>124221</v>
      </c>
      <c r="J43900">
        <v>0</v>
      </c>
      <c r="K43900" t="s">
        <v>27</v>
      </c>
      <c r="L43900">
        <v>486906719</v>
      </c>
      <c r="M43900">
        <v>1577853616</v>
      </c>
      <c r="N43900" t="s">
        <v>1215</v>
      </c>
      <c r="O43900">
        <v>0</v>
      </c>
      <c r="P43900">
        <v>80586194</v>
      </c>
      <c r="Q43900" t="s">
        <v>124222</v>
      </c>
      <c r="R43900" t="b">
        <v>0</v>
      </c>
      <c r="S43900">
        <v>0</v>
      </c>
      <c r="T43900">
        <v>0</v>
      </c>
    </row>
    <row r="43901" spans="1:20" x14ac:dyDescent="0.25">
      <c r="A43901">
        <v>1464</v>
      </c>
      <c r="B43901">
        <v>0</v>
      </c>
      <c r="C43901">
        <v>193</v>
      </c>
      <c r="D43901">
        <v>4</v>
      </c>
      <c r="E43901" t="s">
        <v>124223</v>
      </c>
      <c r="F43901" t="s">
        <v>25</v>
      </c>
      <c r="G43901" t="s">
        <v>25</v>
      </c>
      <c r="H43901" t="s">
        <v>25</v>
      </c>
      <c r="I43901" t="s">
        <v>124224</v>
      </c>
      <c r="J43901">
        <v>0</v>
      </c>
      <c r="K43901" t="s">
        <v>27</v>
      </c>
      <c r="L43901">
        <v>486906719</v>
      </c>
      <c r="M43901">
        <v>1577853616</v>
      </c>
      <c r="N43901" t="s">
        <v>803</v>
      </c>
      <c r="O43901">
        <v>0</v>
      </c>
      <c r="P43901">
        <v>80586183</v>
      </c>
      <c r="Q43901" t="s">
        <v>124225</v>
      </c>
      <c r="R43901" t="b">
        <v>0</v>
      </c>
      <c r="S43901">
        <v>0</v>
      </c>
      <c r="T43901">
        <v>0</v>
      </c>
    </row>
    <row r="43902" spans="1:20" x14ac:dyDescent="0.25">
      <c r="A43902">
        <v>1464</v>
      </c>
      <c r="B43902">
        <v>0</v>
      </c>
      <c r="C43902">
        <v>193</v>
      </c>
      <c r="D43902">
        <v>1</v>
      </c>
      <c r="E43902" t="s">
        <v>124226</v>
      </c>
      <c r="F43902" t="s">
        <v>25</v>
      </c>
      <c r="G43902" t="s">
        <v>25</v>
      </c>
      <c r="H43902" t="s">
        <v>25</v>
      </c>
      <c r="I43902" t="s">
        <v>124227</v>
      </c>
      <c r="J43902">
        <v>0</v>
      </c>
      <c r="K43902" t="s">
        <v>27</v>
      </c>
      <c r="L43902">
        <v>486906719</v>
      </c>
      <c r="M43902">
        <v>1577853616</v>
      </c>
      <c r="N43902" t="s">
        <v>480</v>
      </c>
      <c r="O43902">
        <v>0</v>
      </c>
      <c r="P43902">
        <v>80586172</v>
      </c>
      <c r="Q43902" t="s">
        <v>124228</v>
      </c>
      <c r="R43902" t="b">
        <v>0</v>
      </c>
      <c r="S43902">
        <v>0</v>
      </c>
      <c r="T43902">
        <v>0</v>
      </c>
    </row>
    <row r="43903" spans="1:20" x14ac:dyDescent="0.25">
      <c r="A43903">
        <v>1464</v>
      </c>
      <c r="B43903">
        <v>0</v>
      </c>
      <c r="C43903">
        <v>193</v>
      </c>
      <c r="D43903">
        <v>0</v>
      </c>
      <c r="E43903" t="s">
        <v>124229</v>
      </c>
      <c r="F43903" t="s">
        <v>25</v>
      </c>
      <c r="G43903" t="s">
        <v>25</v>
      </c>
      <c r="H43903" t="s">
        <v>25</v>
      </c>
      <c r="I43903" t="s">
        <v>124230</v>
      </c>
      <c r="J43903">
        <v>0</v>
      </c>
      <c r="K43903" t="s">
        <v>27</v>
      </c>
      <c r="L43903">
        <v>486906719</v>
      </c>
      <c r="M43903">
        <v>1577853616</v>
      </c>
      <c r="N43903" t="s">
        <v>282</v>
      </c>
      <c r="O43903">
        <v>0</v>
      </c>
      <c r="P43903">
        <v>80586153</v>
      </c>
      <c r="Q43903" t="s">
        <v>124231</v>
      </c>
      <c r="R43903" t="b">
        <v>0</v>
      </c>
      <c r="S43903">
        <v>0</v>
      </c>
      <c r="T43903">
        <v>0</v>
      </c>
    </row>
    <row r="43904" spans="1:20" x14ac:dyDescent="0.25">
      <c r="A43904">
        <v>1464</v>
      </c>
      <c r="B43904">
        <v>0</v>
      </c>
      <c r="C43904">
        <v>193</v>
      </c>
      <c r="D43904">
        <v>7</v>
      </c>
      <c r="E43904" t="s">
        <v>124232</v>
      </c>
      <c r="F43904" t="s">
        <v>25</v>
      </c>
      <c r="G43904" t="s">
        <v>25</v>
      </c>
      <c r="H43904" t="s">
        <v>25</v>
      </c>
      <c r="I43904" t="s">
        <v>124233</v>
      </c>
      <c r="J43904">
        <v>0</v>
      </c>
      <c r="K43904" t="s">
        <v>27</v>
      </c>
      <c r="L43904">
        <v>486906719</v>
      </c>
      <c r="M43904">
        <v>1577853555</v>
      </c>
      <c r="N43904" t="s">
        <v>5114</v>
      </c>
      <c r="O43904">
        <v>0</v>
      </c>
      <c r="P43904">
        <v>80831645</v>
      </c>
      <c r="Q43904" t="s">
        <v>124234</v>
      </c>
      <c r="R43904" t="b">
        <v>0</v>
      </c>
      <c r="S43904">
        <v>0</v>
      </c>
      <c r="T43904">
        <v>0</v>
      </c>
    </row>
    <row r="43905" spans="1:20" x14ac:dyDescent="0.25">
      <c r="A43905">
        <v>1464</v>
      </c>
      <c r="B43905">
        <v>0</v>
      </c>
      <c r="C43905">
        <v>193</v>
      </c>
      <c r="D43905">
        <v>3</v>
      </c>
      <c r="E43905" t="s">
        <v>124235</v>
      </c>
      <c r="F43905" t="s">
        <v>25</v>
      </c>
      <c r="G43905" t="s">
        <v>25</v>
      </c>
      <c r="H43905" t="s">
        <v>25</v>
      </c>
      <c r="I43905" t="s">
        <v>124236</v>
      </c>
      <c r="J43905">
        <v>0</v>
      </c>
      <c r="K43905" t="s">
        <v>27</v>
      </c>
      <c r="L43905">
        <v>486906719</v>
      </c>
      <c r="M43905">
        <v>1577853555</v>
      </c>
      <c r="N43905" t="s">
        <v>196</v>
      </c>
      <c r="O43905">
        <v>0</v>
      </c>
      <c r="P43905">
        <v>80586138</v>
      </c>
      <c r="Q43905" t="s">
        <v>124237</v>
      </c>
      <c r="R43905" t="b">
        <v>0</v>
      </c>
      <c r="S43905">
        <v>0</v>
      </c>
      <c r="T43905">
        <v>0</v>
      </c>
    </row>
    <row r="43906" spans="1:20" x14ac:dyDescent="0.25">
      <c r="A43906">
        <v>1464</v>
      </c>
      <c r="B43906">
        <v>0</v>
      </c>
      <c r="C43906">
        <v>193</v>
      </c>
      <c r="D43906">
        <v>4</v>
      </c>
      <c r="E43906" t="s">
        <v>124238</v>
      </c>
      <c r="F43906" t="s">
        <v>25</v>
      </c>
      <c r="G43906" t="s">
        <v>25</v>
      </c>
      <c r="H43906" t="s">
        <v>25</v>
      </c>
      <c r="I43906" t="s">
        <v>124239</v>
      </c>
      <c r="J43906">
        <v>0</v>
      </c>
      <c r="K43906" t="s">
        <v>27</v>
      </c>
      <c r="L43906">
        <v>486906719</v>
      </c>
      <c r="M43906">
        <v>1577853555</v>
      </c>
      <c r="N43906" t="s">
        <v>95</v>
      </c>
      <c r="O43906">
        <v>0</v>
      </c>
      <c r="P43906">
        <v>80586115</v>
      </c>
      <c r="Q43906" t="s">
        <v>124240</v>
      </c>
      <c r="R43906" t="b">
        <v>0</v>
      </c>
      <c r="S43906">
        <v>0</v>
      </c>
      <c r="T43906">
        <v>0</v>
      </c>
    </row>
    <row r="43907" spans="1:20" x14ac:dyDescent="0.25">
      <c r="A43907">
        <v>1464</v>
      </c>
      <c r="B43907">
        <v>0</v>
      </c>
      <c r="C43907">
        <v>193</v>
      </c>
      <c r="D43907">
        <v>0</v>
      </c>
      <c r="E43907" t="s">
        <v>124241</v>
      </c>
      <c r="F43907" t="s">
        <v>25</v>
      </c>
      <c r="G43907" t="s">
        <v>25</v>
      </c>
      <c r="H43907" t="s">
        <v>25</v>
      </c>
      <c r="I43907" t="s">
        <v>124242</v>
      </c>
      <c r="J43907">
        <v>0</v>
      </c>
      <c r="K43907" t="s">
        <v>27</v>
      </c>
      <c r="L43907">
        <v>486906719</v>
      </c>
      <c r="M43907">
        <v>1577853555</v>
      </c>
      <c r="N43907" t="s">
        <v>209</v>
      </c>
      <c r="O43907">
        <v>0</v>
      </c>
      <c r="P43907">
        <v>80586104</v>
      </c>
      <c r="Q43907" t="s">
        <v>124243</v>
      </c>
      <c r="R43907" t="b">
        <v>0</v>
      </c>
      <c r="S43907">
        <v>0</v>
      </c>
      <c r="T43907">
        <v>0</v>
      </c>
    </row>
    <row r="43908" spans="1:20" x14ac:dyDescent="0.25">
      <c r="A43908">
        <v>1464</v>
      </c>
      <c r="B43908">
        <v>0</v>
      </c>
      <c r="C43908">
        <v>193</v>
      </c>
      <c r="D43908">
        <v>33</v>
      </c>
      <c r="E43908" t="s">
        <v>124244</v>
      </c>
      <c r="F43908" t="s">
        <v>25</v>
      </c>
      <c r="G43908" t="s">
        <v>25</v>
      </c>
      <c r="H43908" t="s">
        <v>25</v>
      </c>
      <c r="I43908" t="s">
        <v>124245</v>
      </c>
      <c r="J43908">
        <v>0</v>
      </c>
      <c r="K43908" t="s">
        <v>27</v>
      </c>
      <c r="L43908">
        <v>486906719</v>
      </c>
      <c r="M43908">
        <v>1577853555</v>
      </c>
      <c r="N43908" t="s">
        <v>2717</v>
      </c>
      <c r="O43908">
        <v>0</v>
      </c>
      <c r="P43908">
        <v>80586092</v>
      </c>
      <c r="Q43908" t="s">
        <v>124246</v>
      </c>
      <c r="R43908" t="b">
        <v>0</v>
      </c>
      <c r="S43908">
        <v>0</v>
      </c>
      <c r="T43908">
        <v>0</v>
      </c>
    </row>
    <row r="43909" spans="1:20" x14ac:dyDescent="0.25">
      <c r="A43909">
        <v>1464</v>
      </c>
      <c r="B43909">
        <v>0</v>
      </c>
      <c r="C43909">
        <v>193</v>
      </c>
      <c r="D43909">
        <v>6</v>
      </c>
      <c r="E43909" t="s">
        <v>124247</v>
      </c>
      <c r="F43909" t="s">
        <v>25</v>
      </c>
      <c r="G43909" t="s">
        <v>25</v>
      </c>
      <c r="H43909" t="s">
        <v>25</v>
      </c>
      <c r="I43909" t="s">
        <v>124248</v>
      </c>
      <c r="J43909">
        <v>0</v>
      </c>
      <c r="K43909" t="s">
        <v>27</v>
      </c>
      <c r="L43909">
        <v>486906719</v>
      </c>
      <c r="M43909">
        <v>1577853555</v>
      </c>
      <c r="N43909" t="s">
        <v>114</v>
      </c>
      <c r="O43909">
        <v>0</v>
      </c>
      <c r="P43909">
        <v>80586069</v>
      </c>
      <c r="Q43909" t="s">
        <v>124249</v>
      </c>
      <c r="R43909" t="b">
        <v>0</v>
      </c>
      <c r="S43909">
        <v>0</v>
      </c>
      <c r="T43909">
        <v>0</v>
      </c>
    </row>
    <row r="43910" spans="1:20" x14ac:dyDescent="0.25">
      <c r="A43910">
        <v>1464</v>
      </c>
      <c r="B43910">
        <v>0</v>
      </c>
      <c r="C43910">
        <v>193</v>
      </c>
      <c r="D43910">
        <v>3</v>
      </c>
      <c r="E43910" t="s">
        <v>124250</v>
      </c>
      <c r="F43910" t="s">
        <v>25</v>
      </c>
      <c r="G43910" t="s">
        <v>25</v>
      </c>
      <c r="H43910" t="s">
        <v>25</v>
      </c>
      <c r="I43910" t="s">
        <v>124251</v>
      </c>
      <c r="J43910">
        <v>0</v>
      </c>
      <c r="K43910" t="s">
        <v>27</v>
      </c>
      <c r="L43910">
        <v>486906719</v>
      </c>
      <c r="M43910">
        <v>1577853555</v>
      </c>
      <c r="N43910" t="s">
        <v>632</v>
      </c>
      <c r="O43910">
        <v>0</v>
      </c>
      <c r="P43910">
        <v>80586054</v>
      </c>
      <c r="Q43910" t="s">
        <v>124252</v>
      </c>
      <c r="R43910" t="b">
        <v>0</v>
      </c>
      <c r="S43910">
        <v>0</v>
      </c>
      <c r="T43910">
        <v>0</v>
      </c>
    </row>
    <row r="43911" spans="1:20" x14ac:dyDescent="0.25">
      <c r="A43911">
        <v>1464</v>
      </c>
      <c r="B43911">
        <v>0</v>
      </c>
      <c r="C43911">
        <v>193</v>
      </c>
      <c r="D43911">
        <v>7</v>
      </c>
      <c r="E43911" t="s">
        <v>124253</v>
      </c>
      <c r="F43911" t="s">
        <v>25</v>
      </c>
      <c r="G43911" t="s">
        <v>25</v>
      </c>
      <c r="H43911" t="s">
        <v>25</v>
      </c>
      <c r="I43911" t="s">
        <v>124254</v>
      </c>
      <c r="J43911">
        <v>0</v>
      </c>
      <c r="K43911" t="s">
        <v>27</v>
      </c>
      <c r="L43911">
        <v>486906719</v>
      </c>
      <c r="M43911">
        <v>1577853555</v>
      </c>
      <c r="N43911" t="s">
        <v>84</v>
      </c>
      <c r="O43911">
        <v>0</v>
      </c>
      <c r="P43911">
        <v>80586038</v>
      </c>
      <c r="Q43911" t="s">
        <v>124255</v>
      </c>
      <c r="R43911" t="b">
        <v>0</v>
      </c>
      <c r="S43911">
        <v>0</v>
      </c>
      <c r="T43911">
        <v>0</v>
      </c>
    </row>
    <row r="43912" spans="1:20" x14ac:dyDescent="0.25">
      <c r="A43912">
        <v>1464</v>
      </c>
      <c r="B43912">
        <v>0</v>
      </c>
      <c r="C43912">
        <v>193</v>
      </c>
      <c r="D43912">
        <v>2</v>
      </c>
      <c r="E43912" t="s">
        <v>124256</v>
      </c>
      <c r="F43912" t="s">
        <v>25</v>
      </c>
      <c r="G43912" t="s">
        <v>25</v>
      </c>
      <c r="H43912" t="s">
        <v>25</v>
      </c>
      <c r="I43912" t="s">
        <v>124257</v>
      </c>
      <c r="J43912">
        <v>0</v>
      </c>
      <c r="K43912" t="s">
        <v>27</v>
      </c>
      <c r="L43912">
        <v>486906719</v>
      </c>
      <c r="M43912">
        <v>1577853493</v>
      </c>
      <c r="N43912" t="s">
        <v>480</v>
      </c>
      <c r="O43912">
        <v>0</v>
      </c>
      <c r="P43912">
        <v>80831554</v>
      </c>
      <c r="Q43912" t="s">
        <v>124258</v>
      </c>
      <c r="R43912" t="b">
        <v>0</v>
      </c>
      <c r="S43912">
        <v>0</v>
      </c>
      <c r="T43912">
        <v>0</v>
      </c>
    </row>
    <row r="43913" spans="1:20" x14ac:dyDescent="0.25">
      <c r="A43913">
        <v>1464</v>
      </c>
      <c r="B43913">
        <v>0</v>
      </c>
      <c r="C43913">
        <v>193</v>
      </c>
      <c r="D43913">
        <v>63</v>
      </c>
      <c r="E43913" t="s">
        <v>124259</v>
      </c>
      <c r="F43913" t="s">
        <v>25</v>
      </c>
      <c r="G43913" t="s">
        <v>25</v>
      </c>
      <c r="H43913" t="s">
        <v>25</v>
      </c>
      <c r="I43913" t="s">
        <v>19340</v>
      </c>
      <c r="J43913">
        <v>0</v>
      </c>
      <c r="K43913" t="s">
        <v>27</v>
      </c>
      <c r="L43913">
        <v>486906719</v>
      </c>
      <c r="M43913">
        <v>1577853493</v>
      </c>
      <c r="N43913" t="s">
        <v>13625</v>
      </c>
      <c r="O43913">
        <v>0</v>
      </c>
      <c r="P43913">
        <v>80712789</v>
      </c>
      <c r="Q43913" t="s">
        <v>124260</v>
      </c>
      <c r="R43913" t="b">
        <v>0</v>
      </c>
      <c r="S43913">
        <v>0</v>
      </c>
      <c r="T43913">
        <v>0</v>
      </c>
    </row>
    <row r="43914" spans="1:20" x14ac:dyDescent="0.25">
      <c r="A43914">
        <v>1464</v>
      </c>
      <c r="B43914">
        <v>0</v>
      </c>
      <c r="C43914">
        <v>193</v>
      </c>
      <c r="D43914">
        <v>0</v>
      </c>
      <c r="E43914" t="s">
        <v>124261</v>
      </c>
      <c r="F43914" t="s">
        <v>25</v>
      </c>
      <c r="G43914" t="s">
        <v>25</v>
      </c>
      <c r="H43914" t="s">
        <v>25</v>
      </c>
      <c r="I43914" t="s">
        <v>124262</v>
      </c>
      <c r="J43914">
        <v>0</v>
      </c>
      <c r="K43914" t="s">
        <v>27</v>
      </c>
      <c r="L43914">
        <v>486906719</v>
      </c>
      <c r="M43914">
        <v>1577853493</v>
      </c>
      <c r="N43914" t="s">
        <v>1502</v>
      </c>
      <c r="O43914">
        <v>0</v>
      </c>
      <c r="P43914">
        <v>80586023</v>
      </c>
      <c r="Q43914" t="s">
        <v>124263</v>
      </c>
      <c r="R43914" t="b">
        <v>0</v>
      </c>
      <c r="S43914">
        <v>0</v>
      </c>
      <c r="T43914">
        <v>0</v>
      </c>
    </row>
    <row r="43915" spans="1:20" x14ac:dyDescent="0.25">
      <c r="A43915">
        <v>1464</v>
      </c>
      <c r="B43915">
        <v>0</v>
      </c>
      <c r="C43915">
        <v>193</v>
      </c>
      <c r="D43915">
        <v>7</v>
      </c>
      <c r="E43915" t="s">
        <v>124264</v>
      </c>
      <c r="F43915" t="s">
        <v>25</v>
      </c>
      <c r="G43915" t="s">
        <v>25</v>
      </c>
      <c r="H43915" t="s">
        <v>25</v>
      </c>
      <c r="I43915" t="s">
        <v>124265</v>
      </c>
      <c r="J43915">
        <v>0</v>
      </c>
      <c r="K43915" t="s">
        <v>27</v>
      </c>
      <c r="L43915">
        <v>486906719</v>
      </c>
      <c r="M43915">
        <v>1577853493</v>
      </c>
      <c r="N43915" t="s">
        <v>707</v>
      </c>
      <c r="O43915">
        <v>0</v>
      </c>
      <c r="P43915">
        <v>80586011</v>
      </c>
      <c r="Q43915" t="s">
        <v>124266</v>
      </c>
      <c r="R43915" t="b">
        <v>0</v>
      </c>
      <c r="S43915">
        <v>0</v>
      </c>
      <c r="T43915">
        <v>0</v>
      </c>
    </row>
    <row r="43916" spans="1:20" x14ac:dyDescent="0.25">
      <c r="A43916">
        <v>1464</v>
      </c>
      <c r="B43916">
        <v>0</v>
      </c>
      <c r="C43916">
        <v>193</v>
      </c>
      <c r="D43916">
        <v>1</v>
      </c>
      <c r="E43916" t="s">
        <v>77223</v>
      </c>
      <c r="F43916" t="s">
        <v>25</v>
      </c>
      <c r="G43916" t="s">
        <v>25</v>
      </c>
      <c r="H43916" t="s">
        <v>25</v>
      </c>
      <c r="I43916" t="s">
        <v>124267</v>
      </c>
      <c r="J43916">
        <v>0</v>
      </c>
      <c r="K43916" t="s">
        <v>27</v>
      </c>
      <c r="L43916">
        <v>486906719</v>
      </c>
      <c r="M43916">
        <v>1577853493</v>
      </c>
      <c r="N43916" t="s">
        <v>2093</v>
      </c>
      <c r="O43916">
        <v>0</v>
      </c>
      <c r="P43916">
        <v>80585991</v>
      </c>
      <c r="Q43916" t="s">
        <v>124268</v>
      </c>
      <c r="R43916" t="b">
        <v>0</v>
      </c>
      <c r="S43916">
        <v>0</v>
      </c>
      <c r="T43916">
        <v>0</v>
      </c>
    </row>
    <row r="43917" spans="1:20" x14ac:dyDescent="0.25">
      <c r="A43917">
        <v>1464</v>
      </c>
      <c r="B43917">
        <v>0</v>
      </c>
      <c r="C43917">
        <v>193</v>
      </c>
      <c r="D43917">
        <v>0</v>
      </c>
      <c r="E43917" t="s">
        <v>124269</v>
      </c>
      <c r="F43917" t="s">
        <v>25</v>
      </c>
      <c r="G43917" t="s">
        <v>25</v>
      </c>
      <c r="H43917" t="s">
        <v>25</v>
      </c>
      <c r="I43917" t="s">
        <v>124270</v>
      </c>
      <c r="J43917">
        <v>0</v>
      </c>
      <c r="K43917" t="s">
        <v>27</v>
      </c>
      <c r="L43917">
        <v>486906719</v>
      </c>
      <c r="M43917">
        <v>1577853493</v>
      </c>
      <c r="N43917" t="s">
        <v>1231</v>
      </c>
      <c r="O43917">
        <v>0</v>
      </c>
      <c r="P43917">
        <v>80585977</v>
      </c>
      <c r="Q43917" t="s">
        <v>124271</v>
      </c>
      <c r="R43917" t="b">
        <v>0</v>
      </c>
      <c r="S43917">
        <v>0</v>
      </c>
      <c r="T43917">
        <v>0</v>
      </c>
    </row>
    <row r="43918" spans="1:20" x14ac:dyDescent="0.25">
      <c r="A43918">
        <v>1464</v>
      </c>
      <c r="B43918">
        <v>0</v>
      </c>
      <c r="C43918">
        <v>193</v>
      </c>
      <c r="D43918">
        <v>7</v>
      </c>
      <c r="E43918" t="s">
        <v>124272</v>
      </c>
      <c r="F43918" t="s">
        <v>25</v>
      </c>
      <c r="G43918" t="s">
        <v>25</v>
      </c>
      <c r="H43918" t="s">
        <v>25</v>
      </c>
      <c r="I43918" t="s">
        <v>124273</v>
      </c>
      <c r="J43918">
        <v>0</v>
      </c>
      <c r="K43918" t="s">
        <v>27</v>
      </c>
      <c r="L43918">
        <v>486906719</v>
      </c>
      <c r="M43918">
        <v>1577853493</v>
      </c>
      <c r="N43918" t="s">
        <v>476</v>
      </c>
      <c r="O43918">
        <v>0</v>
      </c>
      <c r="P43918">
        <v>80585963</v>
      </c>
      <c r="Q43918" t="s">
        <v>124274</v>
      </c>
      <c r="R43918" t="b">
        <v>0</v>
      </c>
      <c r="S43918">
        <v>0</v>
      </c>
      <c r="T43918">
        <v>0</v>
      </c>
    </row>
    <row r="43919" spans="1:20" x14ac:dyDescent="0.25">
      <c r="A43919">
        <v>1464</v>
      </c>
      <c r="B43919">
        <v>0</v>
      </c>
      <c r="C43919">
        <v>193</v>
      </c>
      <c r="D43919">
        <v>26</v>
      </c>
      <c r="E43919" t="s">
        <v>124275</v>
      </c>
      <c r="F43919" t="s">
        <v>25</v>
      </c>
      <c r="G43919" t="s">
        <v>25</v>
      </c>
      <c r="H43919" t="s">
        <v>25</v>
      </c>
      <c r="I43919" t="s">
        <v>124276</v>
      </c>
      <c r="J43919">
        <v>0</v>
      </c>
      <c r="K43919" t="s">
        <v>27</v>
      </c>
      <c r="L43919">
        <v>486906719</v>
      </c>
      <c r="M43919">
        <v>1577853493</v>
      </c>
      <c r="N43919" t="s">
        <v>998</v>
      </c>
      <c r="O43919">
        <v>0</v>
      </c>
      <c r="P43919">
        <v>80585948</v>
      </c>
      <c r="Q43919" t="s">
        <v>124277</v>
      </c>
      <c r="R43919" t="b">
        <v>0</v>
      </c>
      <c r="S43919">
        <v>0</v>
      </c>
      <c r="T43919">
        <v>0</v>
      </c>
    </row>
    <row r="43920" spans="1:20" x14ac:dyDescent="0.25">
      <c r="A43920">
        <v>1464</v>
      </c>
      <c r="B43920">
        <v>0</v>
      </c>
      <c r="C43920">
        <v>193</v>
      </c>
      <c r="D43920">
        <v>5</v>
      </c>
      <c r="E43920" t="s">
        <v>124278</v>
      </c>
      <c r="F43920" t="s">
        <v>25</v>
      </c>
      <c r="G43920" t="s">
        <v>25</v>
      </c>
      <c r="H43920" t="s">
        <v>25</v>
      </c>
      <c r="I43920" t="s">
        <v>124279</v>
      </c>
      <c r="J43920">
        <v>0</v>
      </c>
      <c r="K43920" t="s">
        <v>27</v>
      </c>
      <c r="L43920">
        <v>486906719</v>
      </c>
      <c r="M43920">
        <v>1577853493</v>
      </c>
      <c r="N43920" t="s">
        <v>375</v>
      </c>
      <c r="O43920">
        <v>0</v>
      </c>
      <c r="P43920">
        <v>80585930</v>
      </c>
      <c r="Q43920" t="s">
        <v>124280</v>
      </c>
      <c r="R43920" t="b">
        <v>0</v>
      </c>
      <c r="S43920">
        <v>0</v>
      </c>
      <c r="T43920">
        <v>0</v>
      </c>
    </row>
    <row r="43921" spans="1:20" x14ac:dyDescent="0.25">
      <c r="A43921">
        <v>1464</v>
      </c>
      <c r="B43921">
        <v>0</v>
      </c>
      <c r="C43921">
        <v>193</v>
      </c>
      <c r="D43921">
        <v>6</v>
      </c>
      <c r="E43921" t="s">
        <v>124281</v>
      </c>
      <c r="F43921" t="s">
        <v>25</v>
      </c>
      <c r="G43921" t="s">
        <v>25</v>
      </c>
      <c r="H43921" t="s">
        <v>25</v>
      </c>
      <c r="I43921" t="s">
        <v>124282</v>
      </c>
      <c r="J43921">
        <v>0</v>
      </c>
      <c r="K43921" t="s">
        <v>27</v>
      </c>
      <c r="L43921">
        <v>486906719</v>
      </c>
      <c r="M43921">
        <v>1577853493</v>
      </c>
      <c r="N43921" t="s">
        <v>1612</v>
      </c>
      <c r="O43921">
        <v>0</v>
      </c>
      <c r="P43921">
        <v>80585915</v>
      </c>
      <c r="Q43921" t="s">
        <v>124283</v>
      </c>
      <c r="R43921" t="b">
        <v>0</v>
      </c>
      <c r="S43921">
        <v>0</v>
      </c>
      <c r="T43921">
        <v>0</v>
      </c>
    </row>
    <row r="43922" spans="1:20" x14ac:dyDescent="0.25">
      <c r="A43922">
        <v>1465</v>
      </c>
      <c r="B43922">
        <v>0</v>
      </c>
      <c r="C43922">
        <v>193</v>
      </c>
      <c r="D43922">
        <v>3</v>
      </c>
      <c r="E43922" t="s">
        <v>124284</v>
      </c>
      <c r="F43922" t="s">
        <v>25</v>
      </c>
      <c r="G43922" t="s">
        <v>25</v>
      </c>
      <c r="H43922" t="s">
        <v>25</v>
      </c>
      <c r="I43922" t="s">
        <v>124285</v>
      </c>
      <c r="J43922">
        <v>0</v>
      </c>
      <c r="K43922" t="s">
        <v>27</v>
      </c>
      <c r="L43922">
        <v>486906719</v>
      </c>
      <c r="M43922">
        <v>1577853432</v>
      </c>
      <c r="N43922" t="s">
        <v>375</v>
      </c>
      <c r="O43922">
        <v>0</v>
      </c>
      <c r="P43922">
        <v>80831483</v>
      </c>
      <c r="Q43922" t="s">
        <v>124286</v>
      </c>
      <c r="R43922" t="b">
        <v>0</v>
      </c>
      <c r="S43922">
        <v>0</v>
      </c>
      <c r="T43922">
        <v>0</v>
      </c>
    </row>
    <row r="43923" spans="1:20" x14ac:dyDescent="0.25">
      <c r="A43923">
        <v>1465</v>
      </c>
      <c r="B43923">
        <v>0</v>
      </c>
      <c r="C43923">
        <v>193</v>
      </c>
      <c r="D43923">
        <v>4</v>
      </c>
      <c r="E43923" t="s">
        <v>124287</v>
      </c>
      <c r="F43923" t="s">
        <v>25</v>
      </c>
      <c r="G43923" t="s">
        <v>25</v>
      </c>
      <c r="H43923" t="s">
        <v>25</v>
      </c>
      <c r="I43923" t="s">
        <v>124288</v>
      </c>
      <c r="J43923">
        <v>0</v>
      </c>
      <c r="K43923" t="s">
        <v>27</v>
      </c>
      <c r="L43923">
        <v>486906719</v>
      </c>
      <c r="M43923">
        <v>1577853432</v>
      </c>
      <c r="N43923" t="s">
        <v>868</v>
      </c>
      <c r="O43923">
        <v>0</v>
      </c>
      <c r="P43923">
        <v>80712696</v>
      </c>
      <c r="Q43923" t="s">
        <v>124289</v>
      </c>
      <c r="R43923" t="b">
        <v>0</v>
      </c>
      <c r="S43923">
        <v>0</v>
      </c>
      <c r="T43923">
        <v>0</v>
      </c>
    </row>
    <row r="43924" spans="1:20" x14ac:dyDescent="0.25">
      <c r="A43924">
        <v>1465</v>
      </c>
      <c r="B43924">
        <v>0</v>
      </c>
      <c r="C43924">
        <v>193</v>
      </c>
      <c r="D43924">
        <v>4</v>
      </c>
      <c r="E43924" t="s">
        <v>124290</v>
      </c>
      <c r="F43924" t="s">
        <v>25</v>
      </c>
      <c r="G43924" t="s">
        <v>25</v>
      </c>
      <c r="H43924" t="s">
        <v>25</v>
      </c>
      <c r="I43924" t="s">
        <v>124291</v>
      </c>
      <c r="J43924">
        <v>0</v>
      </c>
      <c r="K43924" t="s">
        <v>27</v>
      </c>
      <c r="L43924">
        <v>486906719</v>
      </c>
      <c r="M43924">
        <v>1577853432</v>
      </c>
      <c r="N43924" t="s">
        <v>216</v>
      </c>
      <c r="O43924">
        <v>0</v>
      </c>
      <c r="P43924">
        <v>80585901</v>
      </c>
      <c r="Q43924" t="s">
        <v>124292</v>
      </c>
      <c r="R43924" t="b">
        <v>0</v>
      </c>
      <c r="S43924">
        <v>0</v>
      </c>
      <c r="T43924">
        <v>0</v>
      </c>
    </row>
    <row r="43925" spans="1:20" x14ac:dyDescent="0.25">
      <c r="A43925">
        <v>1465</v>
      </c>
      <c r="B43925">
        <v>0</v>
      </c>
      <c r="C43925">
        <v>193</v>
      </c>
      <c r="D43925">
        <v>3</v>
      </c>
      <c r="E43925" t="s">
        <v>124293</v>
      </c>
      <c r="F43925" t="s">
        <v>25</v>
      </c>
      <c r="G43925" t="s">
        <v>25</v>
      </c>
      <c r="H43925" t="s">
        <v>25</v>
      </c>
      <c r="I43925" t="s">
        <v>124294</v>
      </c>
      <c r="J43925">
        <v>0</v>
      </c>
      <c r="K43925" t="s">
        <v>27</v>
      </c>
      <c r="L43925">
        <v>486906719</v>
      </c>
      <c r="M43925">
        <v>1577853432</v>
      </c>
      <c r="N43925" t="s">
        <v>347</v>
      </c>
      <c r="O43925">
        <v>0</v>
      </c>
      <c r="P43925">
        <v>80585888</v>
      </c>
      <c r="Q43925" t="s">
        <v>124295</v>
      </c>
      <c r="R43925" t="b">
        <v>0</v>
      </c>
      <c r="S43925">
        <v>0</v>
      </c>
      <c r="T43925">
        <v>0</v>
      </c>
    </row>
    <row r="43926" spans="1:20" x14ac:dyDescent="0.25">
      <c r="A43926">
        <v>1465</v>
      </c>
      <c r="B43926">
        <v>0</v>
      </c>
      <c r="C43926">
        <v>193</v>
      </c>
      <c r="D43926">
        <v>11</v>
      </c>
      <c r="E43926" t="s">
        <v>124296</v>
      </c>
      <c r="F43926" t="s">
        <v>25</v>
      </c>
      <c r="G43926" t="s">
        <v>25</v>
      </c>
      <c r="H43926" t="s">
        <v>25</v>
      </c>
      <c r="I43926" t="s">
        <v>124297</v>
      </c>
      <c r="J43926">
        <v>0</v>
      </c>
      <c r="K43926" t="s">
        <v>27</v>
      </c>
      <c r="L43926">
        <v>486906719</v>
      </c>
      <c r="M43926">
        <v>1577853432</v>
      </c>
      <c r="N43926" t="s">
        <v>389</v>
      </c>
      <c r="O43926">
        <v>0</v>
      </c>
      <c r="P43926">
        <v>80585872</v>
      </c>
      <c r="Q43926" t="s">
        <v>124298</v>
      </c>
      <c r="R43926" t="b">
        <v>0</v>
      </c>
      <c r="S43926">
        <v>0</v>
      </c>
      <c r="T43926">
        <v>0</v>
      </c>
    </row>
    <row r="43927" spans="1:20" x14ac:dyDescent="0.25">
      <c r="A43927">
        <v>1465</v>
      </c>
      <c r="B43927">
        <v>0</v>
      </c>
      <c r="C43927">
        <v>193</v>
      </c>
      <c r="D43927">
        <v>6</v>
      </c>
      <c r="E43927" t="s">
        <v>124299</v>
      </c>
      <c r="F43927" t="s">
        <v>25</v>
      </c>
      <c r="G43927" t="s">
        <v>25</v>
      </c>
      <c r="H43927" t="s">
        <v>25</v>
      </c>
      <c r="I43927" t="s">
        <v>124300</v>
      </c>
      <c r="J43927">
        <v>0</v>
      </c>
      <c r="K43927" t="s">
        <v>27</v>
      </c>
      <c r="L43927">
        <v>486906719</v>
      </c>
      <c r="M43927">
        <v>1577853432</v>
      </c>
      <c r="N43927" t="s">
        <v>533</v>
      </c>
      <c r="O43927">
        <v>0</v>
      </c>
      <c r="P43927">
        <v>80585851</v>
      </c>
      <c r="Q43927" t="s">
        <v>124301</v>
      </c>
      <c r="R43927" t="b">
        <v>0</v>
      </c>
      <c r="S43927">
        <v>0</v>
      </c>
      <c r="T43927">
        <v>0</v>
      </c>
    </row>
    <row r="43928" spans="1:20" x14ac:dyDescent="0.25">
      <c r="A43928">
        <v>1465</v>
      </c>
      <c r="B43928">
        <v>1</v>
      </c>
      <c r="C43928">
        <v>193</v>
      </c>
      <c r="D43928">
        <v>27</v>
      </c>
      <c r="E43928" t="s">
        <v>124302</v>
      </c>
      <c r="F43928" t="s">
        <v>25</v>
      </c>
      <c r="G43928" t="s">
        <v>25</v>
      </c>
      <c r="H43928" t="s">
        <v>25</v>
      </c>
      <c r="I43928" t="s">
        <v>124303</v>
      </c>
      <c r="J43928">
        <v>0</v>
      </c>
      <c r="K43928" t="s">
        <v>27</v>
      </c>
      <c r="L43928">
        <v>486906719</v>
      </c>
      <c r="M43928">
        <v>1577853432</v>
      </c>
      <c r="N43928" t="s">
        <v>1502</v>
      </c>
      <c r="O43928">
        <v>0</v>
      </c>
      <c r="P43928">
        <v>80585834</v>
      </c>
      <c r="Q43928" t="s">
        <v>124304</v>
      </c>
      <c r="R43928" t="b">
        <v>0</v>
      </c>
      <c r="S43928">
        <v>0</v>
      </c>
      <c r="T43928">
        <v>0</v>
      </c>
    </row>
    <row r="43929" spans="1:20" x14ac:dyDescent="0.25">
      <c r="A43929">
        <v>1465</v>
      </c>
      <c r="B43929">
        <v>0</v>
      </c>
      <c r="C43929">
        <v>193</v>
      </c>
      <c r="D43929">
        <v>5</v>
      </c>
      <c r="E43929" t="s">
        <v>124305</v>
      </c>
      <c r="F43929" t="s">
        <v>25</v>
      </c>
      <c r="G43929" t="s">
        <v>25</v>
      </c>
      <c r="H43929" t="s">
        <v>25</v>
      </c>
      <c r="I43929" t="s">
        <v>124306</v>
      </c>
      <c r="J43929">
        <v>0</v>
      </c>
      <c r="K43929" t="s">
        <v>27</v>
      </c>
      <c r="L43929">
        <v>486906719</v>
      </c>
      <c r="M43929">
        <v>1577853432</v>
      </c>
      <c r="N43929" t="s">
        <v>80</v>
      </c>
      <c r="O43929">
        <v>0</v>
      </c>
      <c r="P43929">
        <v>80585823</v>
      </c>
      <c r="Q43929" t="s">
        <v>124307</v>
      </c>
      <c r="R43929" t="b">
        <v>0</v>
      </c>
      <c r="S43929">
        <v>0</v>
      </c>
      <c r="T43929">
        <v>0</v>
      </c>
    </row>
    <row r="43930" spans="1:20" x14ac:dyDescent="0.25">
      <c r="A43930">
        <v>1465</v>
      </c>
      <c r="B43930">
        <v>0</v>
      </c>
      <c r="C43930">
        <v>193</v>
      </c>
      <c r="D43930">
        <v>17</v>
      </c>
      <c r="E43930" t="s">
        <v>124308</v>
      </c>
      <c r="F43930" t="s">
        <v>25</v>
      </c>
      <c r="G43930" t="s">
        <v>25</v>
      </c>
      <c r="H43930" t="s">
        <v>25</v>
      </c>
      <c r="I43930" t="s">
        <v>124309</v>
      </c>
      <c r="J43930">
        <v>0</v>
      </c>
      <c r="K43930" t="s">
        <v>27</v>
      </c>
      <c r="L43930">
        <v>486906719</v>
      </c>
      <c r="M43930">
        <v>1577853432</v>
      </c>
      <c r="N43930" t="s">
        <v>436</v>
      </c>
      <c r="O43930">
        <v>0</v>
      </c>
      <c r="P43930">
        <v>80585805</v>
      </c>
      <c r="Q43930" t="s">
        <v>124310</v>
      </c>
      <c r="R43930" t="b">
        <v>0</v>
      </c>
      <c r="S43930">
        <v>0</v>
      </c>
      <c r="T43930">
        <v>0</v>
      </c>
    </row>
    <row r="43931" spans="1:20" x14ac:dyDescent="0.25">
      <c r="A43931">
        <v>1465</v>
      </c>
      <c r="B43931">
        <v>0</v>
      </c>
      <c r="C43931">
        <v>193</v>
      </c>
      <c r="D43931">
        <v>1</v>
      </c>
      <c r="E43931" t="s">
        <v>104472</v>
      </c>
      <c r="F43931" t="s">
        <v>25</v>
      </c>
      <c r="G43931" t="s">
        <v>25</v>
      </c>
      <c r="H43931" t="s">
        <v>25</v>
      </c>
      <c r="I43931" t="s">
        <v>124311</v>
      </c>
      <c r="J43931">
        <v>0</v>
      </c>
      <c r="K43931" t="s">
        <v>27</v>
      </c>
      <c r="L43931">
        <v>486906719</v>
      </c>
      <c r="M43931">
        <v>1577853371</v>
      </c>
      <c r="N43931" t="s">
        <v>1804</v>
      </c>
      <c r="O43931">
        <v>0</v>
      </c>
      <c r="P43931">
        <v>80831318</v>
      </c>
      <c r="Q43931" t="s">
        <v>124312</v>
      </c>
      <c r="R43931" t="b">
        <v>0</v>
      </c>
      <c r="S43931">
        <v>0</v>
      </c>
      <c r="T43931">
        <v>0</v>
      </c>
    </row>
    <row r="43932" spans="1:20" x14ac:dyDescent="0.25">
      <c r="A43932">
        <v>1465</v>
      </c>
      <c r="B43932">
        <v>0</v>
      </c>
      <c r="C43932">
        <v>193</v>
      </c>
      <c r="D43932">
        <v>0</v>
      </c>
      <c r="E43932" t="s">
        <v>124004</v>
      </c>
      <c r="F43932" t="s">
        <v>25</v>
      </c>
      <c r="G43932" t="s">
        <v>25</v>
      </c>
      <c r="H43932" t="s">
        <v>25</v>
      </c>
      <c r="I43932" t="s">
        <v>124313</v>
      </c>
      <c r="J43932">
        <v>0</v>
      </c>
      <c r="K43932" t="s">
        <v>27</v>
      </c>
      <c r="L43932">
        <v>486906719</v>
      </c>
      <c r="M43932">
        <v>1577853371</v>
      </c>
      <c r="N43932" t="s">
        <v>548</v>
      </c>
      <c r="O43932">
        <v>0</v>
      </c>
      <c r="P43932">
        <v>80831315</v>
      </c>
      <c r="Q43932" t="s">
        <v>124314</v>
      </c>
      <c r="R43932" t="b">
        <v>0</v>
      </c>
      <c r="S43932">
        <v>0</v>
      </c>
      <c r="T43932">
        <v>0</v>
      </c>
    </row>
    <row r="43933" spans="1:20" x14ac:dyDescent="0.25">
      <c r="A43933">
        <v>1465</v>
      </c>
      <c r="B43933">
        <v>0</v>
      </c>
      <c r="C43933">
        <v>193</v>
      </c>
      <c r="D43933">
        <v>1</v>
      </c>
      <c r="E43933" t="s">
        <v>123462</v>
      </c>
      <c r="F43933" t="s">
        <v>25</v>
      </c>
      <c r="G43933" t="s">
        <v>25</v>
      </c>
      <c r="H43933" t="s">
        <v>25</v>
      </c>
      <c r="I43933" t="s">
        <v>124315</v>
      </c>
      <c r="J43933">
        <v>0</v>
      </c>
      <c r="K43933" t="s">
        <v>27</v>
      </c>
      <c r="L43933">
        <v>486906719</v>
      </c>
      <c r="M43933">
        <v>1577853371</v>
      </c>
      <c r="N43933" t="s">
        <v>2059</v>
      </c>
      <c r="O43933">
        <v>0</v>
      </c>
      <c r="P43933">
        <v>80831314</v>
      </c>
      <c r="Q43933" t="s">
        <v>124316</v>
      </c>
      <c r="R43933" t="b">
        <v>0</v>
      </c>
      <c r="S43933">
        <v>0</v>
      </c>
      <c r="T43933">
        <v>0</v>
      </c>
    </row>
    <row r="43934" spans="1:20" x14ac:dyDescent="0.25">
      <c r="A43934">
        <v>1465</v>
      </c>
      <c r="B43934">
        <v>0</v>
      </c>
      <c r="C43934">
        <v>193</v>
      </c>
      <c r="D43934">
        <v>2</v>
      </c>
      <c r="E43934" t="s">
        <v>124317</v>
      </c>
      <c r="F43934" t="s">
        <v>25</v>
      </c>
      <c r="G43934" t="s">
        <v>25</v>
      </c>
      <c r="H43934" t="s">
        <v>25</v>
      </c>
      <c r="I43934" t="s">
        <v>124318</v>
      </c>
      <c r="J43934">
        <v>0</v>
      </c>
      <c r="K43934" t="s">
        <v>27</v>
      </c>
      <c r="L43934">
        <v>486906719</v>
      </c>
      <c r="M43934">
        <v>1577853371</v>
      </c>
      <c r="N43934" t="s">
        <v>1020</v>
      </c>
      <c r="O43934">
        <v>0</v>
      </c>
      <c r="P43934">
        <v>80585795</v>
      </c>
      <c r="Q43934" t="s">
        <v>124319</v>
      </c>
      <c r="R43934" t="b">
        <v>0</v>
      </c>
      <c r="S43934">
        <v>0</v>
      </c>
      <c r="T43934">
        <v>0</v>
      </c>
    </row>
    <row r="43935" spans="1:20" x14ac:dyDescent="0.25">
      <c r="A43935">
        <v>1465</v>
      </c>
      <c r="B43935">
        <v>0</v>
      </c>
      <c r="C43935">
        <v>193</v>
      </c>
      <c r="D43935">
        <v>1</v>
      </c>
      <c r="E43935" t="s">
        <v>124320</v>
      </c>
      <c r="F43935" t="s">
        <v>25</v>
      </c>
      <c r="G43935" t="s">
        <v>25</v>
      </c>
      <c r="H43935" t="s">
        <v>25</v>
      </c>
      <c r="I43935" t="s">
        <v>124321</v>
      </c>
      <c r="J43935">
        <v>0</v>
      </c>
      <c r="K43935" t="s">
        <v>27</v>
      </c>
      <c r="L43935">
        <v>486906719</v>
      </c>
      <c r="M43935">
        <v>1577853371</v>
      </c>
      <c r="N43935" t="s">
        <v>8702</v>
      </c>
      <c r="O43935">
        <v>0</v>
      </c>
      <c r="P43935">
        <v>80585780</v>
      </c>
      <c r="Q43935" t="s">
        <v>124322</v>
      </c>
      <c r="R43935" t="b">
        <v>0</v>
      </c>
      <c r="S43935">
        <v>0</v>
      </c>
      <c r="T43935">
        <v>0</v>
      </c>
    </row>
    <row r="43936" spans="1:20" x14ac:dyDescent="0.25">
      <c r="A43936">
        <v>1465</v>
      </c>
      <c r="B43936">
        <v>0</v>
      </c>
      <c r="C43936">
        <v>193</v>
      </c>
      <c r="D43936">
        <v>2</v>
      </c>
      <c r="E43936" t="s">
        <v>124323</v>
      </c>
      <c r="F43936" t="s">
        <v>25</v>
      </c>
      <c r="G43936" t="s">
        <v>25</v>
      </c>
      <c r="H43936" t="s">
        <v>25</v>
      </c>
      <c r="I43936" t="s">
        <v>124324</v>
      </c>
      <c r="J43936">
        <v>0</v>
      </c>
      <c r="K43936" t="s">
        <v>27</v>
      </c>
      <c r="L43936">
        <v>486906719</v>
      </c>
      <c r="M43936">
        <v>1577853371</v>
      </c>
      <c r="N43936" t="s">
        <v>428</v>
      </c>
      <c r="O43936">
        <v>0</v>
      </c>
      <c r="P43936">
        <v>80585768</v>
      </c>
      <c r="Q43936" t="s">
        <v>124325</v>
      </c>
      <c r="R43936" t="b">
        <v>0</v>
      </c>
      <c r="S43936">
        <v>0</v>
      </c>
      <c r="T43936">
        <v>0</v>
      </c>
    </row>
    <row r="43937" spans="1:20" x14ac:dyDescent="0.25">
      <c r="A43937">
        <v>1465</v>
      </c>
      <c r="B43937">
        <v>0</v>
      </c>
      <c r="C43937">
        <v>193</v>
      </c>
      <c r="D43937">
        <v>0</v>
      </c>
      <c r="E43937" t="s">
        <v>124326</v>
      </c>
      <c r="F43937" t="s">
        <v>25</v>
      </c>
      <c r="G43937" t="s">
        <v>25</v>
      </c>
      <c r="H43937" t="s">
        <v>25</v>
      </c>
      <c r="I43937" t="s">
        <v>124327</v>
      </c>
      <c r="J43937">
        <v>0</v>
      </c>
      <c r="K43937" t="s">
        <v>27</v>
      </c>
      <c r="L43937">
        <v>486906719</v>
      </c>
      <c r="M43937">
        <v>1577853371</v>
      </c>
      <c r="N43937" t="s">
        <v>8702</v>
      </c>
      <c r="O43937">
        <v>0</v>
      </c>
      <c r="P43937">
        <v>80585753</v>
      </c>
      <c r="Q43937" t="s">
        <v>124328</v>
      </c>
      <c r="R43937" t="b">
        <v>0</v>
      </c>
      <c r="S43937">
        <v>0</v>
      </c>
      <c r="T43937">
        <v>0</v>
      </c>
    </row>
    <row r="43938" spans="1:20" x14ac:dyDescent="0.25">
      <c r="A43938">
        <v>1465</v>
      </c>
      <c r="B43938">
        <v>0</v>
      </c>
      <c r="C43938">
        <v>193</v>
      </c>
      <c r="D43938">
        <v>4</v>
      </c>
      <c r="E43938" t="s">
        <v>124329</v>
      </c>
      <c r="F43938" t="s">
        <v>25</v>
      </c>
      <c r="G43938" t="s">
        <v>25</v>
      </c>
      <c r="H43938" t="s">
        <v>25</v>
      </c>
      <c r="I43938" t="s">
        <v>124330</v>
      </c>
      <c r="J43938">
        <v>0</v>
      </c>
      <c r="K43938" t="s">
        <v>27</v>
      </c>
      <c r="L43938">
        <v>486906719</v>
      </c>
      <c r="M43938">
        <v>1577853371</v>
      </c>
      <c r="N43938" t="s">
        <v>40</v>
      </c>
      <c r="O43938">
        <v>0</v>
      </c>
      <c r="P43938">
        <v>80585742</v>
      </c>
      <c r="Q43938" t="s">
        <v>124331</v>
      </c>
      <c r="R43938" t="b">
        <v>0</v>
      </c>
      <c r="S43938">
        <v>0</v>
      </c>
      <c r="T43938">
        <v>0</v>
      </c>
    </row>
    <row r="43939" spans="1:20" x14ac:dyDescent="0.25">
      <c r="A43939">
        <v>1465</v>
      </c>
      <c r="B43939">
        <v>1</v>
      </c>
      <c r="C43939">
        <v>193</v>
      </c>
      <c r="D43939">
        <v>16</v>
      </c>
      <c r="E43939" t="s">
        <v>124332</v>
      </c>
      <c r="F43939" t="s">
        <v>25</v>
      </c>
      <c r="G43939" t="s">
        <v>25</v>
      </c>
      <c r="H43939" t="s">
        <v>25</v>
      </c>
      <c r="I43939" t="s">
        <v>124333</v>
      </c>
      <c r="J43939">
        <v>0</v>
      </c>
      <c r="K43939" t="s">
        <v>27</v>
      </c>
      <c r="L43939">
        <v>486906719</v>
      </c>
      <c r="M43939">
        <v>1577853371</v>
      </c>
      <c r="N43939" t="s">
        <v>3262</v>
      </c>
      <c r="O43939">
        <v>0</v>
      </c>
      <c r="P43939">
        <v>80585730</v>
      </c>
      <c r="Q43939" t="s">
        <v>124334</v>
      </c>
      <c r="R43939" t="b">
        <v>0</v>
      </c>
      <c r="S43939">
        <v>0</v>
      </c>
      <c r="T43939">
        <v>0</v>
      </c>
    </row>
    <row r="43940" spans="1:20" x14ac:dyDescent="0.25">
      <c r="A43940">
        <v>1465</v>
      </c>
      <c r="B43940">
        <v>0</v>
      </c>
      <c r="C43940">
        <v>193</v>
      </c>
      <c r="D43940">
        <v>8</v>
      </c>
      <c r="E43940" t="s">
        <v>124335</v>
      </c>
      <c r="F43940" t="s">
        <v>25</v>
      </c>
      <c r="G43940" t="s">
        <v>25</v>
      </c>
      <c r="H43940" t="s">
        <v>25</v>
      </c>
      <c r="I43940" t="s">
        <v>124336</v>
      </c>
      <c r="J43940">
        <v>0</v>
      </c>
      <c r="K43940" t="s">
        <v>27</v>
      </c>
      <c r="L43940">
        <v>486906719</v>
      </c>
      <c r="M43940">
        <v>1577853371</v>
      </c>
      <c r="N43940" t="s">
        <v>1804</v>
      </c>
      <c r="O43940">
        <v>0</v>
      </c>
      <c r="P43940">
        <v>80585714</v>
      </c>
      <c r="Q43940" t="s">
        <v>124337</v>
      </c>
      <c r="R43940" t="b">
        <v>0</v>
      </c>
      <c r="S43940">
        <v>0</v>
      </c>
      <c r="T43940">
        <v>0</v>
      </c>
    </row>
    <row r="43941" spans="1:20" x14ac:dyDescent="0.25">
      <c r="A43941">
        <v>1465</v>
      </c>
      <c r="B43941">
        <v>2</v>
      </c>
      <c r="C43941">
        <v>193</v>
      </c>
      <c r="D43941">
        <v>17</v>
      </c>
      <c r="E43941" t="s">
        <v>124338</v>
      </c>
      <c r="F43941" t="s">
        <v>25</v>
      </c>
      <c r="G43941" t="s">
        <v>25</v>
      </c>
      <c r="H43941" t="s">
        <v>25</v>
      </c>
      <c r="I43941" t="s">
        <v>124339</v>
      </c>
      <c r="J43941">
        <v>0</v>
      </c>
      <c r="K43941" t="s">
        <v>27</v>
      </c>
      <c r="L43941">
        <v>486906719</v>
      </c>
      <c r="M43941">
        <v>1577853371</v>
      </c>
      <c r="N43941" t="s">
        <v>592</v>
      </c>
      <c r="O43941">
        <v>0</v>
      </c>
      <c r="P43941">
        <v>80585697</v>
      </c>
      <c r="Q43941" t="s">
        <v>124340</v>
      </c>
      <c r="R43941" t="b">
        <v>0</v>
      </c>
      <c r="S43941">
        <v>0</v>
      </c>
      <c r="T43941">
        <v>0</v>
      </c>
    </row>
    <row r="43942" spans="1:20" x14ac:dyDescent="0.25">
      <c r="A43942">
        <v>1465</v>
      </c>
      <c r="B43942">
        <v>0</v>
      </c>
      <c r="C43942">
        <v>193</v>
      </c>
      <c r="D43942">
        <v>5</v>
      </c>
      <c r="E43942" t="s">
        <v>124341</v>
      </c>
      <c r="F43942" t="s">
        <v>25</v>
      </c>
      <c r="G43942" t="s">
        <v>25</v>
      </c>
      <c r="H43942" t="s">
        <v>25</v>
      </c>
      <c r="I43942" t="s">
        <v>124342</v>
      </c>
      <c r="J43942">
        <v>0</v>
      </c>
      <c r="K43942" t="s">
        <v>27</v>
      </c>
      <c r="L43942">
        <v>486906719</v>
      </c>
      <c r="M43942">
        <v>1577853309</v>
      </c>
      <c r="N43942" t="s">
        <v>4933</v>
      </c>
      <c r="O43942">
        <v>0</v>
      </c>
      <c r="P43942">
        <v>80831301</v>
      </c>
      <c r="Q43942" t="s">
        <v>124343</v>
      </c>
      <c r="R43942" t="b">
        <v>0</v>
      </c>
      <c r="S43942">
        <v>0</v>
      </c>
      <c r="T43942">
        <v>0</v>
      </c>
    </row>
    <row r="43943" spans="1:20" x14ac:dyDescent="0.25">
      <c r="A43943">
        <v>1465</v>
      </c>
      <c r="B43943">
        <v>0</v>
      </c>
      <c r="C43943">
        <v>193</v>
      </c>
      <c r="D43943">
        <v>0</v>
      </c>
      <c r="E43943" t="s">
        <v>124146</v>
      </c>
      <c r="F43943" t="s">
        <v>25</v>
      </c>
      <c r="G43943" t="s">
        <v>25</v>
      </c>
      <c r="H43943" t="s">
        <v>25</v>
      </c>
      <c r="I43943" t="s">
        <v>124344</v>
      </c>
      <c r="J43943">
        <v>0</v>
      </c>
      <c r="K43943" t="s">
        <v>27</v>
      </c>
      <c r="L43943">
        <v>486906719</v>
      </c>
      <c r="M43943">
        <v>1577853309</v>
      </c>
      <c r="N43943" t="s">
        <v>62926</v>
      </c>
      <c r="O43943">
        <v>0</v>
      </c>
      <c r="P43943">
        <v>80831295</v>
      </c>
      <c r="Q43943" t="s">
        <v>124345</v>
      </c>
      <c r="R43943" t="b">
        <v>0</v>
      </c>
      <c r="S43943">
        <v>0</v>
      </c>
      <c r="T43943">
        <v>0</v>
      </c>
    </row>
    <row r="43944" spans="1:20" x14ac:dyDescent="0.25">
      <c r="A43944">
        <v>1465</v>
      </c>
      <c r="B43944">
        <v>0</v>
      </c>
      <c r="C43944">
        <v>193</v>
      </c>
      <c r="D43944">
        <v>0</v>
      </c>
      <c r="E43944" t="s">
        <v>104902</v>
      </c>
      <c r="F43944" t="s">
        <v>25</v>
      </c>
      <c r="G43944" t="s">
        <v>25</v>
      </c>
      <c r="H43944" t="s">
        <v>25</v>
      </c>
      <c r="I43944" t="s">
        <v>124346</v>
      </c>
      <c r="J43944">
        <v>0</v>
      </c>
      <c r="K43944" t="s">
        <v>27</v>
      </c>
      <c r="L43944">
        <v>486906719</v>
      </c>
      <c r="M43944">
        <v>1577853309</v>
      </c>
      <c r="N43944" t="s">
        <v>403</v>
      </c>
      <c r="O43944">
        <v>0</v>
      </c>
      <c r="P43944">
        <v>80831292</v>
      </c>
      <c r="Q43944" t="s">
        <v>124347</v>
      </c>
      <c r="R43944" t="b">
        <v>0</v>
      </c>
      <c r="S43944">
        <v>0</v>
      </c>
      <c r="T43944">
        <v>0</v>
      </c>
    </row>
    <row r="43945" spans="1:20" x14ac:dyDescent="0.25">
      <c r="A43945">
        <v>1465</v>
      </c>
      <c r="B43945">
        <v>0</v>
      </c>
      <c r="C43945">
        <v>193</v>
      </c>
      <c r="D43945">
        <v>0</v>
      </c>
      <c r="E43945" t="s">
        <v>123294</v>
      </c>
      <c r="F43945" t="s">
        <v>25</v>
      </c>
      <c r="G43945" t="s">
        <v>25</v>
      </c>
      <c r="H43945" t="s">
        <v>25</v>
      </c>
      <c r="I43945" t="s">
        <v>124348</v>
      </c>
      <c r="J43945">
        <v>0</v>
      </c>
      <c r="K43945" t="s">
        <v>27</v>
      </c>
      <c r="L43945">
        <v>486906719</v>
      </c>
      <c r="M43945">
        <v>1577853309</v>
      </c>
      <c r="N43945" t="s">
        <v>436</v>
      </c>
      <c r="O43945">
        <v>0</v>
      </c>
      <c r="P43945">
        <v>80831285</v>
      </c>
      <c r="Q43945" t="s">
        <v>124349</v>
      </c>
      <c r="R43945" t="b">
        <v>0</v>
      </c>
      <c r="S43945">
        <v>0</v>
      </c>
      <c r="T43945">
        <v>0</v>
      </c>
    </row>
    <row r="43946" spans="1:20" x14ac:dyDescent="0.25">
      <c r="A43946">
        <v>1465</v>
      </c>
      <c r="B43946">
        <v>0</v>
      </c>
      <c r="C43946">
        <v>193</v>
      </c>
      <c r="D43946">
        <v>30</v>
      </c>
      <c r="E43946" t="s">
        <v>124350</v>
      </c>
      <c r="F43946" t="s">
        <v>25</v>
      </c>
      <c r="G43946" t="s">
        <v>25</v>
      </c>
      <c r="H43946" t="s">
        <v>25</v>
      </c>
      <c r="I43946" t="s">
        <v>124351</v>
      </c>
      <c r="J43946">
        <v>0</v>
      </c>
      <c r="K43946" t="s">
        <v>27</v>
      </c>
      <c r="L43946">
        <v>486906719</v>
      </c>
      <c r="M43946">
        <v>1577853309</v>
      </c>
      <c r="N43946" t="s">
        <v>2462</v>
      </c>
      <c r="O43946">
        <v>0</v>
      </c>
      <c r="P43946">
        <v>80831247</v>
      </c>
      <c r="Q43946" t="s">
        <v>124352</v>
      </c>
      <c r="R43946" t="b">
        <v>0</v>
      </c>
      <c r="S43946">
        <v>0</v>
      </c>
      <c r="T43946">
        <v>0</v>
      </c>
    </row>
    <row r="43947" spans="1:20" x14ac:dyDescent="0.25">
      <c r="A43947">
        <v>1465</v>
      </c>
      <c r="B43947">
        <v>0</v>
      </c>
      <c r="C43947">
        <v>193</v>
      </c>
      <c r="D43947">
        <v>1</v>
      </c>
      <c r="E43947" t="s">
        <v>124353</v>
      </c>
      <c r="F43947" t="s">
        <v>25</v>
      </c>
      <c r="G43947" t="s">
        <v>25</v>
      </c>
      <c r="H43947" t="s">
        <v>25</v>
      </c>
      <c r="I43947" t="s">
        <v>124354</v>
      </c>
      <c r="J43947">
        <v>0</v>
      </c>
      <c r="K43947" t="s">
        <v>27</v>
      </c>
      <c r="L43947">
        <v>486906719</v>
      </c>
      <c r="M43947">
        <v>1577853309</v>
      </c>
      <c r="N43947" t="s">
        <v>803</v>
      </c>
      <c r="O43947">
        <v>0</v>
      </c>
      <c r="P43947">
        <v>80585686</v>
      </c>
      <c r="Q43947" t="s">
        <v>124355</v>
      </c>
      <c r="R43947" t="b">
        <v>0</v>
      </c>
      <c r="S43947">
        <v>0</v>
      </c>
      <c r="T43947">
        <v>0</v>
      </c>
    </row>
    <row r="43948" spans="1:20" x14ac:dyDescent="0.25">
      <c r="A43948">
        <v>1465</v>
      </c>
      <c r="B43948">
        <v>0</v>
      </c>
      <c r="C43948">
        <v>193</v>
      </c>
      <c r="D43948">
        <v>7</v>
      </c>
      <c r="E43948" t="s">
        <v>124356</v>
      </c>
      <c r="F43948" t="s">
        <v>25</v>
      </c>
      <c r="G43948" t="s">
        <v>25</v>
      </c>
      <c r="H43948" t="s">
        <v>25</v>
      </c>
      <c r="I43948" t="s">
        <v>124357</v>
      </c>
      <c r="J43948">
        <v>0</v>
      </c>
      <c r="K43948" t="s">
        <v>27</v>
      </c>
      <c r="L43948">
        <v>486906719</v>
      </c>
      <c r="M43948">
        <v>1577853309</v>
      </c>
      <c r="N43948" t="s">
        <v>965</v>
      </c>
      <c r="O43948">
        <v>0</v>
      </c>
      <c r="P43948">
        <v>80585667</v>
      </c>
      <c r="Q43948" t="s">
        <v>124358</v>
      </c>
      <c r="R43948" t="b">
        <v>0</v>
      </c>
      <c r="S43948">
        <v>0</v>
      </c>
      <c r="T43948">
        <v>0</v>
      </c>
    </row>
    <row r="43949" spans="1:20" x14ac:dyDescent="0.25">
      <c r="A43949">
        <v>1465</v>
      </c>
      <c r="B43949">
        <v>0</v>
      </c>
      <c r="C43949">
        <v>193</v>
      </c>
      <c r="D43949">
        <v>1</v>
      </c>
      <c r="E43949" t="s">
        <v>124359</v>
      </c>
      <c r="F43949" t="s">
        <v>25</v>
      </c>
      <c r="G43949" t="s">
        <v>25</v>
      </c>
      <c r="H43949" t="s">
        <v>25</v>
      </c>
      <c r="I43949" t="s">
        <v>124360</v>
      </c>
      <c r="J43949">
        <v>0</v>
      </c>
      <c r="K43949" t="s">
        <v>27</v>
      </c>
      <c r="L43949">
        <v>486906719</v>
      </c>
      <c r="M43949">
        <v>1577853309</v>
      </c>
      <c r="N43949" t="s">
        <v>389</v>
      </c>
      <c r="O43949">
        <v>0</v>
      </c>
      <c r="P43949">
        <v>80585653</v>
      </c>
      <c r="Q43949" t="s">
        <v>124361</v>
      </c>
      <c r="R43949" t="b">
        <v>0</v>
      </c>
      <c r="S43949">
        <v>0</v>
      </c>
      <c r="T43949">
        <v>0</v>
      </c>
    </row>
    <row r="43950" spans="1:20" x14ac:dyDescent="0.25">
      <c r="A43950">
        <v>1465</v>
      </c>
      <c r="B43950">
        <v>0</v>
      </c>
      <c r="C43950">
        <v>193</v>
      </c>
      <c r="D43950">
        <v>36</v>
      </c>
      <c r="E43950" t="s">
        <v>124362</v>
      </c>
      <c r="F43950" t="s">
        <v>25</v>
      </c>
      <c r="G43950" t="s">
        <v>25</v>
      </c>
      <c r="H43950" t="s">
        <v>25</v>
      </c>
      <c r="I43950" t="s">
        <v>124363</v>
      </c>
      <c r="J43950">
        <v>0</v>
      </c>
      <c r="K43950" t="s">
        <v>27</v>
      </c>
      <c r="L43950">
        <v>486906719</v>
      </c>
      <c r="M43950">
        <v>1577853309</v>
      </c>
      <c r="N43950" t="s">
        <v>5590</v>
      </c>
      <c r="O43950">
        <v>0</v>
      </c>
      <c r="P43950">
        <v>80585639</v>
      </c>
      <c r="Q43950" t="s">
        <v>124364</v>
      </c>
      <c r="R43950" t="b">
        <v>0</v>
      </c>
      <c r="S43950">
        <v>0</v>
      </c>
      <c r="T43950">
        <v>0</v>
      </c>
    </row>
    <row r="43951" spans="1:20" x14ac:dyDescent="0.25">
      <c r="A43951">
        <v>1465</v>
      </c>
      <c r="B43951">
        <v>0</v>
      </c>
      <c r="C43951">
        <v>193</v>
      </c>
      <c r="D43951">
        <v>0</v>
      </c>
      <c r="E43951" t="s">
        <v>124365</v>
      </c>
      <c r="F43951" t="s">
        <v>25</v>
      </c>
      <c r="G43951" t="s">
        <v>25</v>
      </c>
      <c r="H43951" t="s">
        <v>25</v>
      </c>
      <c r="I43951" t="s">
        <v>124366</v>
      </c>
      <c r="J43951">
        <v>0</v>
      </c>
      <c r="K43951" t="s">
        <v>27</v>
      </c>
      <c r="L43951">
        <v>486906719</v>
      </c>
      <c r="M43951">
        <v>1577853309</v>
      </c>
      <c r="N43951" t="s">
        <v>2737</v>
      </c>
      <c r="O43951">
        <v>0</v>
      </c>
      <c r="P43951">
        <v>80585624</v>
      </c>
      <c r="Q43951" t="s">
        <v>124367</v>
      </c>
      <c r="R43951" t="b">
        <v>0</v>
      </c>
      <c r="S43951">
        <v>0</v>
      </c>
      <c r="T43951">
        <v>0</v>
      </c>
    </row>
    <row r="43952" spans="1:20" x14ac:dyDescent="0.25">
      <c r="A43952">
        <v>1466</v>
      </c>
      <c r="B43952">
        <v>0</v>
      </c>
      <c r="C43952">
        <v>193</v>
      </c>
      <c r="D43952">
        <v>2</v>
      </c>
      <c r="E43952" t="s">
        <v>124368</v>
      </c>
      <c r="F43952" t="s">
        <v>25</v>
      </c>
      <c r="G43952" t="s">
        <v>25</v>
      </c>
      <c r="H43952" t="s">
        <v>25</v>
      </c>
      <c r="I43952" t="s">
        <v>124369</v>
      </c>
      <c r="J43952">
        <v>0</v>
      </c>
      <c r="K43952" t="s">
        <v>27</v>
      </c>
      <c r="L43952">
        <v>486906719</v>
      </c>
      <c r="M43952">
        <v>1577853309</v>
      </c>
      <c r="N43952" t="s">
        <v>95</v>
      </c>
      <c r="O43952">
        <v>0</v>
      </c>
      <c r="P43952">
        <v>80585610</v>
      </c>
      <c r="Q43952" t="s">
        <v>124370</v>
      </c>
      <c r="R43952" t="b">
        <v>0</v>
      </c>
      <c r="S43952">
        <v>0</v>
      </c>
      <c r="T43952">
        <v>0</v>
      </c>
    </row>
    <row r="43953" spans="1:20" x14ac:dyDescent="0.25">
      <c r="A43953">
        <v>1466</v>
      </c>
      <c r="B43953">
        <v>0</v>
      </c>
      <c r="C43953">
        <v>193</v>
      </c>
      <c r="D43953">
        <v>24</v>
      </c>
      <c r="E43953" t="s">
        <v>124371</v>
      </c>
      <c r="F43953" t="s">
        <v>25</v>
      </c>
      <c r="G43953" t="s">
        <v>25</v>
      </c>
      <c r="H43953" t="s">
        <v>25</v>
      </c>
      <c r="I43953" t="s">
        <v>124372</v>
      </c>
      <c r="J43953">
        <v>0</v>
      </c>
      <c r="K43953" t="s">
        <v>27</v>
      </c>
      <c r="L43953">
        <v>486906719</v>
      </c>
      <c r="M43953">
        <v>1577853309</v>
      </c>
      <c r="N43953" t="s">
        <v>4940</v>
      </c>
      <c r="O43953">
        <v>0</v>
      </c>
      <c r="P43953">
        <v>80585596</v>
      </c>
      <c r="Q43953" t="s">
        <v>124373</v>
      </c>
      <c r="R43953" t="b">
        <v>0</v>
      </c>
      <c r="S43953">
        <v>0</v>
      </c>
      <c r="T43953">
        <v>0</v>
      </c>
    </row>
    <row r="43954" spans="1:20" x14ac:dyDescent="0.25">
      <c r="A43954">
        <v>1466</v>
      </c>
      <c r="B43954">
        <v>0</v>
      </c>
      <c r="C43954">
        <v>193</v>
      </c>
      <c r="D43954">
        <v>4</v>
      </c>
      <c r="E43954" t="s">
        <v>124374</v>
      </c>
      <c r="F43954" t="s">
        <v>25</v>
      </c>
      <c r="G43954" t="s">
        <v>25</v>
      </c>
      <c r="H43954" t="s">
        <v>25</v>
      </c>
      <c r="I43954" t="s">
        <v>124375</v>
      </c>
      <c r="J43954">
        <v>0</v>
      </c>
      <c r="K43954" t="s">
        <v>27</v>
      </c>
      <c r="L43954">
        <v>486906719</v>
      </c>
      <c r="M43954">
        <v>1577853309</v>
      </c>
      <c r="N43954" t="s">
        <v>1215</v>
      </c>
      <c r="O43954">
        <v>0</v>
      </c>
      <c r="P43954">
        <v>80585580</v>
      </c>
      <c r="Q43954" t="s">
        <v>124376</v>
      </c>
      <c r="R43954" t="b">
        <v>0</v>
      </c>
      <c r="S43954">
        <v>0</v>
      </c>
      <c r="T43954">
        <v>0</v>
      </c>
    </row>
    <row r="43955" spans="1:20" x14ac:dyDescent="0.25">
      <c r="A43955">
        <v>1466</v>
      </c>
      <c r="B43955">
        <v>0</v>
      </c>
      <c r="C43955">
        <v>193</v>
      </c>
      <c r="D43955">
        <v>3</v>
      </c>
      <c r="E43955" t="s">
        <v>124377</v>
      </c>
      <c r="F43955" t="s">
        <v>25</v>
      </c>
      <c r="G43955" t="s">
        <v>25</v>
      </c>
      <c r="H43955" t="s">
        <v>25</v>
      </c>
      <c r="I43955" t="s">
        <v>124378</v>
      </c>
      <c r="J43955">
        <v>0</v>
      </c>
      <c r="K43955" t="s">
        <v>27</v>
      </c>
      <c r="L43955">
        <v>486906719</v>
      </c>
      <c r="M43955">
        <v>1577853309</v>
      </c>
      <c r="N43955" t="s">
        <v>436</v>
      </c>
      <c r="O43955">
        <v>0</v>
      </c>
      <c r="P43955">
        <v>80454073</v>
      </c>
      <c r="Q43955" t="s">
        <v>124379</v>
      </c>
      <c r="R43955" t="b">
        <v>0</v>
      </c>
      <c r="S43955">
        <v>0</v>
      </c>
      <c r="T43955">
        <v>0</v>
      </c>
    </row>
    <row r="43956" spans="1:20" x14ac:dyDescent="0.25">
      <c r="A43956">
        <v>1466</v>
      </c>
      <c r="B43956">
        <v>0</v>
      </c>
      <c r="C43956">
        <v>193</v>
      </c>
      <c r="D43956">
        <v>8</v>
      </c>
      <c r="E43956" t="s">
        <v>124380</v>
      </c>
      <c r="F43956" t="s">
        <v>25</v>
      </c>
      <c r="G43956" t="s">
        <v>25</v>
      </c>
      <c r="H43956" t="s">
        <v>25</v>
      </c>
      <c r="I43956" t="s">
        <v>124381</v>
      </c>
      <c r="J43956">
        <v>0</v>
      </c>
      <c r="K43956" t="s">
        <v>27</v>
      </c>
      <c r="L43956">
        <v>486906719</v>
      </c>
      <c r="M43956">
        <v>1577853247</v>
      </c>
      <c r="N43956" t="s">
        <v>5590</v>
      </c>
      <c r="O43956">
        <v>0</v>
      </c>
      <c r="P43956">
        <v>80831197</v>
      </c>
      <c r="Q43956" t="s">
        <v>124382</v>
      </c>
      <c r="R43956" t="b">
        <v>0</v>
      </c>
      <c r="S43956">
        <v>0</v>
      </c>
      <c r="T43956">
        <v>0</v>
      </c>
    </row>
    <row r="43957" spans="1:20" x14ac:dyDescent="0.25">
      <c r="A43957">
        <v>1466</v>
      </c>
      <c r="B43957">
        <v>0</v>
      </c>
      <c r="C43957">
        <v>193</v>
      </c>
      <c r="D43957">
        <v>2</v>
      </c>
      <c r="E43957" t="s">
        <v>124383</v>
      </c>
      <c r="F43957" t="s">
        <v>25</v>
      </c>
      <c r="G43957" t="s">
        <v>25</v>
      </c>
      <c r="H43957" t="s">
        <v>25</v>
      </c>
      <c r="I43957" t="s">
        <v>124384</v>
      </c>
      <c r="J43957">
        <v>0</v>
      </c>
      <c r="K43957" t="s">
        <v>27</v>
      </c>
      <c r="L43957">
        <v>486906719</v>
      </c>
      <c r="M43957">
        <v>1577853247</v>
      </c>
      <c r="N43957" t="s">
        <v>250</v>
      </c>
      <c r="O43957">
        <v>0</v>
      </c>
      <c r="P43957">
        <v>80831193</v>
      </c>
      <c r="Q43957" t="s">
        <v>124385</v>
      </c>
      <c r="R43957" t="b">
        <v>0</v>
      </c>
      <c r="S43957">
        <v>0</v>
      </c>
      <c r="T43957">
        <v>0</v>
      </c>
    </row>
    <row r="43958" spans="1:20" x14ac:dyDescent="0.25">
      <c r="A43958">
        <v>1466</v>
      </c>
      <c r="B43958">
        <v>0</v>
      </c>
      <c r="C43958">
        <v>193</v>
      </c>
      <c r="D43958">
        <v>0</v>
      </c>
      <c r="E43958" t="s">
        <v>124386</v>
      </c>
      <c r="F43958" t="s">
        <v>25</v>
      </c>
      <c r="G43958" t="s">
        <v>25</v>
      </c>
      <c r="H43958" t="s">
        <v>25</v>
      </c>
      <c r="I43958" t="s">
        <v>124387</v>
      </c>
      <c r="J43958">
        <v>0</v>
      </c>
      <c r="K43958" t="s">
        <v>27</v>
      </c>
      <c r="L43958">
        <v>486906719</v>
      </c>
      <c r="M43958">
        <v>1577853247</v>
      </c>
      <c r="N43958" t="s">
        <v>32</v>
      </c>
      <c r="O43958">
        <v>0</v>
      </c>
      <c r="P43958">
        <v>80831178</v>
      </c>
      <c r="Q43958" t="s">
        <v>124388</v>
      </c>
      <c r="R43958" t="b">
        <v>0</v>
      </c>
      <c r="S43958">
        <v>0</v>
      </c>
      <c r="T43958">
        <v>0</v>
      </c>
    </row>
    <row r="43959" spans="1:20" x14ac:dyDescent="0.25">
      <c r="A43959">
        <v>1466</v>
      </c>
      <c r="B43959">
        <v>0</v>
      </c>
      <c r="C43959">
        <v>193</v>
      </c>
      <c r="D43959">
        <v>0</v>
      </c>
      <c r="E43959" t="s">
        <v>124389</v>
      </c>
      <c r="F43959" t="s">
        <v>25</v>
      </c>
      <c r="G43959" t="s">
        <v>25</v>
      </c>
      <c r="H43959" t="s">
        <v>25</v>
      </c>
      <c r="I43959" t="s">
        <v>124390</v>
      </c>
      <c r="J43959">
        <v>0</v>
      </c>
      <c r="K43959" t="s">
        <v>27</v>
      </c>
      <c r="L43959">
        <v>486906719</v>
      </c>
      <c r="M43959">
        <v>1577853247</v>
      </c>
      <c r="N43959" t="s">
        <v>28</v>
      </c>
      <c r="O43959">
        <v>0</v>
      </c>
      <c r="P43959">
        <v>80831173</v>
      </c>
      <c r="Q43959" t="s">
        <v>124391</v>
      </c>
      <c r="R43959" t="b">
        <v>0</v>
      </c>
      <c r="S43959">
        <v>0</v>
      </c>
      <c r="T43959">
        <v>0</v>
      </c>
    </row>
    <row r="43960" spans="1:20" x14ac:dyDescent="0.25">
      <c r="A43960">
        <v>1466</v>
      </c>
      <c r="B43960">
        <v>0</v>
      </c>
      <c r="C43960">
        <v>193</v>
      </c>
      <c r="D43960">
        <v>2</v>
      </c>
      <c r="E43960" t="s">
        <v>124392</v>
      </c>
      <c r="F43960" t="s">
        <v>25</v>
      </c>
      <c r="G43960" t="s">
        <v>25</v>
      </c>
      <c r="H43960" t="s">
        <v>25</v>
      </c>
      <c r="I43960" t="s">
        <v>124393</v>
      </c>
      <c r="J43960">
        <v>0</v>
      </c>
      <c r="K43960" t="s">
        <v>27</v>
      </c>
      <c r="L43960">
        <v>486906719</v>
      </c>
      <c r="M43960">
        <v>1577853247</v>
      </c>
      <c r="N43960" t="s">
        <v>2206</v>
      </c>
      <c r="O43960">
        <v>0</v>
      </c>
      <c r="P43960">
        <v>80831152</v>
      </c>
      <c r="Q43960" t="s">
        <v>124394</v>
      </c>
      <c r="R43960" t="b">
        <v>0</v>
      </c>
      <c r="S43960">
        <v>0</v>
      </c>
      <c r="T43960">
        <v>0</v>
      </c>
    </row>
    <row r="43961" spans="1:20" x14ac:dyDescent="0.25">
      <c r="A43961">
        <v>1466</v>
      </c>
      <c r="B43961">
        <v>0</v>
      </c>
      <c r="C43961">
        <v>193</v>
      </c>
      <c r="D43961">
        <v>3</v>
      </c>
      <c r="E43961" t="s">
        <v>124395</v>
      </c>
      <c r="F43961" t="s">
        <v>25</v>
      </c>
      <c r="G43961" t="s">
        <v>25</v>
      </c>
      <c r="H43961" t="s">
        <v>25</v>
      </c>
      <c r="I43961" t="s">
        <v>124396</v>
      </c>
      <c r="J43961">
        <v>0</v>
      </c>
      <c r="K43961" t="s">
        <v>27</v>
      </c>
      <c r="L43961">
        <v>486906719</v>
      </c>
      <c r="M43961">
        <v>1577853247</v>
      </c>
      <c r="N43961" t="s">
        <v>507</v>
      </c>
      <c r="O43961">
        <v>0</v>
      </c>
      <c r="P43961">
        <v>80831119</v>
      </c>
      <c r="Q43961" t="s">
        <v>124397</v>
      </c>
      <c r="R43961" t="b">
        <v>0</v>
      </c>
      <c r="S43961">
        <v>0</v>
      </c>
      <c r="T43961">
        <v>0</v>
      </c>
    </row>
    <row r="43962" spans="1:20" x14ac:dyDescent="0.25">
      <c r="A43962">
        <v>1466</v>
      </c>
      <c r="B43962">
        <v>0</v>
      </c>
      <c r="C43962">
        <v>193</v>
      </c>
      <c r="D43962">
        <v>4</v>
      </c>
      <c r="E43962" t="s">
        <v>124398</v>
      </c>
      <c r="F43962" t="s">
        <v>25</v>
      </c>
      <c r="G43962" t="s">
        <v>25</v>
      </c>
      <c r="H43962" t="s">
        <v>25</v>
      </c>
      <c r="I43962" t="s">
        <v>124399</v>
      </c>
      <c r="J43962">
        <v>0</v>
      </c>
      <c r="K43962" t="s">
        <v>27</v>
      </c>
      <c r="L43962">
        <v>486906719</v>
      </c>
      <c r="M43962">
        <v>1577853247</v>
      </c>
      <c r="N43962" t="s">
        <v>507</v>
      </c>
      <c r="O43962">
        <v>0</v>
      </c>
      <c r="P43962">
        <v>80831118</v>
      </c>
      <c r="Q43962" t="s">
        <v>124400</v>
      </c>
      <c r="R43962" t="b">
        <v>0</v>
      </c>
      <c r="S43962">
        <v>0</v>
      </c>
      <c r="T43962">
        <v>0</v>
      </c>
    </row>
    <row r="43963" spans="1:20" x14ac:dyDescent="0.25">
      <c r="A43963">
        <v>1466</v>
      </c>
      <c r="B43963">
        <v>0</v>
      </c>
      <c r="C43963">
        <v>193</v>
      </c>
      <c r="D43963">
        <v>8</v>
      </c>
      <c r="E43963" t="s">
        <v>124401</v>
      </c>
      <c r="F43963" t="s">
        <v>25</v>
      </c>
      <c r="G43963" t="s">
        <v>25</v>
      </c>
      <c r="H43963" t="s">
        <v>25</v>
      </c>
      <c r="I43963" t="s">
        <v>124402</v>
      </c>
      <c r="J43963">
        <v>0</v>
      </c>
      <c r="K43963" t="s">
        <v>27</v>
      </c>
      <c r="L43963">
        <v>486906719</v>
      </c>
      <c r="M43963">
        <v>1577853247</v>
      </c>
      <c r="N43963" t="s">
        <v>266</v>
      </c>
      <c r="O43963">
        <v>0</v>
      </c>
      <c r="P43963">
        <v>80831108</v>
      </c>
      <c r="Q43963" t="s">
        <v>124403</v>
      </c>
      <c r="R43963" t="b">
        <v>0</v>
      </c>
      <c r="S43963">
        <v>0</v>
      </c>
      <c r="T43963">
        <v>0</v>
      </c>
    </row>
    <row r="43964" spans="1:20" x14ac:dyDescent="0.25">
      <c r="A43964">
        <v>1466</v>
      </c>
      <c r="B43964">
        <v>0</v>
      </c>
      <c r="C43964">
        <v>193</v>
      </c>
      <c r="D43964">
        <v>9</v>
      </c>
      <c r="E43964" t="s">
        <v>124404</v>
      </c>
      <c r="F43964" t="s">
        <v>25</v>
      </c>
      <c r="G43964" t="s">
        <v>25</v>
      </c>
      <c r="H43964" t="s">
        <v>25</v>
      </c>
      <c r="I43964" t="s">
        <v>124405</v>
      </c>
      <c r="J43964">
        <v>0</v>
      </c>
      <c r="K43964" t="s">
        <v>27</v>
      </c>
      <c r="L43964">
        <v>486906719</v>
      </c>
      <c r="M43964">
        <v>1577853247</v>
      </c>
      <c r="N43964" t="s">
        <v>254</v>
      </c>
      <c r="O43964">
        <v>0</v>
      </c>
      <c r="P43964">
        <v>80831102</v>
      </c>
      <c r="Q43964" t="s">
        <v>124406</v>
      </c>
      <c r="R43964" t="b">
        <v>0</v>
      </c>
      <c r="S43964">
        <v>0</v>
      </c>
      <c r="T43964">
        <v>0</v>
      </c>
    </row>
    <row r="43965" spans="1:20" x14ac:dyDescent="0.25">
      <c r="A43965">
        <v>1466</v>
      </c>
      <c r="B43965">
        <v>4</v>
      </c>
      <c r="C43965">
        <v>193</v>
      </c>
      <c r="D43965">
        <v>184</v>
      </c>
      <c r="E43965" t="s">
        <v>124407</v>
      </c>
      <c r="F43965" t="s">
        <v>25</v>
      </c>
      <c r="G43965" t="s">
        <v>25</v>
      </c>
      <c r="H43965" t="s">
        <v>25</v>
      </c>
      <c r="I43965" t="s">
        <v>124408</v>
      </c>
      <c r="J43965">
        <v>0</v>
      </c>
      <c r="K43965" t="s">
        <v>27</v>
      </c>
      <c r="L43965">
        <v>486906719</v>
      </c>
      <c r="M43965">
        <v>1577853247</v>
      </c>
      <c r="N43965" t="s">
        <v>13625</v>
      </c>
      <c r="O43965">
        <v>3</v>
      </c>
      <c r="P43965">
        <v>80585564</v>
      </c>
      <c r="Q43965" t="s">
        <v>124409</v>
      </c>
      <c r="R43965" t="b">
        <v>0</v>
      </c>
      <c r="S43965">
        <v>0</v>
      </c>
      <c r="T43965">
        <v>0</v>
      </c>
    </row>
    <row r="43966" spans="1:20" x14ac:dyDescent="0.25">
      <c r="A43966">
        <v>1466</v>
      </c>
      <c r="B43966">
        <v>0</v>
      </c>
      <c r="C43966">
        <v>193</v>
      </c>
      <c r="D43966">
        <v>9</v>
      </c>
      <c r="E43966" t="s">
        <v>124410</v>
      </c>
      <c r="F43966" t="s">
        <v>25</v>
      </c>
      <c r="G43966" t="s">
        <v>25</v>
      </c>
      <c r="H43966" t="s">
        <v>25</v>
      </c>
      <c r="I43966" t="s">
        <v>124411</v>
      </c>
      <c r="J43966">
        <v>0</v>
      </c>
      <c r="K43966" t="s">
        <v>27</v>
      </c>
      <c r="L43966">
        <v>486906719</v>
      </c>
      <c r="M43966">
        <v>1577853247</v>
      </c>
      <c r="N43966" t="s">
        <v>1117</v>
      </c>
      <c r="O43966">
        <v>0</v>
      </c>
      <c r="P43966">
        <v>80585552</v>
      </c>
      <c r="Q43966" t="s">
        <v>124412</v>
      </c>
      <c r="R43966" t="b">
        <v>0</v>
      </c>
      <c r="S43966">
        <v>0</v>
      </c>
      <c r="T43966">
        <v>0</v>
      </c>
    </row>
    <row r="43967" spans="1:20" x14ac:dyDescent="0.25">
      <c r="A43967">
        <v>1466</v>
      </c>
      <c r="B43967">
        <v>0</v>
      </c>
      <c r="C43967">
        <v>193</v>
      </c>
      <c r="D43967">
        <v>0</v>
      </c>
      <c r="E43967" t="s">
        <v>124413</v>
      </c>
      <c r="F43967" t="s">
        <v>25</v>
      </c>
      <c r="G43967" t="s">
        <v>25</v>
      </c>
      <c r="H43967" t="s">
        <v>25</v>
      </c>
      <c r="I43967" t="s">
        <v>124414</v>
      </c>
      <c r="J43967">
        <v>0</v>
      </c>
      <c r="K43967" t="s">
        <v>27</v>
      </c>
      <c r="L43967">
        <v>486906719</v>
      </c>
      <c r="M43967">
        <v>1577853247</v>
      </c>
      <c r="N43967" t="s">
        <v>1098</v>
      </c>
      <c r="O43967">
        <v>0</v>
      </c>
      <c r="P43967">
        <v>80585534</v>
      </c>
      <c r="Q43967" t="s">
        <v>124415</v>
      </c>
      <c r="R43967" t="b">
        <v>0</v>
      </c>
      <c r="S43967">
        <v>0</v>
      </c>
      <c r="T43967">
        <v>0</v>
      </c>
    </row>
    <row r="43968" spans="1:20" x14ac:dyDescent="0.25">
      <c r="A43968">
        <v>1466</v>
      </c>
      <c r="B43968">
        <v>0</v>
      </c>
      <c r="C43968">
        <v>193</v>
      </c>
      <c r="D43968">
        <v>2</v>
      </c>
      <c r="E43968" t="s">
        <v>124416</v>
      </c>
      <c r="F43968" t="s">
        <v>25</v>
      </c>
      <c r="G43968" t="s">
        <v>25</v>
      </c>
      <c r="H43968" t="s">
        <v>25</v>
      </c>
      <c r="I43968" t="s">
        <v>124417</v>
      </c>
      <c r="J43968">
        <v>0</v>
      </c>
      <c r="K43968" t="s">
        <v>27</v>
      </c>
      <c r="L43968">
        <v>486906719</v>
      </c>
      <c r="M43968">
        <v>1577853247</v>
      </c>
      <c r="N43968" t="s">
        <v>674</v>
      </c>
      <c r="O43968">
        <v>0</v>
      </c>
      <c r="P43968">
        <v>80585523</v>
      </c>
      <c r="Q43968" t="s">
        <v>124418</v>
      </c>
      <c r="R43968" t="b">
        <v>0</v>
      </c>
      <c r="S43968">
        <v>0</v>
      </c>
      <c r="T43968">
        <v>0</v>
      </c>
    </row>
    <row r="43969" spans="1:20" x14ac:dyDescent="0.25">
      <c r="A43969">
        <v>1466</v>
      </c>
      <c r="B43969">
        <v>0</v>
      </c>
      <c r="C43969">
        <v>193</v>
      </c>
      <c r="D43969">
        <v>0</v>
      </c>
      <c r="E43969" t="s">
        <v>124419</v>
      </c>
      <c r="F43969" t="s">
        <v>25</v>
      </c>
      <c r="G43969" t="s">
        <v>25</v>
      </c>
      <c r="H43969" t="s">
        <v>25</v>
      </c>
      <c r="I43969" t="s">
        <v>124420</v>
      </c>
      <c r="J43969">
        <v>0</v>
      </c>
      <c r="K43969" t="s">
        <v>27</v>
      </c>
      <c r="L43969">
        <v>486906719</v>
      </c>
      <c r="M43969">
        <v>1577853247</v>
      </c>
      <c r="N43969" t="s">
        <v>359</v>
      </c>
      <c r="O43969">
        <v>0</v>
      </c>
      <c r="P43969">
        <v>80585512</v>
      </c>
      <c r="Q43969" t="s">
        <v>124421</v>
      </c>
      <c r="R43969" t="b">
        <v>0</v>
      </c>
      <c r="S43969">
        <v>0</v>
      </c>
      <c r="T43969">
        <v>0</v>
      </c>
    </row>
    <row r="43970" spans="1:20" x14ac:dyDescent="0.25">
      <c r="A43970">
        <v>1466</v>
      </c>
      <c r="B43970">
        <v>0</v>
      </c>
      <c r="C43970">
        <v>193</v>
      </c>
      <c r="D43970">
        <v>5</v>
      </c>
      <c r="E43970" t="s">
        <v>124422</v>
      </c>
      <c r="F43970" t="s">
        <v>25</v>
      </c>
      <c r="G43970" t="s">
        <v>25</v>
      </c>
      <c r="H43970" t="s">
        <v>25</v>
      </c>
      <c r="I43970" t="s">
        <v>124423</v>
      </c>
      <c r="J43970">
        <v>0</v>
      </c>
      <c r="K43970" t="s">
        <v>27</v>
      </c>
      <c r="L43970">
        <v>486906719</v>
      </c>
      <c r="M43970">
        <v>1577853247</v>
      </c>
      <c r="N43970" t="s">
        <v>236</v>
      </c>
      <c r="O43970">
        <v>0</v>
      </c>
      <c r="P43970">
        <v>80585474</v>
      </c>
      <c r="Q43970" t="s">
        <v>124424</v>
      </c>
      <c r="R43970" t="b">
        <v>0</v>
      </c>
      <c r="S43970">
        <v>0</v>
      </c>
      <c r="T43970">
        <v>0</v>
      </c>
    </row>
    <row r="43971" spans="1:20" x14ac:dyDescent="0.25">
      <c r="A43971">
        <v>1466</v>
      </c>
      <c r="B43971">
        <v>0</v>
      </c>
      <c r="C43971">
        <v>193</v>
      </c>
      <c r="D43971">
        <v>2</v>
      </c>
      <c r="E43971" t="s">
        <v>124425</v>
      </c>
      <c r="F43971" t="s">
        <v>25</v>
      </c>
      <c r="G43971" t="s">
        <v>25</v>
      </c>
      <c r="H43971" t="s">
        <v>25</v>
      </c>
      <c r="I43971" t="s">
        <v>124426</v>
      </c>
      <c r="J43971">
        <v>0</v>
      </c>
      <c r="K43971" t="s">
        <v>27</v>
      </c>
      <c r="L43971">
        <v>486906719</v>
      </c>
      <c r="M43971">
        <v>1577853247</v>
      </c>
      <c r="N43971" t="s">
        <v>451</v>
      </c>
      <c r="O43971">
        <v>0</v>
      </c>
      <c r="P43971">
        <v>80585458</v>
      </c>
      <c r="Q43971" t="s">
        <v>124427</v>
      </c>
      <c r="R43971" t="b">
        <v>0</v>
      </c>
      <c r="S43971">
        <v>0</v>
      </c>
      <c r="T43971">
        <v>0</v>
      </c>
    </row>
    <row r="43972" spans="1:20" x14ac:dyDescent="0.25">
      <c r="A43972">
        <v>1466</v>
      </c>
      <c r="B43972">
        <v>0</v>
      </c>
      <c r="C43972">
        <v>193</v>
      </c>
      <c r="D43972">
        <v>4</v>
      </c>
      <c r="E43972" t="s">
        <v>124428</v>
      </c>
      <c r="F43972" t="s">
        <v>25</v>
      </c>
      <c r="G43972" t="s">
        <v>25</v>
      </c>
      <c r="H43972" t="s">
        <v>25</v>
      </c>
      <c r="I43972" t="s">
        <v>124429</v>
      </c>
      <c r="J43972">
        <v>0</v>
      </c>
      <c r="K43972" t="s">
        <v>27</v>
      </c>
      <c r="L43972">
        <v>486906719</v>
      </c>
      <c r="M43972">
        <v>1577853185</v>
      </c>
      <c r="N43972" t="s">
        <v>1265</v>
      </c>
      <c r="O43972">
        <v>0</v>
      </c>
      <c r="P43972">
        <v>80831099</v>
      </c>
      <c r="Q43972" t="s">
        <v>124430</v>
      </c>
      <c r="R43972" t="b">
        <v>0</v>
      </c>
      <c r="S43972">
        <v>0</v>
      </c>
      <c r="T43972">
        <v>0</v>
      </c>
    </row>
    <row r="43973" spans="1:20" x14ac:dyDescent="0.25">
      <c r="A43973">
        <v>1466</v>
      </c>
      <c r="B43973">
        <v>0</v>
      </c>
      <c r="C43973">
        <v>193</v>
      </c>
      <c r="D43973">
        <v>3</v>
      </c>
      <c r="E43973" t="s">
        <v>124431</v>
      </c>
      <c r="F43973" t="s">
        <v>25</v>
      </c>
      <c r="G43973" t="s">
        <v>25</v>
      </c>
      <c r="H43973" t="s">
        <v>25</v>
      </c>
      <c r="I43973" t="s">
        <v>124432</v>
      </c>
      <c r="J43973">
        <v>0</v>
      </c>
      <c r="K43973" t="s">
        <v>27</v>
      </c>
      <c r="L43973">
        <v>486906719</v>
      </c>
      <c r="M43973">
        <v>1577853185</v>
      </c>
      <c r="N43973" t="s">
        <v>205</v>
      </c>
      <c r="O43973">
        <v>0</v>
      </c>
      <c r="P43973">
        <v>80831089</v>
      </c>
      <c r="Q43973" t="s">
        <v>124433</v>
      </c>
      <c r="R43973" t="b">
        <v>0</v>
      </c>
      <c r="S43973">
        <v>0</v>
      </c>
      <c r="T43973">
        <v>0</v>
      </c>
    </row>
    <row r="43974" spans="1:20" x14ac:dyDescent="0.25">
      <c r="A43974">
        <v>1466</v>
      </c>
      <c r="B43974">
        <v>0</v>
      </c>
      <c r="C43974">
        <v>193</v>
      </c>
      <c r="D43974">
        <v>2</v>
      </c>
      <c r="E43974" t="s">
        <v>124434</v>
      </c>
      <c r="F43974" t="s">
        <v>25</v>
      </c>
      <c r="G43974" t="s">
        <v>25</v>
      </c>
      <c r="H43974" t="s">
        <v>25</v>
      </c>
      <c r="I43974" t="s">
        <v>124435</v>
      </c>
      <c r="J43974">
        <v>0</v>
      </c>
      <c r="K43974" t="s">
        <v>27</v>
      </c>
      <c r="L43974">
        <v>486906719</v>
      </c>
      <c r="M43974">
        <v>1577853185</v>
      </c>
      <c r="N43974" t="s">
        <v>1265</v>
      </c>
      <c r="O43974">
        <v>0</v>
      </c>
      <c r="P43974">
        <v>80831083</v>
      </c>
      <c r="Q43974" t="s">
        <v>124436</v>
      </c>
      <c r="R43974" t="b">
        <v>0</v>
      </c>
      <c r="S43974">
        <v>0</v>
      </c>
      <c r="T43974">
        <v>0</v>
      </c>
    </row>
    <row r="43975" spans="1:20" x14ac:dyDescent="0.25">
      <c r="A43975">
        <v>1466</v>
      </c>
      <c r="B43975">
        <v>0</v>
      </c>
      <c r="C43975">
        <v>193</v>
      </c>
      <c r="D43975">
        <v>4</v>
      </c>
      <c r="E43975" t="s">
        <v>124437</v>
      </c>
      <c r="F43975" t="s">
        <v>25</v>
      </c>
      <c r="G43975" t="s">
        <v>25</v>
      </c>
      <c r="H43975" t="s">
        <v>25</v>
      </c>
      <c r="I43975" t="s">
        <v>124438</v>
      </c>
      <c r="J43975">
        <v>0</v>
      </c>
      <c r="K43975" t="s">
        <v>27</v>
      </c>
      <c r="L43975">
        <v>486906719</v>
      </c>
      <c r="M43975">
        <v>1577853185</v>
      </c>
      <c r="N43975" t="s">
        <v>432</v>
      </c>
      <c r="O43975">
        <v>0</v>
      </c>
      <c r="P43975">
        <v>80831070</v>
      </c>
      <c r="Q43975" t="s">
        <v>124439</v>
      </c>
      <c r="R43975" t="b">
        <v>0</v>
      </c>
      <c r="S43975">
        <v>0</v>
      </c>
      <c r="T43975">
        <v>0</v>
      </c>
    </row>
    <row r="43976" spans="1:20" x14ac:dyDescent="0.25">
      <c r="A43976">
        <v>1466</v>
      </c>
      <c r="B43976">
        <v>0</v>
      </c>
      <c r="C43976">
        <v>193</v>
      </c>
      <c r="D43976">
        <v>0</v>
      </c>
      <c r="E43976" t="s">
        <v>124440</v>
      </c>
      <c r="F43976" t="s">
        <v>25</v>
      </c>
      <c r="G43976" t="s">
        <v>25</v>
      </c>
      <c r="H43976" t="s">
        <v>25</v>
      </c>
      <c r="I43976" t="s">
        <v>124441</v>
      </c>
      <c r="J43976">
        <v>0</v>
      </c>
      <c r="K43976" t="s">
        <v>27</v>
      </c>
      <c r="L43976">
        <v>486906719</v>
      </c>
      <c r="M43976">
        <v>1577853185</v>
      </c>
      <c r="N43976" t="s">
        <v>860</v>
      </c>
      <c r="O43976">
        <v>0</v>
      </c>
      <c r="P43976">
        <v>80831052</v>
      </c>
      <c r="Q43976" t="s">
        <v>124442</v>
      </c>
      <c r="R43976" t="b">
        <v>0</v>
      </c>
      <c r="S43976">
        <v>0</v>
      </c>
      <c r="T43976">
        <v>0</v>
      </c>
    </row>
    <row r="43977" spans="1:20" x14ac:dyDescent="0.25">
      <c r="A43977">
        <v>1466</v>
      </c>
      <c r="B43977">
        <v>0</v>
      </c>
      <c r="C43977">
        <v>193</v>
      </c>
      <c r="D43977">
        <v>2</v>
      </c>
      <c r="E43977" t="s">
        <v>124443</v>
      </c>
      <c r="F43977" t="s">
        <v>25</v>
      </c>
      <c r="G43977" t="s">
        <v>25</v>
      </c>
      <c r="H43977" t="s">
        <v>25</v>
      </c>
      <c r="I43977" t="s">
        <v>124444</v>
      </c>
      <c r="J43977">
        <v>0</v>
      </c>
      <c r="K43977" t="s">
        <v>27</v>
      </c>
      <c r="L43977">
        <v>486906719</v>
      </c>
      <c r="M43977">
        <v>1577853185</v>
      </c>
      <c r="N43977" t="s">
        <v>236</v>
      </c>
      <c r="O43977">
        <v>0</v>
      </c>
      <c r="P43977">
        <v>80831024</v>
      </c>
      <c r="Q43977" t="s">
        <v>124445</v>
      </c>
      <c r="R43977" t="b">
        <v>0</v>
      </c>
      <c r="S43977">
        <v>0</v>
      </c>
      <c r="T43977">
        <v>0</v>
      </c>
    </row>
    <row r="43978" spans="1:20" x14ac:dyDescent="0.25">
      <c r="A43978">
        <v>1466</v>
      </c>
      <c r="B43978">
        <v>0</v>
      </c>
      <c r="C43978">
        <v>193</v>
      </c>
      <c r="D43978">
        <v>5</v>
      </c>
      <c r="E43978" t="s">
        <v>124446</v>
      </c>
      <c r="F43978" t="s">
        <v>25</v>
      </c>
      <c r="G43978" t="s">
        <v>25</v>
      </c>
      <c r="H43978" t="s">
        <v>25</v>
      </c>
      <c r="I43978" t="s">
        <v>124447</v>
      </c>
      <c r="J43978">
        <v>0</v>
      </c>
      <c r="K43978" t="s">
        <v>27</v>
      </c>
      <c r="L43978">
        <v>486906719</v>
      </c>
      <c r="M43978">
        <v>1577853185</v>
      </c>
      <c r="N43978" t="s">
        <v>250</v>
      </c>
      <c r="O43978">
        <v>0</v>
      </c>
      <c r="P43978">
        <v>80831018</v>
      </c>
      <c r="Q43978" t="s">
        <v>124448</v>
      </c>
      <c r="R43978" t="b">
        <v>0</v>
      </c>
      <c r="S43978">
        <v>0</v>
      </c>
      <c r="T43978">
        <v>0</v>
      </c>
    </row>
    <row r="43979" spans="1:20" x14ac:dyDescent="0.25">
      <c r="A43979">
        <v>1466</v>
      </c>
      <c r="B43979">
        <v>0</v>
      </c>
      <c r="C43979">
        <v>193</v>
      </c>
      <c r="D43979">
        <v>0</v>
      </c>
      <c r="E43979" t="s">
        <v>124449</v>
      </c>
      <c r="F43979" t="s">
        <v>25</v>
      </c>
      <c r="G43979" t="s">
        <v>25</v>
      </c>
      <c r="H43979" t="s">
        <v>25</v>
      </c>
      <c r="I43979" t="s">
        <v>124450</v>
      </c>
      <c r="J43979">
        <v>0</v>
      </c>
      <c r="K43979" t="s">
        <v>27</v>
      </c>
      <c r="L43979">
        <v>486906719</v>
      </c>
      <c r="M43979">
        <v>1577853185</v>
      </c>
      <c r="N43979" t="s">
        <v>375</v>
      </c>
      <c r="O43979">
        <v>0</v>
      </c>
      <c r="P43979">
        <v>80712272</v>
      </c>
      <c r="Q43979" t="s">
        <v>124451</v>
      </c>
      <c r="R43979" t="b">
        <v>0</v>
      </c>
      <c r="S43979">
        <v>0</v>
      </c>
      <c r="T43979">
        <v>0</v>
      </c>
    </row>
    <row r="43980" spans="1:20" x14ac:dyDescent="0.25">
      <c r="A43980">
        <v>1466</v>
      </c>
      <c r="B43980">
        <v>0</v>
      </c>
      <c r="C43980">
        <v>193</v>
      </c>
      <c r="D43980">
        <v>14</v>
      </c>
      <c r="E43980" t="s">
        <v>124452</v>
      </c>
      <c r="F43980" t="s">
        <v>25</v>
      </c>
      <c r="G43980" t="s">
        <v>25</v>
      </c>
      <c r="H43980" t="s">
        <v>25</v>
      </c>
      <c r="I43980" t="s">
        <v>124453</v>
      </c>
      <c r="J43980">
        <v>0</v>
      </c>
      <c r="K43980" t="s">
        <v>27</v>
      </c>
      <c r="L43980">
        <v>486906719</v>
      </c>
      <c r="M43980">
        <v>1577853185</v>
      </c>
      <c r="N43980" t="s">
        <v>540</v>
      </c>
      <c r="O43980">
        <v>0</v>
      </c>
      <c r="P43980">
        <v>80585448</v>
      </c>
      <c r="Q43980" t="s">
        <v>124454</v>
      </c>
      <c r="R43980" t="b">
        <v>0</v>
      </c>
      <c r="S43980">
        <v>0</v>
      </c>
      <c r="T43980">
        <v>0</v>
      </c>
    </row>
    <row r="43981" spans="1:20" x14ac:dyDescent="0.25">
      <c r="A43981">
        <v>1466</v>
      </c>
      <c r="B43981">
        <v>0</v>
      </c>
      <c r="C43981">
        <v>193</v>
      </c>
      <c r="D43981">
        <v>3</v>
      </c>
      <c r="E43981" t="s">
        <v>124455</v>
      </c>
      <c r="F43981" t="s">
        <v>25</v>
      </c>
      <c r="G43981" t="s">
        <v>25</v>
      </c>
      <c r="H43981" t="s">
        <v>25</v>
      </c>
      <c r="I43981" t="s">
        <v>124456</v>
      </c>
      <c r="J43981">
        <v>0</v>
      </c>
      <c r="K43981" t="s">
        <v>27</v>
      </c>
      <c r="L43981">
        <v>486906719</v>
      </c>
      <c r="M43981">
        <v>1577853185</v>
      </c>
      <c r="N43981" t="s">
        <v>451</v>
      </c>
      <c r="O43981">
        <v>0</v>
      </c>
      <c r="P43981">
        <v>80585431</v>
      </c>
      <c r="Q43981" t="s">
        <v>124457</v>
      </c>
      <c r="R43981" t="b">
        <v>0</v>
      </c>
      <c r="S43981">
        <v>0</v>
      </c>
      <c r="T43981">
        <v>0</v>
      </c>
    </row>
    <row r="43982" spans="1:20" x14ac:dyDescent="0.25">
      <c r="A43982">
        <v>1467</v>
      </c>
      <c r="B43982">
        <v>0</v>
      </c>
      <c r="C43982">
        <v>193</v>
      </c>
      <c r="D43982">
        <v>0</v>
      </c>
      <c r="E43982" t="s">
        <v>124458</v>
      </c>
      <c r="F43982" t="s">
        <v>25</v>
      </c>
      <c r="G43982" t="s">
        <v>25</v>
      </c>
      <c r="H43982" t="s">
        <v>25</v>
      </c>
      <c r="I43982" t="s">
        <v>124459</v>
      </c>
      <c r="J43982">
        <v>0</v>
      </c>
      <c r="K43982" t="s">
        <v>27</v>
      </c>
      <c r="L43982">
        <v>486906719</v>
      </c>
      <c r="M43982">
        <v>1577853185</v>
      </c>
      <c r="N43982" t="s">
        <v>1020</v>
      </c>
      <c r="O43982">
        <v>0</v>
      </c>
      <c r="P43982">
        <v>80585412</v>
      </c>
      <c r="Q43982" t="s">
        <v>124460</v>
      </c>
      <c r="R43982" t="b">
        <v>0</v>
      </c>
      <c r="S43982">
        <v>0</v>
      </c>
      <c r="T43982">
        <v>0</v>
      </c>
    </row>
    <row r="43983" spans="1:20" x14ac:dyDescent="0.25">
      <c r="A43983">
        <v>1467</v>
      </c>
      <c r="B43983">
        <v>0</v>
      </c>
      <c r="C43983">
        <v>193</v>
      </c>
      <c r="D43983">
        <v>2</v>
      </c>
      <c r="E43983" t="s">
        <v>124461</v>
      </c>
      <c r="F43983" t="s">
        <v>25</v>
      </c>
      <c r="G43983" t="s">
        <v>25</v>
      </c>
      <c r="H43983" t="s">
        <v>25</v>
      </c>
      <c r="I43983" t="s">
        <v>124462</v>
      </c>
      <c r="J43983">
        <v>0</v>
      </c>
      <c r="K43983" t="s">
        <v>27</v>
      </c>
      <c r="L43983">
        <v>486906719</v>
      </c>
      <c r="M43983">
        <v>1577853185</v>
      </c>
      <c r="N43983" t="s">
        <v>375</v>
      </c>
      <c r="O43983">
        <v>0</v>
      </c>
      <c r="P43983">
        <v>80585387</v>
      </c>
      <c r="Q43983" t="s">
        <v>124463</v>
      </c>
      <c r="R43983" t="b">
        <v>0</v>
      </c>
      <c r="S43983">
        <v>0</v>
      </c>
      <c r="T43983">
        <v>0</v>
      </c>
    </row>
    <row r="43984" spans="1:20" x14ac:dyDescent="0.25">
      <c r="A43984">
        <v>1467</v>
      </c>
      <c r="B43984">
        <v>0</v>
      </c>
      <c r="C43984">
        <v>193</v>
      </c>
      <c r="D43984">
        <v>2</v>
      </c>
      <c r="E43984" t="s">
        <v>124464</v>
      </c>
      <c r="F43984" t="s">
        <v>25</v>
      </c>
      <c r="G43984" t="s">
        <v>25</v>
      </c>
      <c r="H43984" t="s">
        <v>25</v>
      </c>
      <c r="I43984" t="s">
        <v>124465</v>
      </c>
      <c r="J43984">
        <v>0</v>
      </c>
      <c r="K43984" t="s">
        <v>27</v>
      </c>
      <c r="L43984">
        <v>486906719</v>
      </c>
      <c r="M43984">
        <v>1577853185</v>
      </c>
      <c r="N43984" t="s">
        <v>803</v>
      </c>
      <c r="O43984">
        <v>0</v>
      </c>
      <c r="P43984">
        <v>80585377</v>
      </c>
      <c r="Q43984" t="s">
        <v>124466</v>
      </c>
      <c r="R43984" t="b">
        <v>0</v>
      </c>
      <c r="S43984">
        <v>0</v>
      </c>
      <c r="T43984">
        <v>0</v>
      </c>
    </row>
    <row r="43985" spans="1:20" x14ac:dyDescent="0.25">
      <c r="A43985">
        <v>1467</v>
      </c>
      <c r="B43985">
        <v>0</v>
      </c>
      <c r="C43985">
        <v>193</v>
      </c>
      <c r="D43985">
        <v>6</v>
      </c>
      <c r="E43985" t="s">
        <v>124467</v>
      </c>
      <c r="F43985" t="s">
        <v>25</v>
      </c>
      <c r="G43985" t="s">
        <v>25</v>
      </c>
      <c r="H43985" t="s">
        <v>25</v>
      </c>
      <c r="I43985" t="s">
        <v>124468</v>
      </c>
      <c r="J43985">
        <v>0</v>
      </c>
      <c r="K43985" t="s">
        <v>27</v>
      </c>
      <c r="L43985">
        <v>486906719</v>
      </c>
      <c r="M43985">
        <v>1577853185</v>
      </c>
      <c r="N43985" t="s">
        <v>2181</v>
      </c>
      <c r="O43985">
        <v>0</v>
      </c>
      <c r="P43985">
        <v>80585361</v>
      </c>
      <c r="Q43985" t="s">
        <v>124469</v>
      </c>
      <c r="R43985" t="b">
        <v>0</v>
      </c>
      <c r="S43985">
        <v>0</v>
      </c>
      <c r="T43985">
        <v>0</v>
      </c>
    </row>
    <row r="43986" spans="1:20" x14ac:dyDescent="0.25">
      <c r="A43986">
        <v>1467</v>
      </c>
      <c r="B43986">
        <v>0</v>
      </c>
      <c r="C43986">
        <v>193</v>
      </c>
      <c r="D43986">
        <v>4</v>
      </c>
      <c r="E43986" t="s">
        <v>124470</v>
      </c>
      <c r="F43986" t="s">
        <v>25</v>
      </c>
      <c r="G43986" t="s">
        <v>25</v>
      </c>
      <c r="H43986" t="s">
        <v>25</v>
      </c>
      <c r="I43986" t="s">
        <v>124471</v>
      </c>
      <c r="J43986">
        <v>0</v>
      </c>
      <c r="K43986" t="s">
        <v>27</v>
      </c>
      <c r="L43986">
        <v>486906719</v>
      </c>
      <c r="M43986">
        <v>1577853185</v>
      </c>
      <c r="N43986" t="s">
        <v>886</v>
      </c>
      <c r="O43986">
        <v>0</v>
      </c>
      <c r="P43986">
        <v>80585347</v>
      </c>
      <c r="Q43986" t="s">
        <v>124472</v>
      </c>
      <c r="R43986" t="b">
        <v>0</v>
      </c>
      <c r="S43986">
        <v>0</v>
      </c>
      <c r="T43986">
        <v>0</v>
      </c>
    </row>
    <row r="43987" spans="1:20" x14ac:dyDescent="0.25">
      <c r="A43987">
        <v>1467</v>
      </c>
      <c r="B43987">
        <v>0</v>
      </c>
      <c r="C43987">
        <v>193</v>
      </c>
      <c r="D43987">
        <v>9</v>
      </c>
      <c r="E43987" t="s">
        <v>124473</v>
      </c>
      <c r="F43987" t="s">
        <v>25</v>
      </c>
      <c r="G43987" t="s">
        <v>25</v>
      </c>
      <c r="H43987" t="s">
        <v>25</v>
      </c>
      <c r="I43987" t="s">
        <v>124474</v>
      </c>
      <c r="J43987">
        <v>0</v>
      </c>
      <c r="K43987" t="s">
        <v>27</v>
      </c>
      <c r="L43987">
        <v>486906719</v>
      </c>
      <c r="M43987">
        <v>1577853122</v>
      </c>
      <c r="N43987" t="s">
        <v>3601</v>
      </c>
      <c r="O43987">
        <v>0</v>
      </c>
      <c r="P43987">
        <v>80830962</v>
      </c>
      <c r="Q43987" t="s">
        <v>124475</v>
      </c>
      <c r="R43987" t="b">
        <v>0</v>
      </c>
      <c r="S43987">
        <v>0</v>
      </c>
      <c r="T43987">
        <v>0</v>
      </c>
    </row>
    <row r="43988" spans="1:20" x14ac:dyDescent="0.25">
      <c r="A43988">
        <v>1467</v>
      </c>
      <c r="B43988">
        <v>0</v>
      </c>
      <c r="C43988">
        <v>193</v>
      </c>
      <c r="D43988">
        <v>9</v>
      </c>
      <c r="E43988" t="s">
        <v>124476</v>
      </c>
      <c r="F43988" t="s">
        <v>25</v>
      </c>
      <c r="G43988" t="s">
        <v>25</v>
      </c>
      <c r="H43988" t="s">
        <v>25</v>
      </c>
      <c r="I43988" t="s">
        <v>124477</v>
      </c>
      <c r="J43988">
        <v>0</v>
      </c>
      <c r="K43988" t="s">
        <v>27</v>
      </c>
      <c r="L43988">
        <v>486906719</v>
      </c>
      <c r="M43988">
        <v>1577853122</v>
      </c>
      <c r="N43988" t="s">
        <v>138</v>
      </c>
      <c r="O43988">
        <v>0</v>
      </c>
      <c r="P43988">
        <v>80830933</v>
      </c>
      <c r="Q43988" t="s">
        <v>124478</v>
      </c>
      <c r="R43988" t="b">
        <v>0</v>
      </c>
      <c r="S43988">
        <v>0</v>
      </c>
      <c r="T43988">
        <v>0</v>
      </c>
    </row>
    <row r="43989" spans="1:20" x14ac:dyDescent="0.25">
      <c r="A43989">
        <v>1467</v>
      </c>
      <c r="B43989">
        <v>0</v>
      </c>
      <c r="C43989">
        <v>193</v>
      </c>
      <c r="D43989">
        <v>5</v>
      </c>
      <c r="E43989" t="s">
        <v>124479</v>
      </c>
      <c r="F43989" t="s">
        <v>25</v>
      </c>
      <c r="G43989" t="s">
        <v>25</v>
      </c>
      <c r="H43989" t="s">
        <v>25</v>
      </c>
      <c r="I43989" t="s">
        <v>124480</v>
      </c>
      <c r="J43989">
        <v>0</v>
      </c>
      <c r="K43989" t="s">
        <v>27</v>
      </c>
      <c r="L43989">
        <v>486906719</v>
      </c>
      <c r="M43989">
        <v>1577853122</v>
      </c>
      <c r="N43989" t="s">
        <v>44006</v>
      </c>
      <c r="O43989">
        <v>0</v>
      </c>
      <c r="P43989">
        <v>80585313</v>
      </c>
      <c r="Q43989" t="s">
        <v>124481</v>
      </c>
      <c r="R43989" t="b">
        <v>0</v>
      </c>
      <c r="S43989">
        <v>0</v>
      </c>
      <c r="T43989">
        <v>0</v>
      </c>
    </row>
    <row r="43990" spans="1:20" x14ac:dyDescent="0.25">
      <c r="A43990">
        <v>1467</v>
      </c>
      <c r="B43990">
        <v>0</v>
      </c>
      <c r="C43990">
        <v>193</v>
      </c>
      <c r="D43990">
        <v>21</v>
      </c>
      <c r="E43990" t="s">
        <v>124482</v>
      </c>
      <c r="F43990" t="s">
        <v>25</v>
      </c>
      <c r="G43990" t="s">
        <v>25</v>
      </c>
      <c r="H43990" t="s">
        <v>25</v>
      </c>
      <c r="I43990" t="s">
        <v>124483</v>
      </c>
      <c r="J43990">
        <v>0</v>
      </c>
      <c r="K43990" t="s">
        <v>27</v>
      </c>
      <c r="L43990">
        <v>486906719</v>
      </c>
      <c r="M43990">
        <v>1577853122</v>
      </c>
      <c r="N43990" t="s">
        <v>971</v>
      </c>
      <c r="O43990">
        <v>0</v>
      </c>
      <c r="P43990">
        <v>80585297</v>
      </c>
      <c r="Q43990" t="s">
        <v>124484</v>
      </c>
      <c r="R43990" t="b">
        <v>0</v>
      </c>
      <c r="S43990">
        <v>0</v>
      </c>
      <c r="T43990">
        <v>0</v>
      </c>
    </row>
    <row r="43991" spans="1:20" x14ac:dyDescent="0.25">
      <c r="A43991">
        <v>1467</v>
      </c>
      <c r="B43991">
        <v>0</v>
      </c>
      <c r="C43991">
        <v>193</v>
      </c>
      <c r="D43991">
        <v>3</v>
      </c>
      <c r="E43991" t="s">
        <v>124485</v>
      </c>
      <c r="F43991" t="s">
        <v>25</v>
      </c>
      <c r="G43991" t="s">
        <v>25</v>
      </c>
      <c r="H43991" t="s">
        <v>25</v>
      </c>
      <c r="I43991" t="s">
        <v>124486</v>
      </c>
      <c r="J43991">
        <v>0</v>
      </c>
      <c r="K43991" t="s">
        <v>27</v>
      </c>
      <c r="L43991">
        <v>486906719</v>
      </c>
      <c r="M43991">
        <v>1577853122</v>
      </c>
      <c r="N43991" t="s">
        <v>1265</v>
      </c>
      <c r="O43991">
        <v>0</v>
      </c>
      <c r="P43991">
        <v>80585286</v>
      </c>
      <c r="Q43991" t="s">
        <v>124487</v>
      </c>
      <c r="R43991" t="b">
        <v>0</v>
      </c>
      <c r="S43991">
        <v>0</v>
      </c>
      <c r="T43991">
        <v>0</v>
      </c>
    </row>
    <row r="43992" spans="1:20" x14ac:dyDescent="0.25">
      <c r="A43992">
        <v>1467</v>
      </c>
      <c r="B43992">
        <v>0</v>
      </c>
      <c r="C43992">
        <v>193</v>
      </c>
      <c r="D43992">
        <v>3</v>
      </c>
      <c r="E43992" t="s">
        <v>124488</v>
      </c>
      <c r="F43992" t="s">
        <v>25</v>
      </c>
      <c r="G43992" t="s">
        <v>25</v>
      </c>
      <c r="H43992" t="s">
        <v>25</v>
      </c>
      <c r="I43992" t="s">
        <v>124489</v>
      </c>
      <c r="J43992">
        <v>0</v>
      </c>
      <c r="K43992" t="s">
        <v>27</v>
      </c>
      <c r="L43992">
        <v>486906719</v>
      </c>
      <c r="M43992">
        <v>1577853122</v>
      </c>
      <c r="N43992" t="s">
        <v>548</v>
      </c>
      <c r="O43992">
        <v>0</v>
      </c>
      <c r="P43992">
        <v>80585275</v>
      </c>
      <c r="Q43992" t="s">
        <v>124490</v>
      </c>
      <c r="R43992" t="b">
        <v>0</v>
      </c>
      <c r="S43992">
        <v>0</v>
      </c>
      <c r="T43992">
        <v>0</v>
      </c>
    </row>
    <row r="43993" spans="1:20" x14ac:dyDescent="0.25">
      <c r="A43993">
        <v>1467</v>
      </c>
      <c r="B43993">
        <v>0</v>
      </c>
      <c r="C43993">
        <v>193</v>
      </c>
      <c r="D43993">
        <v>1</v>
      </c>
      <c r="E43993" t="s">
        <v>124491</v>
      </c>
      <c r="F43993" t="s">
        <v>25</v>
      </c>
      <c r="G43993" t="s">
        <v>25</v>
      </c>
      <c r="H43993" t="s">
        <v>25</v>
      </c>
      <c r="I43993" t="s">
        <v>124492</v>
      </c>
      <c r="J43993">
        <v>0</v>
      </c>
      <c r="K43993" t="s">
        <v>27</v>
      </c>
      <c r="L43993">
        <v>486906719</v>
      </c>
      <c r="M43993">
        <v>1577853122</v>
      </c>
      <c r="N43993" t="s">
        <v>32</v>
      </c>
      <c r="O43993">
        <v>0</v>
      </c>
      <c r="P43993">
        <v>80585261</v>
      </c>
      <c r="Q43993" t="s">
        <v>124493</v>
      </c>
      <c r="R43993" t="b">
        <v>0</v>
      </c>
      <c r="S43993">
        <v>0</v>
      </c>
      <c r="T43993">
        <v>0</v>
      </c>
    </row>
    <row r="43994" spans="1:20" x14ac:dyDescent="0.25">
      <c r="A43994">
        <v>1467</v>
      </c>
      <c r="B43994">
        <v>0</v>
      </c>
      <c r="C43994">
        <v>193</v>
      </c>
      <c r="D43994">
        <v>2</v>
      </c>
      <c r="E43994" t="s">
        <v>124494</v>
      </c>
      <c r="F43994" t="s">
        <v>25</v>
      </c>
      <c r="G43994" t="s">
        <v>25</v>
      </c>
      <c r="H43994" t="s">
        <v>25</v>
      </c>
      <c r="I43994" t="s">
        <v>124495</v>
      </c>
      <c r="J43994">
        <v>0</v>
      </c>
      <c r="K43994" t="s">
        <v>27</v>
      </c>
      <c r="L43994">
        <v>486906719</v>
      </c>
      <c r="M43994">
        <v>1577853122</v>
      </c>
      <c r="N43994" t="s">
        <v>375</v>
      </c>
      <c r="O43994">
        <v>0</v>
      </c>
      <c r="P43994">
        <v>80585244</v>
      </c>
      <c r="Q43994" t="s">
        <v>124496</v>
      </c>
      <c r="R43994" t="b">
        <v>0</v>
      </c>
      <c r="S43994">
        <v>0</v>
      </c>
      <c r="T43994">
        <v>0</v>
      </c>
    </row>
    <row r="43995" spans="1:20" x14ac:dyDescent="0.25">
      <c r="A43995">
        <v>1467</v>
      </c>
      <c r="B43995">
        <v>0</v>
      </c>
      <c r="C43995">
        <v>193</v>
      </c>
      <c r="D43995">
        <v>8</v>
      </c>
      <c r="E43995" t="s">
        <v>124497</v>
      </c>
      <c r="F43995" t="s">
        <v>25</v>
      </c>
      <c r="G43995" t="s">
        <v>25</v>
      </c>
      <c r="H43995" t="s">
        <v>25</v>
      </c>
      <c r="I43995" t="s">
        <v>124498</v>
      </c>
      <c r="J43995">
        <v>0</v>
      </c>
      <c r="K43995" t="s">
        <v>27</v>
      </c>
      <c r="L43995">
        <v>486906719</v>
      </c>
      <c r="M43995">
        <v>1577853122</v>
      </c>
      <c r="N43995" t="s">
        <v>458</v>
      </c>
      <c r="O43995">
        <v>0</v>
      </c>
      <c r="P43995">
        <v>80585231</v>
      </c>
      <c r="Q43995" t="s">
        <v>124499</v>
      </c>
      <c r="R43995" t="b">
        <v>0</v>
      </c>
      <c r="S43995">
        <v>0</v>
      </c>
      <c r="T43995">
        <v>0</v>
      </c>
    </row>
    <row r="43996" spans="1:20" x14ac:dyDescent="0.25">
      <c r="A43996">
        <v>1467</v>
      </c>
      <c r="B43996">
        <v>0</v>
      </c>
      <c r="C43996">
        <v>193</v>
      </c>
      <c r="D43996">
        <v>1</v>
      </c>
      <c r="E43996" t="s">
        <v>124500</v>
      </c>
      <c r="F43996" t="s">
        <v>25</v>
      </c>
      <c r="G43996" t="s">
        <v>25</v>
      </c>
      <c r="H43996" t="s">
        <v>25</v>
      </c>
      <c r="I43996" t="s">
        <v>124501</v>
      </c>
      <c r="J43996">
        <v>0</v>
      </c>
      <c r="K43996" t="s">
        <v>27</v>
      </c>
      <c r="L43996">
        <v>486906719</v>
      </c>
      <c r="M43996">
        <v>1577853122</v>
      </c>
      <c r="N43996" t="s">
        <v>1098</v>
      </c>
      <c r="O43996">
        <v>0</v>
      </c>
      <c r="P43996">
        <v>80585214</v>
      </c>
      <c r="Q43996" t="s">
        <v>124502</v>
      </c>
      <c r="R43996" t="b">
        <v>0</v>
      </c>
      <c r="S43996">
        <v>0</v>
      </c>
      <c r="T43996">
        <v>0</v>
      </c>
    </row>
    <row r="43997" spans="1:20" x14ac:dyDescent="0.25">
      <c r="A43997">
        <v>1467</v>
      </c>
      <c r="B43997">
        <v>0</v>
      </c>
      <c r="C43997">
        <v>193</v>
      </c>
      <c r="D43997">
        <v>4</v>
      </c>
      <c r="E43997" t="s">
        <v>124503</v>
      </c>
      <c r="F43997" t="s">
        <v>25</v>
      </c>
      <c r="G43997" t="s">
        <v>25</v>
      </c>
      <c r="H43997" t="s">
        <v>25</v>
      </c>
      <c r="I43997" t="s">
        <v>124504</v>
      </c>
      <c r="J43997">
        <v>0</v>
      </c>
      <c r="K43997" t="s">
        <v>27</v>
      </c>
      <c r="L43997">
        <v>486906719</v>
      </c>
      <c r="M43997">
        <v>1577853055</v>
      </c>
      <c r="N43997" t="s">
        <v>15808</v>
      </c>
      <c r="O43997">
        <v>0</v>
      </c>
      <c r="P43997">
        <v>80830904</v>
      </c>
      <c r="Q43997" t="s">
        <v>124505</v>
      </c>
      <c r="R43997" t="b">
        <v>0</v>
      </c>
      <c r="S43997">
        <v>0</v>
      </c>
      <c r="T43997">
        <v>0</v>
      </c>
    </row>
    <row r="43998" spans="1:20" x14ac:dyDescent="0.25">
      <c r="A43998">
        <v>1467</v>
      </c>
      <c r="B43998">
        <v>0</v>
      </c>
      <c r="C43998">
        <v>193</v>
      </c>
      <c r="D43998">
        <v>0</v>
      </c>
      <c r="E43998" t="s">
        <v>124506</v>
      </c>
      <c r="F43998" t="s">
        <v>25</v>
      </c>
      <c r="G43998" t="s">
        <v>25</v>
      </c>
      <c r="H43998" t="s">
        <v>25</v>
      </c>
      <c r="I43998" t="s">
        <v>124507</v>
      </c>
      <c r="J43998">
        <v>0</v>
      </c>
      <c r="K43998" t="s">
        <v>27</v>
      </c>
      <c r="L43998">
        <v>486906719</v>
      </c>
      <c r="M43998">
        <v>1577853055</v>
      </c>
      <c r="N43998" t="s">
        <v>1098</v>
      </c>
      <c r="O43998">
        <v>0</v>
      </c>
      <c r="P43998">
        <v>80830876</v>
      </c>
      <c r="Q43998" t="s">
        <v>124508</v>
      </c>
      <c r="R43998" t="b">
        <v>0</v>
      </c>
      <c r="S43998">
        <v>0</v>
      </c>
      <c r="T43998">
        <v>0</v>
      </c>
    </row>
    <row r="43999" spans="1:20" x14ac:dyDescent="0.25">
      <c r="A43999">
        <v>1467</v>
      </c>
      <c r="B43999">
        <v>0</v>
      </c>
      <c r="C43999">
        <v>193</v>
      </c>
      <c r="D43999">
        <v>0</v>
      </c>
      <c r="E43999" t="s">
        <v>62</v>
      </c>
      <c r="F43999" t="s">
        <v>25</v>
      </c>
      <c r="G43999" t="s">
        <v>25</v>
      </c>
      <c r="H43999" t="s">
        <v>25</v>
      </c>
      <c r="I43999" t="s">
        <v>63</v>
      </c>
      <c r="J43999">
        <v>0</v>
      </c>
      <c r="K43999" t="s">
        <v>27</v>
      </c>
      <c r="L43999">
        <v>486906719</v>
      </c>
      <c r="M43999">
        <v>1577853055</v>
      </c>
      <c r="N43999" t="s">
        <v>64</v>
      </c>
      <c r="O43999">
        <v>0</v>
      </c>
      <c r="P43999">
        <v>80830845</v>
      </c>
      <c r="Q43999" t="s">
        <v>124509</v>
      </c>
      <c r="R43999" t="b">
        <v>0</v>
      </c>
      <c r="S43999">
        <v>0</v>
      </c>
      <c r="T43999">
        <v>0</v>
      </c>
    </row>
    <row r="44000" spans="1:20" x14ac:dyDescent="0.25">
      <c r="A44000">
        <v>1467</v>
      </c>
      <c r="B44000">
        <v>0</v>
      </c>
      <c r="C44000">
        <v>193</v>
      </c>
      <c r="D44000">
        <v>2</v>
      </c>
      <c r="E44000" t="s">
        <v>106891</v>
      </c>
      <c r="F44000" t="s">
        <v>25</v>
      </c>
      <c r="G44000" t="s">
        <v>25</v>
      </c>
      <c r="H44000" t="s">
        <v>25</v>
      </c>
      <c r="I44000" t="s">
        <v>124510</v>
      </c>
      <c r="J44000">
        <v>0</v>
      </c>
      <c r="K44000" t="s">
        <v>27</v>
      </c>
      <c r="L44000">
        <v>486906719</v>
      </c>
      <c r="M44000">
        <v>1577853055</v>
      </c>
      <c r="N44000" t="s">
        <v>13625</v>
      </c>
      <c r="O44000">
        <v>0</v>
      </c>
      <c r="P44000">
        <v>80830838</v>
      </c>
      <c r="Q44000" t="s">
        <v>124511</v>
      </c>
      <c r="R44000" t="b">
        <v>0</v>
      </c>
      <c r="S44000">
        <v>0</v>
      </c>
      <c r="T44000">
        <v>0</v>
      </c>
    </row>
    <row r="44001" spans="1:20" x14ac:dyDescent="0.25">
      <c r="A44001">
        <v>1467</v>
      </c>
      <c r="B44001">
        <v>0</v>
      </c>
      <c r="C44001">
        <v>193</v>
      </c>
      <c r="D44001">
        <v>74</v>
      </c>
      <c r="E44001" t="s">
        <v>123102</v>
      </c>
      <c r="F44001" t="s">
        <v>25</v>
      </c>
      <c r="G44001" t="s">
        <v>25</v>
      </c>
      <c r="H44001" t="s">
        <v>25</v>
      </c>
      <c r="I44001" t="s">
        <v>124512</v>
      </c>
      <c r="J44001">
        <v>0</v>
      </c>
      <c r="K44001" t="s">
        <v>27</v>
      </c>
      <c r="L44001">
        <v>486906719</v>
      </c>
      <c r="M44001">
        <v>1577853055</v>
      </c>
      <c r="N44001" t="s">
        <v>28</v>
      </c>
      <c r="O44001">
        <v>0</v>
      </c>
      <c r="P44001">
        <v>80830831</v>
      </c>
      <c r="Q44001" t="s">
        <v>124513</v>
      </c>
      <c r="R44001" t="b">
        <v>0</v>
      </c>
      <c r="S44001">
        <v>0</v>
      </c>
      <c r="T44001">
        <v>0</v>
      </c>
    </row>
    <row r="44002" spans="1:20" x14ac:dyDescent="0.25">
      <c r="A44002">
        <v>1467</v>
      </c>
      <c r="B44002">
        <v>0</v>
      </c>
      <c r="C44002">
        <v>193</v>
      </c>
      <c r="D44002">
        <v>2</v>
      </c>
      <c r="E44002" t="s">
        <v>124514</v>
      </c>
      <c r="F44002" t="s">
        <v>25</v>
      </c>
      <c r="G44002" t="s">
        <v>25</v>
      </c>
      <c r="H44002" t="s">
        <v>25</v>
      </c>
      <c r="I44002" t="s">
        <v>124515</v>
      </c>
      <c r="J44002">
        <v>0</v>
      </c>
      <c r="K44002" t="s">
        <v>27</v>
      </c>
      <c r="L44002">
        <v>486906719</v>
      </c>
      <c r="M44002">
        <v>1577853055</v>
      </c>
      <c r="N44002" t="s">
        <v>336</v>
      </c>
      <c r="O44002">
        <v>0</v>
      </c>
      <c r="P44002">
        <v>80830829</v>
      </c>
      <c r="Q44002" t="s">
        <v>124516</v>
      </c>
      <c r="R44002" t="b">
        <v>0</v>
      </c>
      <c r="S44002">
        <v>0</v>
      </c>
      <c r="T44002">
        <v>0</v>
      </c>
    </row>
    <row r="44003" spans="1:20" x14ac:dyDescent="0.25">
      <c r="A44003">
        <v>1467</v>
      </c>
      <c r="B44003">
        <v>0</v>
      </c>
      <c r="C44003">
        <v>193</v>
      </c>
      <c r="D44003">
        <v>4</v>
      </c>
      <c r="E44003" t="s">
        <v>123297</v>
      </c>
      <c r="F44003" t="s">
        <v>25</v>
      </c>
      <c r="G44003" t="s">
        <v>25</v>
      </c>
      <c r="H44003" t="s">
        <v>25</v>
      </c>
      <c r="I44003" t="s">
        <v>124517</v>
      </c>
      <c r="J44003">
        <v>0</v>
      </c>
      <c r="K44003" t="s">
        <v>27</v>
      </c>
      <c r="L44003">
        <v>486906719</v>
      </c>
      <c r="M44003">
        <v>1577853055</v>
      </c>
      <c r="N44003" t="s">
        <v>192</v>
      </c>
      <c r="O44003">
        <v>0</v>
      </c>
      <c r="P44003">
        <v>80830821</v>
      </c>
      <c r="Q44003" t="s">
        <v>124518</v>
      </c>
      <c r="R44003" t="b">
        <v>0</v>
      </c>
      <c r="S44003">
        <v>0</v>
      </c>
      <c r="T44003">
        <v>0</v>
      </c>
    </row>
    <row r="44004" spans="1:20" x14ac:dyDescent="0.25">
      <c r="A44004">
        <v>1467</v>
      </c>
      <c r="B44004">
        <v>0</v>
      </c>
      <c r="C44004">
        <v>193</v>
      </c>
      <c r="D44004">
        <v>2</v>
      </c>
      <c r="E44004" t="s">
        <v>124519</v>
      </c>
      <c r="F44004" t="s">
        <v>25</v>
      </c>
      <c r="G44004" t="s">
        <v>25</v>
      </c>
      <c r="H44004" t="s">
        <v>25</v>
      </c>
      <c r="I44004" t="s">
        <v>124520</v>
      </c>
      <c r="J44004">
        <v>0</v>
      </c>
      <c r="K44004" t="s">
        <v>27</v>
      </c>
      <c r="L44004">
        <v>486906719</v>
      </c>
      <c r="M44004">
        <v>1577853055</v>
      </c>
      <c r="N44004" t="s">
        <v>1465</v>
      </c>
      <c r="O44004">
        <v>0</v>
      </c>
      <c r="P44004">
        <v>80830820</v>
      </c>
      <c r="Q44004" t="s">
        <v>124521</v>
      </c>
      <c r="R44004" t="b">
        <v>0</v>
      </c>
      <c r="S44004">
        <v>0</v>
      </c>
      <c r="T44004">
        <v>0</v>
      </c>
    </row>
    <row r="44005" spans="1:20" x14ac:dyDescent="0.25">
      <c r="A44005">
        <v>1467</v>
      </c>
      <c r="B44005">
        <v>0</v>
      </c>
      <c r="C44005">
        <v>193</v>
      </c>
      <c r="D44005">
        <v>1</v>
      </c>
      <c r="E44005" t="s">
        <v>124522</v>
      </c>
      <c r="F44005" t="s">
        <v>25</v>
      </c>
      <c r="G44005" t="s">
        <v>25</v>
      </c>
      <c r="H44005" t="s">
        <v>25</v>
      </c>
      <c r="I44005" t="s">
        <v>124523</v>
      </c>
      <c r="J44005">
        <v>0</v>
      </c>
      <c r="K44005" t="s">
        <v>27</v>
      </c>
      <c r="L44005">
        <v>486906719</v>
      </c>
      <c r="M44005">
        <v>1577853055</v>
      </c>
      <c r="N44005" t="s">
        <v>99</v>
      </c>
      <c r="O44005">
        <v>0</v>
      </c>
      <c r="P44005">
        <v>80585205</v>
      </c>
      <c r="Q44005" t="s">
        <v>124524</v>
      </c>
      <c r="R44005" t="b">
        <v>0</v>
      </c>
      <c r="S44005">
        <v>0</v>
      </c>
      <c r="T44005">
        <v>0</v>
      </c>
    </row>
    <row r="44006" spans="1:20" x14ac:dyDescent="0.25">
      <c r="A44006">
        <v>1467</v>
      </c>
      <c r="B44006">
        <v>0</v>
      </c>
      <c r="C44006">
        <v>193</v>
      </c>
      <c r="D44006">
        <v>2</v>
      </c>
      <c r="E44006" t="s">
        <v>124525</v>
      </c>
      <c r="F44006" t="s">
        <v>25</v>
      </c>
      <c r="G44006" t="s">
        <v>25</v>
      </c>
      <c r="H44006" t="s">
        <v>25</v>
      </c>
      <c r="I44006" t="s">
        <v>124526</v>
      </c>
      <c r="J44006">
        <v>0</v>
      </c>
      <c r="K44006" t="s">
        <v>27</v>
      </c>
      <c r="L44006">
        <v>486906719</v>
      </c>
      <c r="M44006">
        <v>1577853055</v>
      </c>
      <c r="N44006" t="s">
        <v>224</v>
      </c>
      <c r="O44006">
        <v>0</v>
      </c>
      <c r="P44006">
        <v>80585188</v>
      </c>
      <c r="Q44006" t="s">
        <v>124527</v>
      </c>
      <c r="R44006" t="b">
        <v>0</v>
      </c>
      <c r="S44006">
        <v>0</v>
      </c>
      <c r="T44006">
        <v>0</v>
      </c>
    </row>
    <row r="44007" spans="1:20" x14ac:dyDescent="0.25">
      <c r="A44007">
        <v>1467</v>
      </c>
      <c r="B44007">
        <v>1</v>
      </c>
      <c r="C44007">
        <v>193</v>
      </c>
      <c r="D44007">
        <v>15</v>
      </c>
      <c r="E44007" t="s">
        <v>85502</v>
      </c>
      <c r="F44007" t="s">
        <v>25</v>
      </c>
      <c r="G44007" t="s">
        <v>25</v>
      </c>
      <c r="H44007" t="s">
        <v>25</v>
      </c>
      <c r="I44007" t="s">
        <v>124528</v>
      </c>
      <c r="J44007">
        <v>0</v>
      </c>
      <c r="K44007" t="s">
        <v>27</v>
      </c>
      <c r="L44007">
        <v>486906719</v>
      </c>
      <c r="M44007">
        <v>1577853055</v>
      </c>
      <c r="N44007" t="s">
        <v>13625</v>
      </c>
      <c r="O44007">
        <v>0</v>
      </c>
      <c r="P44007">
        <v>80585174</v>
      </c>
      <c r="Q44007" t="s">
        <v>124529</v>
      </c>
      <c r="R44007" t="b">
        <v>0</v>
      </c>
      <c r="S44007">
        <v>0</v>
      </c>
      <c r="T44007">
        <v>0</v>
      </c>
    </row>
    <row r="44008" spans="1:20" x14ac:dyDescent="0.25">
      <c r="A44008">
        <v>1467</v>
      </c>
      <c r="B44008">
        <v>0</v>
      </c>
      <c r="C44008">
        <v>193</v>
      </c>
      <c r="D44008">
        <v>0</v>
      </c>
      <c r="E44008" t="s">
        <v>124530</v>
      </c>
      <c r="F44008" t="s">
        <v>25</v>
      </c>
      <c r="G44008" t="s">
        <v>25</v>
      </c>
      <c r="H44008" t="s">
        <v>25</v>
      </c>
      <c r="I44008" t="s">
        <v>124531</v>
      </c>
      <c r="J44008">
        <v>0</v>
      </c>
      <c r="K44008" t="s">
        <v>27</v>
      </c>
      <c r="L44008">
        <v>486906719</v>
      </c>
      <c r="M44008">
        <v>1577853055</v>
      </c>
      <c r="N44008" t="s">
        <v>811</v>
      </c>
      <c r="O44008">
        <v>0</v>
      </c>
      <c r="P44008">
        <v>80585150</v>
      </c>
      <c r="Q44008" t="s">
        <v>124532</v>
      </c>
      <c r="R44008" t="b">
        <v>0</v>
      </c>
      <c r="S44008">
        <v>0</v>
      </c>
      <c r="T44008">
        <v>0</v>
      </c>
    </row>
    <row r="44009" spans="1:20" x14ac:dyDescent="0.25">
      <c r="A44009">
        <v>1467</v>
      </c>
      <c r="B44009">
        <v>0</v>
      </c>
      <c r="C44009">
        <v>193</v>
      </c>
      <c r="D44009">
        <v>13</v>
      </c>
      <c r="E44009" t="s">
        <v>124533</v>
      </c>
      <c r="F44009" t="s">
        <v>25</v>
      </c>
      <c r="G44009" t="s">
        <v>25</v>
      </c>
      <c r="H44009" t="s">
        <v>25</v>
      </c>
      <c r="I44009" t="s">
        <v>124534</v>
      </c>
      <c r="J44009">
        <v>0</v>
      </c>
      <c r="K44009" t="s">
        <v>27</v>
      </c>
      <c r="L44009">
        <v>486906719</v>
      </c>
      <c r="M44009">
        <v>1577853055</v>
      </c>
      <c r="N44009" t="s">
        <v>52</v>
      </c>
      <c r="O44009">
        <v>0</v>
      </c>
      <c r="P44009">
        <v>80585140</v>
      </c>
      <c r="Q44009" t="s">
        <v>124535</v>
      </c>
      <c r="R44009" t="b">
        <v>0</v>
      </c>
      <c r="S44009">
        <v>0</v>
      </c>
      <c r="T44009">
        <v>0</v>
      </c>
    </row>
    <row r="44010" spans="1:20" x14ac:dyDescent="0.25">
      <c r="A44010">
        <v>1467</v>
      </c>
      <c r="B44010">
        <v>0</v>
      </c>
      <c r="C44010">
        <v>193</v>
      </c>
      <c r="D44010">
        <v>10</v>
      </c>
      <c r="E44010" t="s">
        <v>86887</v>
      </c>
      <c r="F44010" t="s">
        <v>25</v>
      </c>
      <c r="G44010" t="s">
        <v>25</v>
      </c>
      <c r="H44010" t="s">
        <v>25</v>
      </c>
      <c r="I44010" t="s">
        <v>86888</v>
      </c>
      <c r="J44010">
        <v>0</v>
      </c>
      <c r="K44010" t="s">
        <v>27</v>
      </c>
      <c r="L44010">
        <v>486906719</v>
      </c>
      <c r="M44010">
        <v>1577853055</v>
      </c>
      <c r="N44010" t="s">
        <v>122</v>
      </c>
      <c r="O44010">
        <v>0</v>
      </c>
      <c r="P44010">
        <v>80585129</v>
      </c>
      <c r="Q44010" t="s">
        <v>124536</v>
      </c>
      <c r="R44010" t="b">
        <v>0</v>
      </c>
      <c r="S44010">
        <v>0</v>
      </c>
      <c r="T44010">
        <v>0</v>
      </c>
    </row>
    <row r="44011" spans="1:20" x14ac:dyDescent="0.25">
      <c r="A44011">
        <v>1467</v>
      </c>
      <c r="B44011">
        <v>0</v>
      </c>
      <c r="C44011">
        <v>193</v>
      </c>
      <c r="D44011">
        <v>4</v>
      </c>
      <c r="E44011" t="s">
        <v>124537</v>
      </c>
      <c r="F44011" t="s">
        <v>25</v>
      </c>
      <c r="G44011" t="s">
        <v>25</v>
      </c>
      <c r="H44011" t="s">
        <v>25</v>
      </c>
      <c r="I44011" t="s">
        <v>124538</v>
      </c>
      <c r="J44011">
        <v>0</v>
      </c>
      <c r="K44011" t="s">
        <v>27</v>
      </c>
      <c r="L44011">
        <v>486906719</v>
      </c>
      <c r="M44011">
        <v>1577853055</v>
      </c>
      <c r="N44011" t="s">
        <v>118</v>
      </c>
      <c r="O44011">
        <v>0</v>
      </c>
      <c r="P44011">
        <v>80585115</v>
      </c>
      <c r="Q44011" t="s">
        <v>124539</v>
      </c>
      <c r="R44011" t="b">
        <v>0</v>
      </c>
      <c r="S44011">
        <v>0</v>
      </c>
      <c r="T44011">
        <v>0</v>
      </c>
    </row>
    <row r="44012" spans="1:20" x14ac:dyDescent="0.25">
      <c r="A44012">
        <v>1468</v>
      </c>
      <c r="B44012">
        <v>0</v>
      </c>
      <c r="C44012">
        <v>193</v>
      </c>
      <c r="D44012">
        <v>4</v>
      </c>
      <c r="E44012" t="s">
        <v>124540</v>
      </c>
      <c r="F44012" t="s">
        <v>25</v>
      </c>
      <c r="G44012" t="s">
        <v>25</v>
      </c>
      <c r="H44012" t="s">
        <v>25</v>
      </c>
      <c r="I44012" t="s">
        <v>124541</v>
      </c>
      <c r="J44012">
        <v>0</v>
      </c>
      <c r="K44012" t="s">
        <v>27</v>
      </c>
      <c r="L44012">
        <v>486906719</v>
      </c>
      <c r="M44012">
        <v>1577853055</v>
      </c>
      <c r="N44012" t="s">
        <v>1265</v>
      </c>
      <c r="O44012">
        <v>0</v>
      </c>
      <c r="P44012">
        <v>80585107</v>
      </c>
      <c r="Q44012" t="s">
        <v>124542</v>
      </c>
      <c r="R44012" t="b">
        <v>0</v>
      </c>
      <c r="S44012">
        <v>0</v>
      </c>
      <c r="T44012">
        <v>0</v>
      </c>
    </row>
    <row r="44013" spans="1:20" x14ac:dyDescent="0.25">
      <c r="A44013">
        <v>1468</v>
      </c>
      <c r="B44013">
        <v>0</v>
      </c>
      <c r="C44013">
        <v>193</v>
      </c>
      <c r="D44013">
        <v>1</v>
      </c>
      <c r="E44013" t="s">
        <v>124543</v>
      </c>
      <c r="F44013" t="s">
        <v>25</v>
      </c>
      <c r="G44013" t="s">
        <v>25</v>
      </c>
      <c r="H44013" t="s">
        <v>25</v>
      </c>
      <c r="I44013" t="s">
        <v>124544</v>
      </c>
      <c r="J44013">
        <v>0</v>
      </c>
      <c r="K44013" t="s">
        <v>27</v>
      </c>
      <c r="L44013">
        <v>486906719</v>
      </c>
      <c r="M44013">
        <v>1577853055</v>
      </c>
      <c r="N44013" t="s">
        <v>332</v>
      </c>
      <c r="O44013">
        <v>0</v>
      </c>
      <c r="P44013">
        <v>80453662</v>
      </c>
      <c r="Q44013" t="s">
        <v>124545</v>
      </c>
      <c r="R44013" t="b">
        <v>0</v>
      </c>
      <c r="S44013">
        <v>0</v>
      </c>
      <c r="T44013">
        <v>0</v>
      </c>
    </row>
    <row r="44014" spans="1:20" x14ac:dyDescent="0.25">
      <c r="A44014">
        <v>1468</v>
      </c>
      <c r="B44014">
        <v>0</v>
      </c>
      <c r="C44014">
        <v>193</v>
      </c>
      <c r="D44014">
        <v>6</v>
      </c>
      <c r="E44014" t="s">
        <v>124546</v>
      </c>
      <c r="F44014" t="s">
        <v>25</v>
      </c>
      <c r="G44014" t="s">
        <v>25</v>
      </c>
      <c r="H44014" t="s">
        <v>25</v>
      </c>
      <c r="I44014" t="s">
        <v>124547</v>
      </c>
      <c r="J44014">
        <v>0</v>
      </c>
      <c r="K44014" t="s">
        <v>27</v>
      </c>
      <c r="L44014">
        <v>486906719</v>
      </c>
      <c r="M44014">
        <v>1577852993</v>
      </c>
      <c r="N44014" t="s">
        <v>1327</v>
      </c>
      <c r="O44014">
        <v>0</v>
      </c>
      <c r="P44014">
        <v>80830774</v>
      </c>
      <c r="Q44014" t="s">
        <v>124548</v>
      </c>
      <c r="R44014" t="b">
        <v>0</v>
      </c>
      <c r="S44014">
        <v>0</v>
      </c>
      <c r="T44014">
        <v>0</v>
      </c>
    </row>
    <row r="44015" spans="1:20" x14ac:dyDescent="0.25">
      <c r="A44015">
        <v>1468</v>
      </c>
      <c r="B44015">
        <v>0</v>
      </c>
      <c r="C44015">
        <v>193</v>
      </c>
      <c r="D44015">
        <v>0</v>
      </c>
      <c r="E44015" t="s">
        <v>124549</v>
      </c>
      <c r="F44015" t="s">
        <v>25</v>
      </c>
      <c r="G44015" t="s">
        <v>25</v>
      </c>
      <c r="H44015" t="s">
        <v>25</v>
      </c>
      <c r="I44015" t="s">
        <v>124550</v>
      </c>
      <c r="J44015">
        <v>0</v>
      </c>
      <c r="K44015" t="s">
        <v>27</v>
      </c>
      <c r="L44015">
        <v>486906719</v>
      </c>
      <c r="M44015">
        <v>1577852993</v>
      </c>
      <c r="N44015" t="s">
        <v>84</v>
      </c>
      <c r="O44015">
        <v>0</v>
      </c>
      <c r="P44015">
        <v>80830773</v>
      </c>
      <c r="Q44015" t="s">
        <v>124551</v>
      </c>
      <c r="R44015" t="b">
        <v>0</v>
      </c>
      <c r="S44015">
        <v>0</v>
      </c>
      <c r="T44015">
        <v>0</v>
      </c>
    </row>
    <row r="44016" spans="1:20" x14ac:dyDescent="0.25">
      <c r="A44016">
        <v>1468</v>
      </c>
      <c r="B44016">
        <v>0</v>
      </c>
      <c r="C44016">
        <v>193</v>
      </c>
      <c r="D44016">
        <v>0</v>
      </c>
      <c r="E44016" t="s">
        <v>124552</v>
      </c>
      <c r="F44016" t="s">
        <v>25</v>
      </c>
      <c r="G44016" t="s">
        <v>25</v>
      </c>
      <c r="H44016" t="s">
        <v>25</v>
      </c>
      <c r="I44016" t="s">
        <v>124553</v>
      </c>
      <c r="J44016">
        <v>0</v>
      </c>
      <c r="K44016" t="s">
        <v>27</v>
      </c>
      <c r="L44016">
        <v>486906719</v>
      </c>
      <c r="M44016">
        <v>1577852993</v>
      </c>
      <c r="N44016" t="s">
        <v>3309</v>
      </c>
      <c r="O44016">
        <v>0</v>
      </c>
      <c r="P44016">
        <v>80830772</v>
      </c>
      <c r="Q44016" t="s">
        <v>124554</v>
      </c>
      <c r="R44016" t="b">
        <v>0</v>
      </c>
      <c r="S44016">
        <v>0</v>
      </c>
      <c r="T44016">
        <v>0</v>
      </c>
    </row>
    <row r="44017" spans="1:20" x14ac:dyDescent="0.25">
      <c r="A44017">
        <v>1468</v>
      </c>
      <c r="B44017">
        <v>0</v>
      </c>
      <c r="C44017">
        <v>193</v>
      </c>
      <c r="D44017">
        <v>1</v>
      </c>
      <c r="E44017" t="s">
        <v>124555</v>
      </c>
      <c r="F44017" t="s">
        <v>25</v>
      </c>
      <c r="G44017" t="s">
        <v>25</v>
      </c>
      <c r="H44017" t="s">
        <v>25</v>
      </c>
      <c r="I44017" t="s">
        <v>124556</v>
      </c>
      <c r="J44017">
        <v>0</v>
      </c>
      <c r="K44017" t="s">
        <v>27</v>
      </c>
      <c r="L44017">
        <v>486906719</v>
      </c>
      <c r="M44017">
        <v>1577852993</v>
      </c>
      <c r="N44017" t="s">
        <v>2206</v>
      </c>
      <c r="O44017">
        <v>0</v>
      </c>
      <c r="P44017">
        <v>80830761</v>
      </c>
      <c r="Q44017" t="s">
        <v>124557</v>
      </c>
      <c r="R44017" t="b">
        <v>0</v>
      </c>
      <c r="S44017">
        <v>0</v>
      </c>
      <c r="T44017">
        <v>0</v>
      </c>
    </row>
    <row r="44018" spans="1:20" x14ac:dyDescent="0.25">
      <c r="A44018">
        <v>1468</v>
      </c>
      <c r="B44018">
        <v>0</v>
      </c>
      <c r="C44018">
        <v>193</v>
      </c>
      <c r="D44018">
        <v>1</v>
      </c>
      <c r="E44018" t="s">
        <v>124558</v>
      </c>
      <c r="F44018" t="s">
        <v>25</v>
      </c>
      <c r="G44018" t="s">
        <v>25</v>
      </c>
      <c r="H44018" t="s">
        <v>25</v>
      </c>
      <c r="I44018" t="s">
        <v>124559</v>
      </c>
      <c r="J44018">
        <v>0</v>
      </c>
      <c r="K44018" t="s">
        <v>27</v>
      </c>
      <c r="L44018">
        <v>486906719</v>
      </c>
      <c r="M44018">
        <v>1577852993</v>
      </c>
      <c r="N44018" t="s">
        <v>1387</v>
      </c>
      <c r="O44018">
        <v>0</v>
      </c>
      <c r="P44018">
        <v>80830759</v>
      </c>
      <c r="Q44018" t="s">
        <v>124560</v>
      </c>
      <c r="R44018" t="b">
        <v>0</v>
      </c>
      <c r="S44018">
        <v>0</v>
      </c>
      <c r="T44018">
        <v>0</v>
      </c>
    </row>
    <row r="44019" spans="1:20" x14ac:dyDescent="0.25">
      <c r="A44019">
        <v>1468</v>
      </c>
      <c r="B44019">
        <v>0</v>
      </c>
      <c r="C44019">
        <v>193</v>
      </c>
      <c r="D44019">
        <v>4</v>
      </c>
      <c r="E44019" t="s">
        <v>124561</v>
      </c>
      <c r="F44019" t="s">
        <v>25</v>
      </c>
      <c r="G44019" t="s">
        <v>25</v>
      </c>
      <c r="H44019" t="s">
        <v>25</v>
      </c>
      <c r="I44019" t="s">
        <v>124562</v>
      </c>
      <c r="J44019">
        <v>0</v>
      </c>
      <c r="K44019" t="s">
        <v>27</v>
      </c>
      <c r="L44019">
        <v>486906719</v>
      </c>
      <c r="M44019">
        <v>1577852993</v>
      </c>
      <c r="N44019" t="s">
        <v>738</v>
      </c>
      <c r="O44019">
        <v>0</v>
      </c>
      <c r="P44019">
        <v>80830755</v>
      </c>
      <c r="Q44019" t="s">
        <v>124563</v>
      </c>
      <c r="R44019" t="b">
        <v>0</v>
      </c>
      <c r="S44019">
        <v>0</v>
      </c>
      <c r="T44019">
        <v>0</v>
      </c>
    </row>
    <row r="44020" spans="1:20" x14ac:dyDescent="0.25">
      <c r="A44020">
        <v>1468</v>
      </c>
      <c r="B44020">
        <v>0</v>
      </c>
      <c r="C44020">
        <v>193</v>
      </c>
      <c r="D44020">
        <v>2</v>
      </c>
      <c r="E44020" t="s">
        <v>124564</v>
      </c>
      <c r="F44020" t="s">
        <v>25</v>
      </c>
      <c r="G44020" t="s">
        <v>25</v>
      </c>
      <c r="H44020" t="s">
        <v>25</v>
      </c>
      <c r="I44020" t="s">
        <v>124565</v>
      </c>
      <c r="J44020">
        <v>0</v>
      </c>
      <c r="K44020" t="s">
        <v>27</v>
      </c>
      <c r="L44020">
        <v>486906719</v>
      </c>
      <c r="M44020">
        <v>1577852993</v>
      </c>
      <c r="N44020" t="s">
        <v>941</v>
      </c>
      <c r="O44020">
        <v>0</v>
      </c>
      <c r="P44020">
        <v>80830738</v>
      </c>
      <c r="Q44020" t="s">
        <v>124566</v>
      </c>
      <c r="R44020" t="b">
        <v>0</v>
      </c>
      <c r="S44020">
        <v>0</v>
      </c>
      <c r="T44020">
        <v>0</v>
      </c>
    </row>
    <row r="44021" spans="1:20" x14ac:dyDescent="0.25">
      <c r="A44021">
        <v>1468</v>
      </c>
      <c r="B44021">
        <v>0</v>
      </c>
      <c r="C44021">
        <v>193</v>
      </c>
      <c r="D44021">
        <v>3</v>
      </c>
      <c r="E44021" t="s">
        <v>124567</v>
      </c>
      <c r="F44021" t="s">
        <v>25</v>
      </c>
      <c r="G44021" t="s">
        <v>25</v>
      </c>
      <c r="H44021" t="s">
        <v>25</v>
      </c>
      <c r="I44021" t="s">
        <v>124568</v>
      </c>
      <c r="J44021">
        <v>0</v>
      </c>
      <c r="K44021" t="s">
        <v>27</v>
      </c>
      <c r="L44021">
        <v>486906719</v>
      </c>
      <c r="M44021">
        <v>1577852993</v>
      </c>
      <c r="N44021" t="s">
        <v>368</v>
      </c>
      <c r="O44021">
        <v>0</v>
      </c>
      <c r="P44021">
        <v>80711985</v>
      </c>
      <c r="Q44021" t="s">
        <v>124569</v>
      </c>
      <c r="R44021" t="b">
        <v>0</v>
      </c>
      <c r="S44021">
        <v>0</v>
      </c>
      <c r="T44021">
        <v>0</v>
      </c>
    </row>
    <row r="44022" spans="1:20" x14ac:dyDescent="0.25">
      <c r="A44022">
        <v>1468</v>
      </c>
      <c r="B44022">
        <v>0</v>
      </c>
      <c r="C44022">
        <v>193</v>
      </c>
      <c r="D44022">
        <v>1</v>
      </c>
      <c r="E44022" t="s">
        <v>124570</v>
      </c>
      <c r="F44022" t="s">
        <v>25</v>
      </c>
      <c r="G44022" t="s">
        <v>25</v>
      </c>
      <c r="H44022" t="s">
        <v>25</v>
      </c>
      <c r="I44022" t="s">
        <v>124571</v>
      </c>
      <c r="J44022">
        <v>0</v>
      </c>
      <c r="K44022" t="s">
        <v>27</v>
      </c>
      <c r="L44022">
        <v>486906719</v>
      </c>
      <c r="M44022">
        <v>1577852993</v>
      </c>
      <c r="N44022" t="s">
        <v>1258</v>
      </c>
      <c r="O44022">
        <v>0</v>
      </c>
      <c r="P44022">
        <v>80585090</v>
      </c>
      <c r="Q44022" t="s">
        <v>124572</v>
      </c>
      <c r="R44022" t="b">
        <v>0</v>
      </c>
      <c r="S44022">
        <v>0</v>
      </c>
      <c r="T44022">
        <v>0</v>
      </c>
    </row>
    <row r="44023" spans="1:20" x14ac:dyDescent="0.25">
      <c r="A44023">
        <v>1468</v>
      </c>
      <c r="B44023">
        <v>0</v>
      </c>
      <c r="C44023">
        <v>193</v>
      </c>
      <c r="D44023">
        <v>45</v>
      </c>
      <c r="E44023" t="s">
        <v>124573</v>
      </c>
      <c r="F44023" t="s">
        <v>25</v>
      </c>
      <c r="G44023" t="s">
        <v>25</v>
      </c>
      <c r="H44023" t="s">
        <v>25</v>
      </c>
      <c r="I44023" t="s">
        <v>124574</v>
      </c>
      <c r="J44023">
        <v>0</v>
      </c>
      <c r="K44023" t="s">
        <v>27</v>
      </c>
      <c r="L44023">
        <v>486906719</v>
      </c>
      <c r="M44023">
        <v>1577852993</v>
      </c>
      <c r="N44023" t="s">
        <v>941</v>
      </c>
      <c r="O44023">
        <v>1</v>
      </c>
      <c r="P44023">
        <v>80585075</v>
      </c>
      <c r="Q44023" t="s">
        <v>124575</v>
      </c>
      <c r="R44023" t="b">
        <v>0</v>
      </c>
      <c r="S44023">
        <v>0</v>
      </c>
      <c r="T44023">
        <v>0</v>
      </c>
    </row>
    <row r="44024" spans="1:20" x14ac:dyDescent="0.25">
      <c r="A44024">
        <v>1468</v>
      </c>
      <c r="B44024">
        <v>0</v>
      </c>
      <c r="C44024">
        <v>193</v>
      </c>
      <c r="D44024">
        <v>0</v>
      </c>
      <c r="E44024" t="s">
        <v>124576</v>
      </c>
      <c r="F44024" t="s">
        <v>25</v>
      </c>
      <c r="G44024" t="s">
        <v>25</v>
      </c>
      <c r="H44024" t="s">
        <v>25</v>
      </c>
      <c r="I44024" t="s">
        <v>124577</v>
      </c>
      <c r="J44024">
        <v>0</v>
      </c>
      <c r="K44024" t="s">
        <v>27</v>
      </c>
      <c r="L44024">
        <v>486906719</v>
      </c>
      <c r="M44024">
        <v>1577852993</v>
      </c>
      <c r="N44024" t="s">
        <v>17399</v>
      </c>
      <c r="O44024">
        <v>0</v>
      </c>
      <c r="P44024">
        <v>80585057</v>
      </c>
      <c r="Q44024" t="s">
        <v>124578</v>
      </c>
      <c r="R44024" t="b">
        <v>0</v>
      </c>
      <c r="S44024">
        <v>0</v>
      </c>
      <c r="T44024">
        <v>0</v>
      </c>
    </row>
    <row r="44025" spans="1:20" x14ac:dyDescent="0.25">
      <c r="A44025">
        <v>1468</v>
      </c>
      <c r="B44025">
        <v>0</v>
      </c>
      <c r="C44025">
        <v>193</v>
      </c>
      <c r="D44025">
        <v>0</v>
      </c>
      <c r="E44025" t="s">
        <v>124579</v>
      </c>
      <c r="F44025" t="s">
        <v>25</v>
      </c>
      <c r="G44025" t="s">
        <v>25</v>
      </c>
      <c r="H44025" t="s">
        <v>25</v>
      </c>
      <c r="I44025" t="s">
        <v>124580</v>
      </c>
      <c r="J44025">
        <v>0</v>
      </c>
      <c r="K44025" t="s">
        <v>27</v>
      </c>
      <c r="L44025">
        <v>486906719</v>
      </c>
      <c r="M44025">
        <v>1577852993</v>
      </c>
      <c r="N44025" t="s">
        <v>254</v>
      </c>
      <c r="O44025">
        <v>0</v>
      </c>
      <c r="P44025">
        <v>80585040</v>
      </c>
      <c r="Q44025" t="s">
        <v>124581</v>
      </c>
      <c r="R44025" t="b">
        <v>0</v>
      </c>
      <c r="S44025">
        <v>0</v>
      </c>
      <c r="T44025">
        <v>0</v>
      </c>
    </row>
    <row r="44026" spans="1:20" x14ac:dyDescent="0.25">
      <c r="A44026">
        <v>1468</v>
      </c>
      <c r="B44026">
        <v>1</v>
      </c>
      <c r="C44026">
        <v>193</v>
      </c>
      <c r="D44026">
        <v>3</v>
      </c>
      <c r="E44026" t="s">
        <v>124582</v>
      </c>
      <c r="F44026" t="s">
        <v>25</v>
      </c>
      <c r="G44026" t="s">
        <v>25</v>
      </c>
      <c r="H44026" t="s">
        <v>25</v>
      </c>
      <c r="I44026" t="s">
        <v>124583</v>
      </c>
      <c r="J44026">
        <v>0</v>
      </c>
      <c r="K44026" t="s">
        <v>27</v>
      </c>
      <c r="L44026">
        <v>486906719</v>
      </c>
      <c r="M44026">
        <v>1577852993</v>
      </c>
      <c r="N44026" t="s">
        <v>262</v>
      </c>
      <c r="O44026">
        <v>0</v>
      </c>
      <c r="P44026">
        <v>80585031</v>
      </c>
      <c r="Q44026" t="s">
        <v>124584</v>
      </c>
      <c r="R44026" t="b">
        <v>0</v>
      </c>
      <c r="S44026">
        <v>0</v>
      </c>
      <c r="T44026">
        <v>0</v>
      </c>
    </row>
    <row r="44027" spans="1:20" x14ac:dyDescent="0.25">
      <c r="A44027">
        <v>1468</v>
      </c>
      <c r="B44027">
        <v>0</v>
      </c>
      <c r="C44027">
        <v>193</v>
      </c>
      <c r="D44027">
        <v>4</v>
      </c>
      <c r="E44027" t="s">
        <v>124585</v>
      </c>
      <c r="F44027" t="s">
        <v>25</v>
      </c>
      <c r="G44027" t="s">
        <v>25</v>
      </c>
      <c r="H44027" t="s">
        <v>25</v>
      </c>
      <c r="I44027" t="s">
        <v>124586</v>
      </c>
      <c r="J44027">
        <v>0</v>
      </c>
      <c r="K44027" t="s">
        <v>27</v>
      </c>
      <c r="L44027">
        <v>486906719</v>
      </c>
      <c r="M44027">
        <v>1577852993</v>
      </c>
      <c r="N44027" t="s">
        <v>432</v>
      </c>
      <c r="O44027">
        <v>0</v>
      </c>
      <c r="P44027">
        <v>80585019</v>
      </c>
      <c r="Q44027" t="s">
        <v>124587</v>
      </c>
      <c r="R44027" t="b">
        <v>0</v>
      </c>
      <c r="S44027">
        <v>0</v>
      </c>
      <c r="T44027">
        <v>0</v>
      </c>
    </row>
    <row r="44028" spans="1:20" x14ac:dyDescent="0.25">
      <c r="A44028">
        <v>1468</v>
      </c>
      <c r="B44028">
        <v>0</v>
      </c>
      <c r="C44028">
        <v>193</v>
      </c>
      <c r="D44028">
        <v>0</v>
      </c>
      <c r="E44028" t="s">
        <v>124588</v>
      </c>
      <c r="F44028" t="s">
        <v>25</v>
      </c>
      <c r="G44028" t="s">
        <v>25</v>
      </c>
      <c r="H44028" t="s">
        <v>25</v>
      </c>
      <c r="I44028" t="s">
        <v>124589</v>
      </c>
      <c r="J44028">
        <v>0</v>
      </c>
      <c r="K44028" t="s">
        <v>27</v>
      </c>
      <c r="L44028">
        <v>486906719</v>
      </c>
      <c r="M44028">
        <v>1577852993</v>
      </c>
      <c r="N44028" t="s">
        <v>592</v>
      </c>
      <c r="O44028">
        <v>0</v>
      </c>
      <c r="P44028">
        <v>80585001</v>
      </c>
      <c r="Q44028" t="s">
        <v>124590</v>
      </c>
      <c r="R44028" t="b">
        <v>0</v>
      </c>
      <c r="S44028">
        <v>0</v>
      </c>
      <c r="T44028">
        <v>0</v>
      </c>
    </row>
    <row r="44029" spans="1:20" x14ac:dyDescent="0.25">
      <c r="A44029">
        <v>1468</v>
      </c>
      <c r="B44029">
        <v>0</v>
      </c>
      <c r="C44029">
        <v>193</v>
      </c>
      <c r="D44029">
        <v>7</v>
      </c>
      <c r="E44029" t="s">
        <v>124591</v>
      </c>
      <c r="F44029" t="s">
        <v>25</v>
      </c>
      <c r="G44029" t="s">
        <v>25</v>
      </c>
      <c r="H44029" t="s">
        <v>25</v>
      </c>
      <c r="I44029" t="s">
        <v>124592</v>
      </c>
      <c r="J44029">
        <v>0</v>
      </c>
      <c r="K44029" t="s">
        <v>27</v>
      </c>
      <c r="L44029">
        <v>486906719</v>
      </c>
      <c r="M44029">
        <v>1577852993</v>
      </c>
      <c r="N44029" t="s">
        <v>3115</v>
      </c>
      <c r="O44029">
        <v>0</v>
      </c>
      <c r="P44029">
        <v>80584982</v>
      </c>
      <c r="Q44029" t="s">
        <v>124593</v>
      </c>
      <c r="R44029" t="b">
        <v>0</v>
      </c>
      <c r="S44029">
        <v>0</v>
      </c>
      <c r="T44029">
        <v>0</v>
      </c>
    </row>
    <row r="44030" spans="1:20" x14ac:dyDescent="0.25">
      <c r="A44030">
        <v>1468</v>
      </c>
      <c r="B44030">
        <v>0</v>
      </c>
      <c r="C44030">
        <v>193</v>
      </c>
      <c r="D44030">
        <v>8</v>
      </c>
      <c r="E44030" t="s">
        <v>124594</v>
      </c>
      <c r="F44030" t="s">
        <v>25</v>
      </c>
      <c r="G44030" t="s">
        <v>25</v>
      </c>
      <c r="H44030" t="s">
        <v>25</v>
      </c>
      <c r="I44030" t="s">
        <v>124595</v>
      </c>
      <c r="J44030">
        <v>0</v>
      </c>
      <c r="K44030" t="s">
        <v>27</v>
      </c>
      <c r="L44030">
        <v>486906719</v>
      </c>
      <c r="M44030">
        <v>1577852932</v>
      </c>
      <c r="N44030" t="s">
        <v>403</v>
      </c>
      <c r="O44030">
        <v>0</v>
      </c>
      <c r="P44030">
        <v>80830706</v>
      </c>
      <c r="Q44030" t="s">
        <v>124596</v>
      </c>
      <c r="R44030" t="b">
        <v>0</v>
      </c>
      <c r="S44030">
        <v>0</v>
      </c>
      <c r="T44030">
        <v>0</v>
      </c>
    </row>
    <row r="44031" spans="1:20" x14ac:dyDescent="0.25">
      <c r="A44031">
        <v>1468</v>
      </c>
      <c r="B44031">
        <v>0</v>
      </c>
      <c r="C44031">
        <v>193</v>
      </c>
      <c r="D44031">
        <v>3</v>
      </c>
      <c r="E44031" t="s">
        <v>124597</v>
      </c>
      <c r="F44031" t="s">
        <v>25</v>
      </c>
      <c r="G44031" t="s">
        <v>25</v>
      </c>
      <c r="H44031" t="s">
        <v>25</v>
      </c>
      <c r="I44031" t="s">
        <v>124598</v>
      </c>
      <c r="J44031">
        <v>0</v>
      </c>
      <c r="K44031" t="s">
        <v>27</v>
      </c>
      <c r="L44031">
        <v>486906719</v>
      </c>
      <c r="M44031">
        <v>1577852932</v>
      </c>
      <c r="N44031" t="s">
        <v>776</v>
      </c>
      <c r="O44031">
        <v>0</v>
      </c>
      <c r="P44031">
        <v>80830685</v>
      </c>
      <c r="Q44031" t="s">
        <v>124599</v>
      </c>
      <c r="R44031" t="b">
        <v>0</v>
      </c>
      <c r="S44031">
        <v>0</v>
      </c>
      <c r="T44031">
        <v>0</v>
      </c>
    </row>
    <row r="44032" spans="1:20" x14ac:dyDescent="0.25">
      <c r="A44032">
        <v>1468</v>
      </c>
      <c r="B44032">
        <v>0</v>
      </c>
      <c r="C44032">
        <v>193</v>
      </c>
      <c r="D44032">
        <v>30</v>
      </c>
      <c r="E44032" t="s">
        <v>124600</v>
      </c>
      <c r="F44032" t="s">
        <v>25</v>
      </c>
      <c r="G44032" t="s">
        <v>25</v>
      </c>
      <c r="H44032" t="s">
        <v>25</v>
      </c>
      <c r="I44032" t="s">
        <v>124601</v>
      </c>
      <c r="J44032">
        <v>0</v>
      </c>
      <c r="K44032" t="s">
        <v>27</v>
      </c>
      <c r="L44032">
        <v>486906719</v>
      </c>
      <c r="M44032">
        <v>1577852932</v>
      </c>
      <c r="N44032" t="s">
        <v>48</v>
      </c>
      <c r="O44032">
        <v>0</v>
      </c>
      <c r="P44032">
        <v>80830675</v>
      </c>
      <c r="Q44032" t="s">
        <v>124602</v>
      </c>
      <c r="R44032" t="b">
        <v>0</v>
      </c>
      <c r="S44032">
        <v>0</v>
      </c>
      <c r="T44032">
        <v>0</v>
      </c>
    </row>
    <row r="44033" spans="1:20" x14ac:dyDescent="0.25">
      <c r="A44033">
        <v>1468</v>
      </c>
      <c r="B44033">
        <v>0</v>
      </c>
      <c r="C44033">
        <v>193</v>
      </c>
      <c r="D44033">
        <v>3</v>
      </c>
      <c r="E44033" t="s">
        <v>124603</v>
      </c>
      <c r="F44033" t="s">
        <v>25</v>
      </c>
      <c r="G44033" t="s">
        <v>25</v>
      </c>
      <c r="H44033" t="s">
        <v>25</v>
      </c>
      <c r="I44033" t="s">
        <v>124604</v>
      </c>
      <c r="J44033">
        <v>0</v>
      </c>
      <c r="K44033" t="s">
        <v>27</v>
      </c>
      <c r="L44033">
        <v>486906719</v>
      </c>
      <c r="M44033">
        <v>1577852932</v>
      </c>
      <c r="N44033" t="s">
        <v>507</v>
      </c>
      <c r="O44033">
        <v>0</v>
      </c>
      <c r="P44033">
        <v>80830648</v>
      </c>
      <c r="Q44033" t="s">
        <v>124605</v>
      </c>
      <c r="R44033" t="b">
        <v>0</v>
      </c>
      <c r="S44033">
        <v>0</v>
      </c>
      <c r="T44033">
        <v>0</v>
      </c>
    </row>
    <row r="44034" spans="1:20" x14ac:dyDescent="0.25">
      <c r="A44034">
        <v>1468</v>
      </c>
      <c r="B44034">
        <v>2</v>
      </c>
      <c r="C44034">
        <v>193</v>
      </c>
      <c r="D44034">
        <v>28</v>
      </c>
      <c r="E44034" t="s">
        <v>124606</v>
      </c>
      <c r="F44034" t="s">
        <v>25</v>
      </c>
      <c r="G44034" t="s">
        <v>25</v>
      </c>
      <c r="H44034" t="s">
        <v>25</v>
      </c>
      <c r="I44034" t="s">
        <v>124607</v>
      </c>
      <c r="J44034">
        <v>0</v>
      </c>
      <c r="K44034" t="s">
        <v>27</v>
      </c>
      <c r="L44034">
        <v>486906719</v>
      </c>
      <c r="M44034">
        <v>1577852932</v>
      </c>
      <c r="N44034" t="s">
        <v>44</v>
      </c>
      <c r="O44034">
        <v>3</v>
      </c>
      <c r="P44034">
        <v>80830647</v>
      </c>
      <c r="Q44034" t="s">
        <v>124608</v>
      </c>
      <c r="R44034" t="b">
        <v>0</v>
      </c>
      <c r="S44034">
        <v>0</v>
      </c>
      <c r="T44034">
        <v>0</v>
      </c>
    </row>
    <row r="44035" spans="1:20" x14ac:dyDescent="0.25">
      <c r="A44035">
        <v>1468</v>
      </c>
      <c r="B44035">
        <v>0</v>
      </c>
      <c r="C44035">
        <v>193</v>
      </c>
      <c r="D44035">
        <v>4</v>
      </c>
      <c r="E44035" t="s">
        <v>124609</v>
      </c>
      <c r="F44035" t="s">
        <v>25</v>
      </c>
      <c r="G44035" t="s">
        <v>25</v>
      </c>
      <c r="H44035" t="s">
        <v>25</v>
      </c>
      <c r="I44035" t="s">
        <v>124610</v>
      </c>
      <c r="J44035">
        <v>0</v>
      </c>
      <c r="K44035" t="s">
        <v>27</v>
      </c>
      <c r="L44035">
        <v>486906719</v>
      </c>
      <c r="M44035">
        <v>1577852932</v>
      </c>
      <c r="N44035" t="s">
        <v>32</v>
      </c>
      <c r="O44035">
        <v>0</v>
      </c>
      <c r="P44035">
        <v>80830618</v>
      </c>
      <c r="Q44035" t="s">
        <v>124611</v>
      </c>
      <c r="R44035" t="b">
        <v>0</v>
      </c>
      <c r="S44035">
        <v>0</v>
      </c>
      <c r="T44035">
        <v>0</v>
      </c>
    </row>
    <row r="44036" spans="1:20" x14ac:dyDescent="0.25">
      <c r="A44036">
        <v>1468</v>
      </c>
      <c r="B44036">
        <v>0</v>
      </c>
      <c r="C44036">
        <v>193</v>
      </c>
      <c r="D44036">
        <v>4</v>
      </c>
      <c r="E44036" t="s">
        <v>124612</v>
      </c>
      <c r="F44036" t="s">
        <v>25</v>
      </c>
      <c r="G44036" t="s">
        <v>25</v>
      </c>
      <c r="H44036" t="s">
        <v>25</v>
      </c>
      <c r="I44036" t="s">
        <v>124613</v>
      </c>
      <c r="J44036">
        <v>0</v>
      </c>
      <c r="K44036" t="s">
        <v>27</v>
      </c>
      <c r="L44036">
        <v>486906719</v>
      </c>
      <c r="M44036">
        <v>1577852932</v>
      </c>
      <c r="N44036" t="s">
        <v>399</v>
      </c>
      <c r="O44036">
        <v>0</v>
      </c>
      <c r="P44036">
        <v>80584970</v>
      </c>
      <c r="Q44036" t="s">
        <v>124614</v>
      </c>
      <c r="R44036" t="b">
        <v>0</v>
      </c>
      <c r="S44036">
        <v>0</v>
      </c>
      <c r="T44036">
        <v>0</v>
      </c>
    </row>
    <row r="44037" spans="1:20" x14ac:dyDescent="0.25">
      <c r="A44037">
        <v>1468</v>
      </c>
      <c r="B44037">
        <v>0</v>
      </c>
      <c r="C44037">
        <v>193</v>
      </c>
      <c r="D44037">
        <v>34</v>
      </c>
      <c r="E44037" t="s">
        <v>124615</v>
      </c>
      <c r="F44037" t="s">
        <v>25</v>
      </c>
      <c r="G44037" t="s">
        <v>25</v>
      </c>
      <c r="H44037" t="s">
        <v>25</v>
      </c>
      <c r="I44037" t="s">
        <v>124616</v>
      </c>
      <c r="J44037">
        <v>0</v>
      </c>
      <c r="K44037" t="s">
        <v>27</v>
      </c>
      <c r="L44037">
        <v>486906719</v>
      </c>
      <c r="M44037">
        <v>1577852932</v>
      </c>
      <c r="N44037" t="s">
        <v>1327</v>
      </c>
      <c r="O44037">
        <v>0</v>
      </c>
      <c r="P44037">
        <v>80584958</v>
      </c>
      <c r="Q44037" t="s">
        <v>124617</v>
      </c>
      <c r="R44037" t="b">
        <v>0</v>
      </c>
      <c r="S44037">
        <v>0</v>
      </c>
      <c r="T44037">
        <v>0</v>
      </c>
    </row>
    <row r="44038" spans="1:20" x14ac:dyDescent="0.25">
      <c r="A44038">
        <v>1468</v>
      </c>
      <c r="B44038">
        <v>0</v>
      </c>
      <c r="C44038">
        <v>193</v>
      </c>
      <c r="D44038">
        <v>3</v>
      </c>
      <c r="E44038" t="s">
        <v>124618</v>
      </c>
      <c r="F44038" t="s">
        <v>25</v>
      </c>
      <c r="G44038" t="s">
        <v>25</v>
      </c>
      <c r="H44038" t="s">
        <v>25</v>
      </c>
      <c r="I44038" t="s">
        <v>124619</v>
      </c>
      <c r="J44038">
        <v>0</v>
      </c>
      <c r="K44038" t="s">
        <v>27</v>
      </c>
      <c r="L44038">
        <v>486906719</v>
      </c>
      <c r="M44038">
        <v>1577852932</v>
      </c>
      <c r="N44038" t="s">
        <v>476</v>
      </c>
      <c r="O44038">
        <v>0</v>
      </c>
      <c r="P44038">
        <v>80584944</v>
      </c>
      <c r="Q44038" t="s">
        <v>124620</v>
      </c>
      <c r="R44038" t="b">
        <v>0</v>
      </c>
      <c r="S44038">
        <v>0</v>
      </c>
      <c r="T44038">
        <v>0</v>
      </c>
    </row>
    <row r="44039" spans="1:20" x14ac:dyDescent="0.25">
      <c r="A44039">
        <v>1468</v>
      </c>
      <c r="B44039">
        <v>0</v>
      </c>
      <c r="C44039">
        <v>193</v>
      </c>
      <c r="D44039">
        <v>4</v>
      </c>
      <c r="E44039" t="s">
        <v>124621</v>
      </c>
      <c r="F44039" t="s">
        <v>25</v>
      </c>
      <c r="G44039" t="s">
        <v>25</v>
      </c>
      <c r="H44039" t="s">
        <v>25</v>
      </c>
      <c r="I44039" t="s">
        <v>124622</v>
      </c>
      <c r="J44039">
        <v>0</v>
      </c>
      <c r="K44039" t="s">
        <v>27</v>
      </c>
      <c r="L44039">
        <v>486906719</v>
      </c>
      <c r="M44039">
        <v>1577852932</v>
      </c>
      <c r="N44039" t="s">
        <v>84</v>
      </c>
      <c r="O44039">
        <v>0</v>
      </c>
      <c r="P44039">
        <v>80584928</v>
      </c>
      <c r="Q44039" t="s">
        <v>124623</v>
      </c>
      <c r="R44039" t="b">
        <v>0</v>
      </c>
      <c r="S44039">
        <v>0</v>
      </c>
      <c r="T44039">
        <v>0</v>
      </c>
    </row>
    <row r="44040" spans="1:20" x14ac:dyDescent="0.25">
      <c r="A44040">
        <v>1468</v>
      </c>
      <c r="B44040">
        <v>0</v>
      </c>
      <c r="C44040">
        <v>193</v>
      </c>
      <c r="D44040">
        <v>29</v>
      </c>
      <c r="E44040" t="s">
        <v>124624</v>
      </c>
      <c r="F44040" t="s">
        <v>25</v>
      </c>
      <c r="G44040" t="s">
        <v>25</v>
      </c>
      <c r="H44040" t="s">
        <v>25</v>
      </c>
      <c r="I44040" t="s">
        <v>124625</v>
      </c>
      <c r="J44040">
        <v>0</v>
      </c>
      <c r="K44040" t="s">
        <v>27</v>
      </c>
      <c r="L44040">
        <v>486906719</v>
      </c>
      <c r="M44040">
        <v>1577852932</v>
      </c>
      <c r="N44040" t="s">
        <v>188</v>
      </c>
      <c r="O44040">
        <v>0</v>
      </c>
      <c r="P44040">
        <v>80584913</v>
      </c>
      <c r="Q44040" t="s">
        <v>124626</v>
      </c>
      <c r="R44040" t="b">
        <v>0</v>
      </c>
      <c r="S44040">
        <v>0</v>
      </c>
      <c r="T44040">
        <v>0</v>
      </c>
    </row>
    <row r="44041" spans="1:20" x14ac:dyDescent="0.25">
      <c r="A44041">
        <v>1468</v>
      </c>
      <c r="B44041">
        <v>0</v>
      </c>
      <c r="C44041">
        <v>193</v>
      </c>
      <c r="D44041">
        <v>7</v>
      </c>
      <c r="E44041" t="s">
        <v>124627</v>
      </c>
      <c r="F44041" t="s">
        <v>25</v>
      </c>
      <c r="G44041" t="s">
        <v>25</v>
      </c>
      <c r="H44041" t="s">
        <v>25</v>
      </c>
      <c r="I44041" t="s">
        <v>124628</v>
      </c>
      <c r="J44041">
        <v>0</v>
      </c>
      <c r="K44041" t="s">
        <v>27</v>
      </c>
      <c r="L44041">
        <v>486906719</v>
      </c>
      <c r="M44041">
        <v>1577852932</v>
      </c>
      <c r="N44041" t="s">
        <v>428</v>
      </c>
      <c r="O44041">
        <v>0</v>
      </c>
      <c r="P44041">
        <v>80584900</v>
      </c>
      <c r="Q44041" t="s">
        <v>124629</v>
      </c>
      <c r="R44041" t="b">
        <v>0</v>
      </c>
      <c r="S44041">
        <v>0</v>
      </c>
      <c r="T44041">
        <v>0</v>
      </c>
    </row>
    <row r="44042" spans="1:20" x14ac:dyDescent="0.25">
      <c r="A44042">
        <v>1469</v>
      </c>
      <c r="B44042">
        <v>0</v>
      </c>
      <c r="C44042">
        <v>193</v>
      </c>
      <c r="D44042">
        <v>3</v>
      </c>
      <c r="E44042" t="s">
        <v>91079</v>
      </c>
      <c r="F44042" t="s">
        <v>25</v>
      </c>
      <c r="G44042" t="s">
        <v>25</v>
      </c>
      <c r="H44042" t="s">
        <v>25</v>
      </c>
      <c r="I44042" t="s">
        <v>124630</v>
      </c>
      <c r="J44042">
        <v>0</v>
      </c>
      <c r="K44042" t="s">
        <v>27</v>
      </c>
      <c r="L44042">
        <v>486906719</v>
      </c>
      <c r="M44042">
        <v>1577852932</v>
      </c>
      <c r="N44042" t="s">
        <v>209</v>
      </c>
      <c r="O44042">
        <v>0</v>
      </c>
      <c r="P44042">
        <v>80584874</v>
      </c>
      <c r="Q44042" t="s">
        <v>124631</v>
      </c>
      <c r="R44042" t="b">
        <v>0</v>
      </c>
      <c r="S44042">
        <v>0</v>
      </c>
      <c r="T44042">
        <v>0</v>
      </c>
    </row>
    <row r="44043" spans="1:20" x14ac:dyDescent="0.25">
      <c r="A44043">
        <v>1469</v>
      </c>
      <c r="B44043">
        <v>0</v>
      </c>
      <c r="C44043">
        <v>193</v>
      </c>
      <c r="D44043">
        <v>3</v>
      </c>
      <c r="E44043" t="s">
        <v>124632</v>
      </c>
      <c r="F44043" t="s">
        <v>25</v>
      </c>
      <c r="G44043" t="s">
        <v>25</v>
      </c>
      <c r="H44043" t="s">
        <v>25</v>
      </c>
      <c r="I44043" t="s">
        <v>124633</v>
      </c>
      <c r="J44043">
        <v>0</v>
      </c>
      <c r="K44043" t="s">
        <v>27</v>
      </c>
      <c r="L44043">
        <v>486906719</v>
      </c>
      <c r="M44043">
        <v>1577852871</v>
      </c>
      <c r="N44043" t="s">
        <v>311</v>
      </c>
      <c r="O44043">
        <v>0</v>
      </c>
      <c r="P44043">
        <v>80584861</v>
      </c>
      <c r="Q44043" t="s">
        <v>124634</v>
      </c>
      <c r="R44043" t="b">
        <v>0</v>
      </c>
      <c r="S44043">
        <v>0</v>
      </c>
      <c r="T44043">
        <v>0</v>
      </c>
    </row>
    <row r="44044" spans="1:20" x14ac:dyDescent="0.25">
      <c r="A44044">
        <v>1469</v>
      </c>
      <c r="B44044">
        <v>0</v>
      </c>
      <c r="C44044">
        <v>193</v>
      </c>
      <c r="D44044">
        <v>4</v>
      </c>
      <c r="E44044" t="s">
        <v>124635</v>
      </c>
      <c r="F44044" t="s">
        <v>25</v>
      </c>
      <c r="G44044" t="s">
        <v>25</v>
      </c>
      <c r="H44044" t="s">
        <v>25</v>
      </c>
      <c r="I44044" t="s">
        <v>124636</v>
      </c>
      <c r="J44044">
        <v>0</v>
      </c>
      <c r="K44044" t="s">
        <v>27</v>
      </c>
      <c r="L44044">
        <v>486906719</v>
      </c>
      <c r="M44044">
        <v>1577852871</v>
      </c>
      <c r="N44044" t="s">
        <v>507</v>
      </c>
      <c r="O44044">
        <v>0</v>
      </c>
      <c r="P44044">
        <v>80584843</v>
      </c>
      <c r="Q44044" t="s">
        <v>124637</v>
      </c>
      <c r="R44044" t="b">
        <v>0</v>
      </c>
      <c r="S44044">
        <v>0</v>
      </c>
      <c r="T44044">
        <v>0</v>
      </c>
    </row>
    <row r="44045" spans="1:20" x14ac:dyDescent="0.25">
      <c r="A44045">
        <v>1469</v>
      </c>
      <c r="B44045">
        <v>0</v>
      </c>
      <c r="C44045">
        <v>193</v>
      </c>
      <c r="D44045">
        <v>1</v>
      </c>
      <c r="E44045" t="s">
        <v>124638</v>
      </c>
      <c r="F44045" t="s">
        <v>25</v>
      </c>
      <c r="G44045" t="s">
        <v>25</v>
      </c>
      <c r="H44045" t="s">
        <v>25</v>
      </c>
      <c r="I44045" t="s">
        <v>124639</v>
      </c>
      <c r="J44045">
        <v>0</v>
      </c>
      <c r="K44045" t="s">
        <v>27</v>
      </c>
      <c r="L44045">
        <v>486906719</v>
      </c>
      <c r="M44045">
        <v>1577852871</v>
      </c>
      <c r="N44045" t="s">
        <v>1481</v>
      </c>
      <c r="O44045">
        <v>0</v>
      </c>
      <c r="P44045">
        <v>80584828</v>
      </c>
      <c r="Q44045" t="s">
        <v>124640</v>
      </c>
      <c r="R44045" t="b">
        <v>0</v>
      </c>
      <c r="S44045">
        <v>0</v>
      </c>
      <c r="T44045">
        <v>0</v>
      </c>
    </row>
    <row r="44046" spans="1:20" x14ac:dyDescent="0.25">
      <c r="A44046">
        <v>1469</v>
      </c>
      <c r="B44046">
        <v>0</v>
      </c>
      <c r="C44046">
        <v>193</v>
      </c>
      <c r="D44046">
        <v>3</v>
      </c>
      <c r="E44046" t="s">
        <v>124641</v>
      </c>
      <c r="F44046" t="s">
        <v>25</v>
      </c>
      <c r="G44046" t="s">
        <v>25</v>
      </c>
      <c r="H44046" t="s">
        <v>25</v>
      </c>
      <c r="I44046" t="s">
        <v>124642</v>
      </c>
      <c r="J44046">
        <v>0</v>
      </c>
      <c r="K44046" t="s">
        <v>27</v>
      </c>
      <c r="L44046">
        <v>486906719</v>
      </c>
      <c r="M44046">
        <v>1577852871</v>
      </c>
      <c r="N44046" t="s">
        <v>1691</v>
      </c>
      <c r="O44046">
        <v>0</v>
      </c>
      <c r="P44046">
        <v>80584815</v>
      </c>
      <c r="Q44046" t="s">
        <v>124643</v>
      </c>
      <c r="R44046" t="b">
        <v>0</v>
      </c>
      <c r="S44046">
        <v>0</v>
      </c>
      <c r="T44046">
        <v>0</v>
      </c>
    </row>
    <row r="44047" spans="1:20" x14ac:dyDescent="0.25">
      <c r="A44047">
        <v>1469</v>
      </c>
      <c r="B44047">
        <v>0</v>
      </c>
      <c r="C44047">
        <v>193</v>
      </c>
      <c r="D44047">
        <v>0</v>
      </c>
      <c r="E44047" t="s">
        <v>124644</v>
      </c>
      <c r="F44047" t="s">
        <v>25</v>
      </c>
      <c r="G44047" t="s">
        <v>25</v>
      </c>
      <c r="H44047" t="s">
        <v>25</v>
      </c>
      <c r="I44047" t="s">
        <v>124645</v>
      </c>
      <c r="J44047">
        <v>0</v>
      </c>
      <c r="K44047" t="s">
        <v>27</v>
      </c>
      <c r="L44047">
        <v>486906719</v>
      </c>
      <c r="M44047">
        <v>1577852871</v>
      </c>
      <c r="N44047" t="s">
        <v>2206</v>
      </c>
      <c r="O44047">
        <v>0</v>
      </c>
      <c r="P44047">
        <v>80584804</v>
      </c>
      <c r="Q44047" t="s">
        <v>124646</v>
      </c>
      <c r="R44047" t="b">
        <v>0</v>
      </c>
      <c r="S44047">
        <v>0</v>
      </c>
      <c r="T44047">
        <v>0</v>
      </c>
    </row>
    <row r="44048" spans="1:20" x14ac:dyDescent="0.25">
      <c r="A44048">
        <v>1469</v>
      </c>
      <c r="B44048">
        <v>0</v>
      </c>
      <c r="C44048">
        <v>193</v>
      </c>
      <c r="D44048">
        <v>1</v>
      </c>
      <c r="E44048" t="s">
        <v>124647</v>
      </c>
      <c r="F44048" t="s">
        <v>25</v>
      </c>
      <c r="G44048" t="s">
        <v>25</v>
      </c>
      <c r="H44048" t="s">
        <v>25</v>
      </c>
      <c r="I44048" t="s">
        <v>124648</v>
      </c>
      <c r="J44048">
        <v>0</v>
      </c>
      <c r="K44048" t="s">
        <v>27</v>
      </c>
      <c r="L44048">
        <v>486906719</v>
      </c>
      <c r="M44048">
        <v>1577852871</v>
      </c>
      <c r="N44048" t="s">
        <v>232</v>
      </c>
      <c r="O44048">
        <v>0</v>
      </c>
      <c r="P44048">
        <v>80584788</v>
      </c>
      <c r="Q44048" t="s">
        <v>124649</v>
      </c>
      <c r="R44048" t="b">
        <v>0</v>
      </c>
      <c r="S44048">
        <v>0</v>
      </c>
      <c r="T44048">
        <v>0</v>
      </c>
    </row>
    <row r="44049" spans="1:20" x14ac:dyDescent="0.25">
      <c r="A44049">
        <v>1469</v>
      </c>
      <c r="B44049">
        <v>0</v>
      </c>
      <c r="C44049">
        <v>193</v>
      </c>
      <c r="D44049">
        <v>0</v>
      </c>
      <c r="E44049" t="s">
        <v>124650</v>
      </c>
      <c r="F44049" t="s">
        <v>25</v>
      </c>
      <c r="G44049" t="s">
        <v>25</v>
      </c>
      <c r="H44049" t="s">
        <v>25</v>
      </c>
      <c r="I44049" t="s">
        <v>124651</v>
      </c>
      <c r="J44049">
        <v>0</v>
      </c>
      <c r="K44049" t="s">
        <v>27</v>
      </c>
      <c r="L44049">
        <v>486906719</v>
      </c>
      <c r="M44049">
        <v>1577852871</v>
      </c>
      <c r="N44049" t="s">
        <v>640</v>
      </c>
      <c r="O44049">
        <v>0</v>
      </c>
      <c r="P44049">
        <v>80584768</v>
      </c>
      <c r="Q44049" t="s">
        <v>124652</v>
      </c>
      <c r="R44049" t="b">
        <v>0</v>
      </c>
      <c r="S44049">
        <v>0</v>
      </c>
      <c r="T44049">
        <v>0</v>
      </c>
    </row>
    <row r="44050" spans="1:20" x14ac:dyDescent="0.25">
      <c r="A44050">
        <v>1469</v>
      </c>
      <c r="B44050">
        <v>1</v>
      </c>
      <c r="C44050">
        <v>193</v>
      </c>
      <c r="D44050">
        <v>10</v>
      </c>
      <c r="E44050" t="s">
        <v>124653</v>
      </c>
      <c r="F44050" t="s">
        <v>25</v>
      </c>
      <c r="G44050" t="s">
        <v>25</v>
      </c>
      <c r="H44050" t="s">
        <v>25</v>
      </c>
      <c r="I44050" t="s">
        <v>118979</v>
      </c>
      <c r="J44050">
        <v>0</v>
      </c>
      <c r="K44050" t="s">
        <v>27</v>
      </c>
      <c r="L44050">
        <v>486906719</v>
      </c>
      <c r="M44050">
        <v>1577852871</v>
      </c>
      <c r="N44050" t="s">
        <v>200</v>
      </c>
      <c r="O44050">
        <v>0</v>
      </c>
      <c r="P44050">
        <v>80584748</v>
      </c>
      <c r="Q44050" t="s">
        <v>124654</v>
      </c>
      <c r="R44050" t="b">
        <v>0</v>
      </c>
      <c r="S44050">
        <v>0</v>
      </c>
      <c r="T44050">
        <v>0</v>
      </c>
    </row>
    <row r="44051" spans="1:20" x14ac:dyDescent="0.25">
      <c r="A44051">
        <v>1469</v>
      </c>
      <c r="B44051">
        <v>0</v>
      </c>
      <c r="C44051">
        <v>193</v>
      </c>
      <c r="D44051">
        <v>3</v>
      </c>
      <c r="E44051" t="s">
        <v>124655</v>
      </c>
      <c r="F44051" t="s">
        <v>25</v>
      </c>
      <c r="G44051" t="s">
        <v>25</v>
      </c>
      <c r="H44051" t="s">
        <v>25</v>
      </c>
      <c r="I44051" t="s">
        <v>124656</v>
      </c>
      <c r="J44051">
        <v>0</v>
      </c>
      <c r="K44051" t="s">
        <v>27</v>
      </c>
      <c r="L44051">
        <v>486906719</v>
      </c>
      <c r="M44051">
        <v>1577852871</v>
      </c>
      <c r="N44051" t="s">
        <v>751</v>
      </c>
      <c r="O44051">
        <v>0</v>
      </c>
      <c r="P44051">
        <v>80453364</v>
      </c>
      <c r="Q44051" t="s">
        <v>124657</v>
      </c>
      <c r="R44051" t="b">
        <v>0</v>
      </c>
      <c r="S44051">
        <v>0</v>
      </c>
      <c r="T44051">
        <v>0</v>
      </c>
    </row>
    <row r="44052" spans="1:20" x14ac:dyDescent="0.25">
      <c r="A44052">
        <v>1469</v>
      </c>
      <c r="B44052">
        <v>0</v>
      </c>
      <c r="C44052">
        <v>193</v>
      </c>
      <c r="D44052">
        <v>2</v>
      </c>
      <c r="E44052" t="s">
        <v>124658</v>
      </c>
      <c r="F44052" t="s">
        <v>25</v>
      </c>
      <c r="G44052" t="s">
        <v>25</v>
      </c>
      <c r="H44052" t="s">
        <v>25</v>
      </c>
      <c r="I44052" t="s">
        <v>124659</v>
      </c>
      <c r="J44052">
        <v>0</v>
      </c>
      <c r="K44052" t="s">
        <v>27</v>
      </c>
      <c r="L44052">
        <v>486906719</v>
      </c>
      <c r="M44052">
        <v>1577852809</v>
      </c>
      <c r="N44052" t="s">
        <v>2995</v>
      </c>
      <c r="O44052">
        <v>0</v>
      </c>
      <c r="P44052">
        <v>80830530</v>
      </c>
      <c r="Q44052" t="s">
        <v>124660</v>
      </c>
      <c r="R44052" t="b">
        <v>0</v>
      </c>
      <c r="S44052">
        <v>0</v>
      </c>
      <c r="T44052">
        <v>0</v>
      </c>
    </row>
    <row r="44053" spans="1:20" x14ac:dyDescent="0.25">
      <c r="A44053">
        <v>1469</v>
      </c>
      <c r="B44053">
        <v>0</v>
      </c>
      <c r="C44053">
        <v>193</v>
      </c>
      <c r="D44053">
        <v>11</v>
      </c>
      <c r="E44053" t="s">
        <v>124661</v>
      </c>
      <c r="F44053" t="s">
        <v>25</v>
      </c>
      <c r="G44053" t="s">
        <v>25</v>
      </c>
      <c r="H44053" t="s">
        <v>25</v>
      </c>
      <c r="I44053" t="s">
        <v>124662</v>
      </c>
      <c r="J44053">
        <v>0</v>
      </c>
      <c r="K44053" t="s">
        <v>27</v>
      </c>
      <c r="L44053">
        <v>486906719</v>
      </c>
      <c r="M44053">
        <v>1577852809</v>
      </c>
      <c r="N44053" t="s">
        <v>2412</v>
      </c>
      <c r="O44053">
        <v>0</v>
      </c>
      <c r="P44053">
        <v>80830512</v>
      </c>
      <c r="Q44053" t="s">
        <v>124663</v>
      </c>
      <c r="R44053" t="b">
        <v>0</v>
      </c>
      <c r="S44053">
        <v>0</v>
      </c>
      <c r="T44053">
        <v>0</v>
      </c>
    </row>
    <row r="44054" spans="1:20" x14ac:dyDescent="0.25">
      <c r="A44054">
        <v>1469</v>
      </c>
      <c r="B44054">
        <v>0</v>
      </c>
      <c r="C44054">
        <v>193</v>
      </c>
      <c r="D44054">
        <v>0</v>
      </c>
      <c r="E44054" t="s">
        <v>124664</v>
      </c>
      <c r="F44054" t="s">
        <v>25</v>
      </c>
      <c r="G44054" t="s">
        <v>25</v>
      </c>
      <c r="H44054" t="s">
        <v>25</v>
      </c>
      <c r="I44054" t="s">
        <v>124665</v>
      </c>
      <c r="J44054">
        <v>0</v>
      </c>
      <c r="K44054" t="s">
        <v>27</v>
      </c>
      <c r="L44054">
        <v>486906719</v>
      </c>
      <c r="M44054">
        <v>1577852809</v>
      </c>
      <c r="N44054" t="s">
        <v>10845</v>
      </c>
      <c r="O44054">
        <v>0</v>
      </c>
      <c r="P44054">
        <v>80830461</v>
      </c>
      <c r="Q44054" t="s">
        <v>124666</v>
      </c>
      <c r="R44054" t="b">
        <v>0</v>
      </c>
      <c r="S44054">
        <v>0</v>
      </c>
      <c r="T44054">
        <v>0</v>
      </c>
    </row>
    <row r="44055" spans="1:20" x14ac:dyDescent="0.25">
      <c r="A44055">
        <v>1469</v>
      </c>
      <c r="B44055">
        <v>0</v>
      </c>
      <c r="C44055">
        <v>193</v>
      </c>
      <c r="D44055">
        <v>18</v>
      </c>
      <c r="E44055" t="s">
        <v>124667</v>
      </c>
      <c r="F44055" t="s">
        <v>25</v>
      </c>
      <c r="G44055" t="s">
        <v>25</v>
      </c>
      <c r="H44055" t="s">
        <v>25</v>
      </c>
      <c r="I44055" t="s">
        <v>124668</v>
      </c>
      <c r="J44055">
        <v>0</v>
      </c>
      <c r="K44055" t="s">
        <v>27</v>
      </c>
      <c r="L44055">
        <v>486906719</v>
      </c>
      <c r="M44055">
        <v>1577852809</v>
      </c>
      <c r="N44055" t="s">
        <v>52</v>
      </c>
      <c r="O44055">
        <v>0</v>
      </c>
      <c r="P44055">
        <v>80711622</v>
      </c>
      <c r="Q44055" t="s">
        <v>124669</v>
      </c>
      <c r="R44055" t="b">
        <v>0</v>
      </c>
      <c r="S44055">
        <v>0</v>
      </c>
      <c r="T44055">
        <v>0</v>
      </c>
    </row>
    <row r="44056" spans="1:20" x14ac:dyDescent="0.25">
      <c r="A44056">
        <v>1469</v>
      </c>
      <c r="B44056">
        <v>0</v>
      </c>
      <c r="C44056">
        <v>193</v>
      </c>
      <c r="D44056">
        <v>2</v>
      </c>
      <c r="E44056" t="s">
        <v>124670</v>
      </c>
      <c r="F44056" t="s">
        <v>25</v>
      </c>
      <c r="G44056" t="s">
        <v>25</v>
      </c>
      <c r="H44056" t="s">
        <v>25</v>
      </c>
      <c r="I44056" t="s">
        <v>124671</v>
      </c>
      <c r="J44056">
        <v>0</v>
      </c>
      <c r="K44056" t="s">
        <v>27</v>
      </c>
      <c r="L44056">
        <v>486906719</v>
      </c>
      <c r="M44056">
        <v>1577852809</v>
      </c>
      <c r="N44056" t="s">
        <v>1117</v>
      </c>
      <c r="O44056">
        <v>0</v>
      </c>
      <c r="P44056">
        <v>80584736</v>
      </c>
      <c r="Q44056" t="s">
        <v>124672</v>
      </c>
      <c r="R44056" t="b">
        <v>0</v>
      </c>
      <c r="S44056">
        <v>0</v>
      </c>
      <c r="T44056">
        <v>0</v>
      </c>
    </row>
    <row r="44057" spans="1:20" x14ac:dyDescent="0.25">
      <c r="A44057">
        <v>1469</v>
      </c>
      <c r="B44057">
        <v>0</v>
      </c>
      <c r="C44057">
        <v>193</v>
      </c>
      <c r="D44057">
        <v>0</v>
      </c>
      <c r="E44057" t="s">
        <v>124673</v>
      </c>
      <c r="F44057" t="s">
        <v>25</v>
      </c>
      <c r="G44057" t="s">
        <v>25</v>
      </c>
      <c r="H44057" t="s">
        <v>25</v>
      </c>
      <c r="I44057" t="s">
        <v>124674</v>
      </c>
      <c r="J44057">
        <v>0</v>
      </c>
      <c r="K44057" t="s">
        <v>27</v>
      </c>
      <c r="L44057">
        <v>486906719</v>
      </c>
      <c r="M44057">
        <v>1577852809</v>
      </c>
      <c r="N44057" t="s">
        <v>592</v>
      </c>
      <c r="O44057">
        <v>0</v>
      </c>
      <c r="P44057">
        <v>80584721</v>
      </c>
      <c r="Q44057" t="s">
        <v>124675</v>
      </c>
      <c r="R44057" t="b">
        <v>0</v>
      </c>
      <c r="S44057">
        <v>0</v>
      </c>
      <c r="T44057">
        <v>0</v>
      </c>
    </row>
    <row r="44058" spans="1:20" x14ac:dyDescent="0.25">
      <c r="A44058">
        <v>1469</v>
      </c>
      <c r="B44058">
        <v>0</v>
      </c>
      <c r="C44058">
        <v>193</v>
      </c>
      <c r="D44058">
        <v>2</v>
      </c>
      <c r="E44058" t="s">
        <v>124676</v>
      </c>
      <c r="F44058" t="s">
        <v>25</v>
      </c>
      <c r="G44058" t="s">
        <v>25</v>
      </c>
      <c r="H44058" t="s">
        <v>25</v>
      </c>
      <c r="I44058" t="s">
        <v>124677</v>
      </c>
      <c r="J44058">
        <v>0</v>
      </c>
      <c r="K44058" t="s">
        <v>27</v>
      </c>
      <c r="L44058">
        <v>486906719</v>
      </c>
      <c r="M44058">
        <v>1577852809</v>
      </c>
      <c r="N44058" t="s">
        <v>84</v>
      </c>
      <c r="O44058">
        <v>0</v>
      </c>
      <c r="P44058">
        <v>80584710</v>
      </c>
      <c r="Q44058" t="s">
        <v>124678</v>
      </c>
      <c r="R44058" t="b">
        <v>0</v>
      </c>
      <c r="S44058">
        <v>0</v>
      </c>
      <c r="T44058">
        <v>0</v>
      </c>
    </row>
    <row r="44059" spans="1:20" x14ac:dyDescent="0.25">
      <c r="A44059">
        <v>1469</v>
      </c>
      <c r="B44059">
        <v>0</v>
      </c>
      <c r="C44059">
        <v>193</v>
      </c>
      <c r="D44059">
        <v>1</v>
      </c>
      <c r="E44059" t="s">
        <v>124679</v>
      </c>
      <c r="F44059" t="s">
        <v>25</v>
      </c>
      <c r="G44059" t="s">
        <v>25</v>
      </c>
      <c r="H44059" t="s">
        <v>25</v>
      </c>
      <c r="I44059" t="s">
        <v>124680</v>
      </c>
      <c r="J44059">
        <v>0</v>
      </c>
      <c r="K44059" t="s">
        <v>27</v>
      </c>
      <c r="L44059">
        <v>486906719</v>
      </c>
      <c r="M44059">
        <v>1577852809</v>
      </c>
      <c r="N44059" t="s">
        <v>282</v>
      </c>
      <c r="O44059">
        <v>0</v>
      </c>
      <c r="P44059">
        <v>80584688</v>
      </c>
      <c r="Q44059" t="s">
        <v>124681</v>
      </c>
      <c r="R44059" t="b">
        <v>0</v>
      </c>
      <c r="S44059">
        <v>0</v>
      </c>
      <c r="T44059">
        <v>0</v>
      </c>
    </row>
    <row r="44060" spans="1:20" x14ac:dyDescent="0.25">
      <c r="A44060">
        <v>1469</v>
      </c>
      <c r="B44060">
        <v>0</v>
      </c>
      <c r="C44060">
        <v>193</v>
      </c>
      <c r="D44060">
        <v>3</v>
      </c>
      <c r="E44060" t="s">
        <v>124682</v>
      </c>
      <c r="F44060" t="s">
        <v>25</v>
      </c>
      <c r="G44060" t="s">
        <v>25</v>
      </c>
      <c r="H44060" t="s">
        <v>25</v>
      </c>
      <c r="I44060" t="s">
        <v>124683</v>
      </c>
      <c r="J44060">
        <v>0</v>
      </c>
      <c r="K44060" t="s">
        <v>27</v>
      </c>
      <c r="L44060">
        <v>486906719</v>
      </c>
      <c r="M44060">
        <v>1577852809</v>
      </c>
      <c r="N44060" t="s">
        <v>455</v>
      </c>
      <c r="O44060">
        <v>0</v>
      </c>
      <c r="P44060">
        <v>80584667</v>
      </c>
      <c r="Q44060" t="s">
        <v>124684</v>
      </c>
      <c r="R44060" t="b">
        <v>0</v>
      </c>
      <c r="S44060">
        <v>0</v>
      </c>
      <c r="T44060">
        <v>0</v>
      </c>
    </row>
    <row r="44061" spans="1:20" x14ac:dyDescent="0.25">
      <c r="A44061">
        <v>1469</v>
      </c>
      <c r="B44061">
        <v>0</v>
      </c>
      <c r="C44061">
        <v>193</v>
      </c>
      <c r="D44061">
        <v>13</v>
      </c>
      <c r="E44061" t="s">
        <v>124685</v>
      </c>
      <c r="F44061" t="s">
        <v>25</v>
      </c>
      <c r="G44061" t="s">
        <v>25</v>
      </c>
      <c r="H44061" t="s">
        <v>25</v>
      </c>
      <c r="I44061" t="s">
        <v>124686</v>
      </c>
      <c r="J44061">
        <v>0</v>
      </c>
      <c r="K44061" t="s">
        <v>27</v>
      </c>
      <c r="L44061">
        <v>486906719</v>
      </c>
      <c r="M44061">
        <v>1577852809</v>
      </c>
      <c r="N44061" t="s">
        <v>15058</v>
      </c>
      <c r="O44061">
        <v>0</v>
      </c>
      <c r="P44061">
        <v>80584654</v>
      </c>
      <c r="Q44061" t="s">
        <v>124687</v>
      </c>
      <c r="R44061" t="b">
        <v>0</v>
      </c>
      <c r="S44061">
        <v>0</v>
      </c>
      <c r="T44061">
        <v>0</v>
      </c>
    </row>
    <row r="44062" spans="1:20" x14ac:dyDescent="0.25">
      <c r="A44062">
        <v>1469</v>
      </c>
      <c r="B44062">
        <v>0</v>
      </c>
      <c r="C44062">
        <v>193</v>
      </c>
      <c r="D44062">
        <v>3</v>
      </c>
      <c r="E44062" t="s">
        <v>124688</v>
      </c>
      <c r="F44062" t="s">
        <v>25</v>
      </c>
      <c r="G44062" t="s">
        <v>25</v>
      </c>
      <c r="H44062" t="s">
        <v>25</v>
      </c>
      <c r="I44062" t="s">
        <v>124689</v>
      </c>
      <c r="J44062">
        <v>0</v>
      </c>
      <c r="K44062" t="s">
        <v>27</v>
      </c>
      <c r="L44062">
        <v>486906719</v>
      </c>
      <c r="M44062">
        <v>1577852809</v>
      </c>
      <c r="N44062" t="s">
        <v>84</v>
      </c>
      <c r="O44062">
        <v>0</v>
      </c>
      <c r="P44062">
        <v>80584638</v>
      </c>
      <c r="Q44062" t="s">
        <v>124690</v>
      </c>
      <c r="R44062" t="b">
        <v>0</v>
      </c>
      <c r="S44062">
        <v>0</v>
      </c>
      <c r="T44062">
        <v>0</v>
      </c>
    </row>
    <row r="44063" spans="1:20" x14ac:dyDescent="0.25">
      <c r="A44063">
        <v>1469</v>
      </c>
      <c r="B44063">
        <v>0</v>
      </c>
      <c r="C44063">
        <v>193</v>
      </c>
      <c r="D44063">
        <v>22</v>
      </c>
      <c r="E44063" t="s">
        <v>124691</v>
      </c>
      <c r="F44063" t="s">
        <v>25</v>
      </c>
      <c r="G44063" t="s">
        <v>25</v>
      </c>
      <c r="H44063" t="s">
        <v>25</v>
      </c>
      <c r="I44063" t="s">
        <v>124692</v>
      </c>
      <c r="J44063">
        <v>0</v>
      </c>
      <c r="K44063" t="s">
        <v>27</v>
      </c>
      <c r="L44063">
        <v>486906719</v>
      </c>
      <c r="M44063">
        <v>1577852809</v>
      </c>
      <c r="N44063" t="s">
        <v>80</v>
      </c>
      <c r="O44063">
        <v>0</v>
      </c>
      <c r="P44063">
        <v>80584620</v>
      </c>
      <c r="Q44063" t="s">
        <v>124693</v>
      </c>
      <c r="R44063" t="b">
        <v>0</v>
      </c>
      <c r="S44063">
        <v>0</v>
      </c>
      <c r="T44063">
        <v>0</v>
      </c>
    </row>
    <row r="44064" spans="1:20" x14ac:dyDescent="0.25">
      <c r="A44064">
        <v>1469</v>
      </c>
      <c r="B44064">
        <v>0</v>
      </c>
      <c r="C44064">
        <v>193</v>
      </c>
      <c r="D44064">
        <v>0</v>
      </c>
      <c r="E44064" t="s">
        <v>123453</v>
      </c>
      <c r="F44064" t="s">
        <v>25</v>
      </c>
      <c r="G44064" t="s">
        <v>25</v>
      </c>
      <c r="H44064" t="s">
        <v>25</v>
      </c>
      <c r="I44064" t="s">
        <v>124694</v>
      </c>
      <c r="J44064">
        <v>0</v>
      </c>
      <c r="K44064" t="s">
        <v>27</v>
      </c>
      <c r="L44064">
        <v>486906719</v>
      </c>
      <c r="M44064">
        <v>1577852747</v>
      </c>
      <c r="N44064" t="s">
        <v>915</v>
      </c>
      <c r="O44064">
        <v>0</v>
      </c>
      <c r="P44064">
        <v>80830412</v>
      </c>
      <c r="Q44064" t="s">
        <v>124695</v>
      </c>
      <c r="R44064" t="b">
        <v>0</v>
      </c>
      <c r="S44064">
        <v>0</v>
      </c>
      <c r="T44064">
        <v>0</v>
      </c>
    </row>
    <row r="44065" spans="1:20" x14ac:dyDescent="0.25">
      <c r="A44065">
        <v>1469</v>
      </c>
      <c r="B44065">
        <v>1</v>
      </c>
      <c r="C44065">
        <v>193</v>
      </c>
      <c r="D44065">
        <v>17</v>
      </c>
      <c r="E44065" t="s">
        <v>124696</v>
      </c>
      <c r="F44065" t="s">
        <v>25</v>
      </c>
      <c r="G44065" t="s">
        <v>25</v>
      </c>
      <c r="H44065" t="s">
        <v>25</v>
      </c>
      <c r="I44065" t="s">
        <v>124697</v>
      </c>
      <c r="J44065">
        <v>0</v>
      </c>
      <c r="K44065" t="s">
        <v>27</v>
      </c>
      <c r="L44065">
        <v>486906719</v>
      </c>
      <c r="M44065">
        <v>1577852747</v>
      </c>
      <c r="N44065" t="s">
        <v>1258</v>
      </c>
      <c r="O44065">
        <v>0</v>
      </c>
      <c r="P44065">
        <v>80830382</v>
      </c>
      <c r="Q44065" t="s">
        <v>124698</v>
      </c>
      <c r="R44065" t="b">
        <v>0</v>
      </c>
      <c r="S44065">
        <v>0</v>
      </c>
      <c r="T44065">
        <v>0</v>
      </c>
    </row>
    <row r="44066" spans="1:20" x14ac:dyDescent="0.25">
      <c r="A44066">
        <v>1469</v>
      </c>
      <c r="B44066">
        <v>0</v>
      </c>
      <c r="C44066">
        <v>193</v>
      </c>
      <c r="D44066">
        <v>1</v>
      </c>
      <c r="E44066" t="s">
        <v>123105</v>
      </c>
      <c r="F44066" t="s">
        <v>25</v>
      </c>
      <c r="G44066" t="s">
        <v>25</v>
      </c>
      <c r="H44066" t="s">
        <v>25</v>
      </c>
      <c r="I44066" t="s">
        <v>124699</v>
      </c>
      <c r="J44066">
        <v>0</v>
      </c>
      <c r="K44066" t="s">
        <v>27</v>
      </c>
      <c r="L44066">
        <v>486906719</v>
      </c>
      <c r="M44066">
        <v>1577852747</v>
      </c>
      <c r="N44066" t="s">
        <v>1335</v>
      </c>
      <c r="O44066">
        <v>0</v>
      </c>
      <c r="P44066">
        <v>80830379</v>
      </c>
      <c r="Q44066" t="s">
        <v>124700</v>
      </c>
      <c r="R44066" t="b">
        <v>0</v>
      </c>
      <c r="S44066">
        <v>0</v>
      </c>
      <c r="T44066">
        <v>0</v>
      </c>
    </row>
    <row r="44067" spans="1:20" x14ac:dyDescent="0.25">
      <c r="A44067">
        <v>1469</v>
      </c>
      <c r="B44067">
        <v>0</v>
      </c>
      <c r="C44067">
        <v>193</v>
      </c>
      <c r="D44067">
        <v>0</v>
      </c>
      <c r="E44067" t="s">
        <v>124701</v>
      </c>
      <c r="F44067" t="s">
        <v>25</v>
      </c>
      <c r="G44067" t="s">
        <v>25</v>
      </c>
      <c r="H44067" t="s">
        <v>25</v>
      </c>
      <c r="I44067" t="s">
        <v>124702</v>
      </c>
      <c r="J44067">
        <v>0</v>
      </c>
      <c r="K44067" t="s">
        <v>27</v>
      </c>
      <c r="L44067">
        <v>486906719</v>
      </c>
      <c r="M44067">
        <v>1577852747</v>
      </c>
      <c r="N44067" t="s">
        <v>307</v>
      </c>
      <c r="O44067">
        <v>0</v>
      </c>
      <c r="P44067">
        <v>80830377</v>
      </c>
      <c r="Q44067" t="s">
        <v>124703</v>
      </c>
      <c r="R44067" t="b">
        <v>0</v>
      </c>
      <c r="S44067">
        <v>0</v>
      </c>
      <c r="T44067">
        <v>0</v>
      </c>
    </row>
    <row r="44068" spans="1:20" x14ac:dyDescent="0.25">
      <c r="A44068">
        <v>1469</v>
      </c>
      <c r="B44068">
        <v>0</v>
      </c>
      <c r="C44068">
        <v>193</v>
      </c>
      <c r="D44068">
        <v>0</v>
      </c>
      <c r="E44068" t="s">
        <v>124704</v>
      </c>
      <c r="F44068" t="s">
        <v>25</v>
      </c>
      <c r="G44068" t="s">
        <v>25</v>
      </c>
      <c r="H44068" t="s">
        <v>25</v>
      </c>
      <c r="I44068" t="s">
        <v>124705</v>
      </c>
      <c r="J44068">
        <v>0</v>
      </c>
      <c r="K44068" t="s">
        <v>27</v>
      </c>
      <c r="L44068">
        <v>486906719</v>
      </c>
      <c r="M44068">
        <v>1577852747</v>
      </c>
      <c r="N44068" t="s">
        <v>451</v>
      </c>
      <c r="O44068">
        <v>0</v>
      </c>
      <c r="P44068">
        <v>80830363</v>
      </c>
      <c r="Q44068" t="s">
        <v>124706</v>
      </c>
      <c r="R44068" t="b">
        <v>0</v>
      </c>
      <c r="S44068">
        <v>0</v>
      </c>
      <c r="T44068">
        <v>0</v>
      </c>
    </row>
    <row r="44069" spans="1:20" x14ac:dyDescent="0.25">
      <c r="A44069">
        <v>1469</v>
      </c>
      <c r="B44069">
        <v>0</v>
      </c>
      <c r="C44069">
        <v>193</v>
      </c>
      <c r="D44069">
        <v>2</v>
      </c>
      <c r="E44069" t="s">
        <v>123470</v>
      </c>
      <c r="F44069" t="s">
        <v>25</v>
      </c>
      <c r="G44069" t="s">
        <v>25</v>
      </c>
      <c r="H44069" t="s">
        <v>25</v>
      </c>
      <c r="I44069" t="s">
        <v>124707</v>
      </c>
      <c r="J44069">
        <v>0</v>
      </c>
      <c r="K44069" t="s">
        <v>27</v>
      </c>
      <c r="L44069">
        <v>486906719</v>
      </c>
      <c r="M44069">
        <v>1577852747</v>
      </c>
      <c r="N44069" t="s">
        <v>1502</v>
      </c>
      <c r="O44069">
        <v>0</v>
      </c>
      <c r="P44069">
        <v>80830362</v>
      </c>
      <c r="Q44069" t="s">
        <v>124708</v>
      </c>
      <c r="R44069" t="b">
        <v>0</v>
      </c>
      <c r="S44069">
        <v>0</v>
      </c>
      <c r="T44069">
        <v>0</v>
      </c>
    </row>
    <row r="44070" spans="1:20" x14ac:dyDescent="0.25">
      <c r="A44070">
        <v>1469</v>
      </c>
      <c r="B44070">
        <v>0</v>
      </c>
      <c r="C44070">
        <v>193</v>
      </c>
      <c r="D44070">
        <v>3</v>
      </c>
      <c r="E44070" t="s">
        <v>124709</v>
      </c>
      <c r="F44070" t="s">
        <v>25</v>
      </c>
      <c r="G44070" t="s">
        <v>25</v>
      </c>
      <c r="H44070" t="s">
        <v>25</v>
      </c>
      <c r="I44070" t="s">
        <v>124710</v>
      </c>
      <c r="J44070">
        <v>0</v>
      </c>
      <c r="K44070" t="s">
        <v>27</v>
      </c>
      <c r="L44070">
        <v>486906719</v>
      </c>
      <c r="M44070">
        <v>1577852747</v>
      </c>
      <c r="N44070" t="s">
        <v>28</v>
      </c>
      <c r="O44070">
        <v>0</v>
      </c>
      <c r="P44070">
        <v>80830355</v>
      </c>
      <c r="Q44070" t="s">
        <v>124711</v>
      </c>
      <c r="R44070" t="b">
        <v>0</v>
      </c>
      <c r="S44070">
        <v>0</v>
      </c>
      <c r="T44070">
        <v>0</v>
      </c>
    </row>
    <row r="44071" spans="1:20" x14ac:dyDescent="0.25">
      <c r="A44071">
        <v>1469</v>
      </c>
      <c r="B44071">
        <v>0</v>
      </c>
      <c r="C44071">
        <v>193</v>
      </c>
      <c r="D44071">
        <v>0</v>
      </c>
      <c r="E44071" t="s">
        <v>124712</v>
      </c>
      <c r="F44071" t="s">
        <v>25</v>
      </c>
      <c r="G44071" t="s">
        <v>25</v>
      </c>
      <c r="H44071" t="s">
        <v>25</v>
      </c>
      <c r="I44071" t="s">
        <v>124713</v>
      </c>
      <c r="J44071">
        <v>0</v>
      </c>
      <c r="K44071" t="s">
        <v>27</v>
      </c>
      <c r="L44071">
        <v>486906719</v>
      </c>
      <c r="M44071">
        <v>1577852747</v>
      </c>
      <c r="N44071" t="s">
        <v>1265</v>
      </c>
      <c r="O44071">
        <v>0</v>
      </c>
      <c r="P44071">
        <v>80711602</v>
      </c>
      <c r="Q44071" t="s">
        <v>124714</v>
      </c>
      <c r="R44071" t="b">
        <v>0</v>
      </c>
      <c r="S44071">
        <v>0</v>
      </c>
      <c r="T44071">
        <v>0</v>
      </c>
    </row>
    <row r="44072" spans="1:20" x14ac:dyDescent="0.25">
      <c r="A44072">
        <v>1470</v>
      </c>
      <c r="B44072">
        <v>0</v>
      </c>
      <c r="C44072">
        <v>193</v>
      </c>
      <c r="D44072">
        <v>9</v>
      </c>
      <c r="E44072" t="s">
        <v>124715</v>
      </c>
      <c r="F44072" t="s">
        <v>25</v>
      </c>
      <c r="G44072" t="s">
        <v>25</v>
      </c>
      <c r="H44072" t="s">
        <v>25</v>
      </c>
      <c r="I44072" t="s">
        <v>124716</v>
      </c>
      <c r="J44072">
        <v>0</v>
      </c>
      <c r="K44072" t="s">
        <v>27</v>
      </c>
      <c r="L44072">
        <v>486906719</v>
      </c>
      <c r="M44072">
        <v>1577852747</v>
      </c>
      <c r="N44072" t="s">
        <v>274</v>
      </c>
      <c r="O44072">
        <v>0</v>
      </c>
      <c r="P44072">
        <v>80584596</v>
      </c>
      <c r="Q44072" t="s">
        <v>124717</v>
      </c>
      <c r="R44072" t="b">
        <v>0</v>
      </c>
      <c r="S44072">
        <v>0</v>
      </c>
      <c r="T44072">
        <v>0</v>
      </c>
    </row>
    <row r="44073" spans="1:20" x14ac:dyDescent="0.25">
      <c r="A44073">
        <v>1470</v>
      </c>
      <c r="B44073">
        <v>0</v>
      </c>
      <c r="C44073">
        <v>193</v>
      </c>
      <c r="D44073">
        <v>4</v>
      </c>
      <c r="E44073" t="s">
        <v>76349</v>
      </c>
      <c r="F44073" t="s">
        <v>25</v>
      </c>
      <c r="G44073" t="s">
        <v>25</v>
      </c>
      <c r="H44073" t="s">
        <v>25</v>
      </c>
      <c r="I44073" t="s">
        <v>124718</v>
      </c>
      <c r="J44073">
        <v>0</v>
      </c>
      <c r="K44073" t="s">
        <v>27</v>
      </c>
      <c r="L44073">
        <v>486906719</v>
      </c>
      <c r="M44073">
        <v>1577852747</v>
      </c>
      <c r="N44073" t="s">
        <v>1804</v>
      </c>
      <c r="O44073">
        <v>0</v>
      </c>
      <c r="P44073">
        <v>80584585</v>
      </c>
      <c r="Q44073" t="s">
        <v>124719</v>
      </c>
      <c r="R44073" t="b">
        <v>0</v>
      </c>
      <c r="S44073">
        <v>0</v>
      </c>
      <c r="T44073">
        <v>0</v>
      </c>
    </row>
    <row r="44074" spans="1:20" x14ac:dyDescent="0.25">
      <c r="A44074">
        <v>1470</v>
      </c>
      <c r="B44074">
        <v>0</v>
      </c>
      <c r="C44074">
        <v>193</v>
      </c>
      <c r="D44074">
        <v>0</v>
      </c>
      <c r="E44074" t="s">
        <v>124720</v>
      </c>
      <c r="F44074" t="s">
        <v>25</v>
      </c>
      <c r="G44074" t="s">
        <v>25</v>
      </c>
      <c r="H44074" t="s">
        <v>25</v>
      </c>
      <c r="I44074" t="s">
        <v>124721</v>
      </c>
      <c r="J44074">
        <v>0</v>
      </c>
      <c r="K44074" t="s">
        <v>27</v>
      </c>
      <c r="L44074">
        <v>486906719</v>
      </c>
      <c r="M44074">
        <v>1577852747</v>
      </c>
      <c r="N44074" t="s">
        <v>517</v>
      </c>
      <c r="O44074">
        <v>0</v>
      </c>
      <c r="P44074">
        <v>80584574</v>
      </c>
      <c r="Q44074" t="s">
        <v>124722</v>
      </c>
      <c r="R44074" t="b">
        <v>0</v>
      </c>
      <c r="S44074">
        <v>0</v>
      </c>
      <c r="T44074">
        <v>0</v>
      </c>
    </row>
    <row r="44075" spans="1:20" x14ac:dyDescent="0.25">
      <c r="A44075">
        <v>1470</v>
      </c>
      <c r="B44075">
        <v>0</v>
      </c>
      <c r="C44075">
        <v>193</v>
      </c>
      <c r="D44075">
        <v>3</v>
      </c>
      <c r="E44075" t="s">
        <v>124723</v>
      </c>
      <c r="F44075" t="s">
        <v>25</v>
      </c>
      <c r="G44075" t="s">
        <v>25</v>
      </c>
      <c r="H44075" t="s">
        <v>25</v>
      </c>
      <c r="I44075" t="s">
        <v>124724</v>
      </c>
      <c r="J44075">
        <v>0</v>
      </c>
      <c r="K44075" t="s">
        <v>27</v>
      </c>
      <c r="L44075">
        <v>486906719</v>
      </c>
      <c r="M44075">
        <v>1577852747</v>
      </c>
      <c r="N44075" t="s">
        <v>517</v>
      </c>
      <c r="O44075">
        <v>0</v>
      </c>
      <c r="P44075">
        <v>80584563</v>
      </c>
      <c r="Q44075" t="s">
        <v>124725</v>
      </c>
      <c r="R44075" t="b">
        <v>0</v>
      </c>
      <c r="S44075">
        <v>0</v>
      </c>
      <c r="T44075">
        <v>0</v>
      </c>
    </row>
    <row r="44076" spans="1:20" x14ac:dyDescent="0.25">
      <c r="A44076">
        <v>1470</v>
      </c>
      <c r="B44076">
        <v>0</v>
      </c>
      <c r="C44076">
        <v>193</v>
      </c>
      <c r="D44076">
        <v>0</v>
      </c>
      <c r="E44076" t="s">
        <v>124726</v>
      </c>
      <c r="F44076" t="s">
        <v>25</v>
      </c>
      <c r="G44076" t="s">
        <v>25</v>
      </c>
      <c r="H44076" t="s">
        <v>25</v>
      </c>
      <c r="I44076" t="s">
        <v>124727</v>
      </c>
      <c r="J44076">
        <v>0</v>
      </c>
      <c r="K44076" t="s">
        <v>27</v>
      </c>
      <c r="L44076">
        <v>486906719</v>
      </c>
      <c r="M44076">
        <v>1577852747</v>
      </c>
      <c r="N44076" t="s">
        <v>462</v>
      </c>
      <c r="O44076">
        <v>0</v>
      </c>
      <c r="P44076">
        <v>80584552</v>
      </c>
      <c r="Q44076" t="s">
        <v>124728</v>
      </c>
      <c r="R44076" t="b">
        <v>0</v>
      </c>
      <c r="S44076">
        <v>0</v>
      </c>
      <c r="T44076">
        <v>0</v>
      </c>
    </row>
    <row r="44077" spans="1:20" x14ac:dyDescent="0.25">
      <c r="A44077">
        <v>1470</v>
      </c>
      <c r="B44077">
        <v>0</v>
      </c>
      <c r="C44077">
        <v>193</v>
      </c>
      <c r="D44077">
        <v>4</v>
      </c>
      <c r="E44077" t="s">
        <v>124729</v>
      </c>
      <c r="F44077" t="s">
        <v>25</v>
      </c>
      <c r="G44077" t="s">
        <v>25</v>
      </c>
      <c r="H44077" t="s">
        <v>25</v>
      </c>
      <c r="I44077" t="s">
        <v>124730</v>
      </c>
      <c r="J44077">
        <v>0</v>
      </c>
      <c r="K44077" t="s">
        <v>27</v>
      </c>
      <c r="L44077">
        <v>486906719</v>
      </c>
      <c r="M44077">
        <v>1577852747</v>
      </c>
      <c r="N44077" t="s">
        <v>640</v>
      </c>
      <c r="O44077">
        <v>0</v>
      </c>
      <c r="P44077">
        <v>80584535</v>
      </c>
      <c r="Q44077" t="s">
        <v>124731</v>
      </c>
      <c r="R44077" t="b">
        <v>0</v>
      </c>
      <c r="S44077">
        <v>0</v>
      </c>
      <c r="T44077">
        <v>0</v>
      </c>
    </row>
    <row r="44078" spans="1:20" x14ac:dyDescent="0.25">
      <c r="A44078">
        <v>1470</v>
      </c>
      <c r="B44078">
        <v>0</v>
      </c>
      <c r="C44078">
        <v>193</v>
      </c>
      <c r="D44078">
        <v>2</v>
      </c>
      <c r="E44078" t="s">
        <v>124732</v>
      </c>
      <c r="F44078" t="s">
        <v>25</v>
      </c>
      <c r="G44078" t="s">
        <v>25</v>
      </c>
      <c r="H44078" t="s">
        <v>25</v>
      </c>
      <c r="I44078" t="s">
        <v>124733</v>
      </c>
      <c r="J44078">
        <v>0</v>
      </c>
      <c r="K44078" t="s">
        <v>27</v>
      </c>
      <c r="L44078">
        <v>486906719</v>
      </c>
      <c r="M44078">
        <v>1577852747</v>
      </c>
      <c r="N44078" t="s">
        <v>971</v>
      </c>
      <c r="O44078">
        <v>0</v>
      </c>
      <c r="P44078">
        <v>80584522</v>
      </c>
      <c r="Q44078" t="s">
        <v>124734</v>
      </c>
      <c r="R44078" t="b">
        <v>0</v>
      </c>
      <c r="S44078">
        <v>0</v>
      </c>
      <c r="T44078">
        <v>0</v>
      </c>
    </row>
    <row r="44079" spans="1:20" x14ac:dyDescent="0.25">
      <c r="A44079">
        <v>1470</v>
      </c>
      <c r="B44079">
        <v>0</v>
      </c>
      <c r="C44079">
        <v>193</v>
      </c>
      <c r="D44079">
        <v>2</v>
      </c>
      <c r="E44079" t="s">
        <v>124735</v>
      </c>
      <c r="F44079" t="s">
        <v>25</v>
      </c>
      <c r="G44079" t="s">
        <v>25</v>
      </c>
      <c r="H44079" t="s">
        <v>25</v>
      </c>
      <c r="I44079" t="s">
        <v>124736</v>
      </c>
      <c r="J44079">
        <v>0</v>
      </c>
      <c r="K44079" t="s">
        <v>27</v>
      </c>
      <c r="L44079">
        <v>486906719</v>
      </c>
      <c r="M44079">
        <v>1577852747</v>
      </c>
      <c r="N44079" t="s">
        <v>1687</v>
      </c>
      <c r="O44079">
        <v>0</v>
      </c>
      <c r="P44079">
        <v>80453184</v>
      </c>
      <c r="Q44079" t="s">
        <v>124737</v>
      </c>
      <c r="R44079" t="b">
        <v>0</v>
      </c>
      <c r="S44079">
        <v>0</v>
      </c>
      <c r="T44079">
        <v>0</v>
      </c>
    </row>
    <row r="44080" spans="1:20" x14ac:dyDescent="0.25">
      <c r="A44080">
        <v>1470</v>
      </c>
      <c r="B44080">
        <v>0</v>
      </c>
      <c r="C44080">
        <v>193</v>
      </c>
      <c r="D44080">
        <v>1</v>
      </c>
      <c r="E44080" t="s">
        <v>124738</v>
      </c>
      <c r="F44080" t="s">
        <v>25</v>
      </c>
      <c r="G44080" t="s">
        <v>25</v>
      </c>
      <c r="H44080" t="s">
        <v>25</v>
      </c>
      <c r="I44080" t="s">
        <v>124739</v>
      </c>
      <c r="J44080">
        <v>0</v>
      </c>
      <c r="K44080" t="s">
        <v>27</v>
      </c>
      <c r="L44080">
        <v>486906719</v>
      </c>
      <c r="M44080">
        <v>1577852685</v>
      </c>
      <c r="N44080" t="s">
        <v>2141</v>
      </c>
      <c r="O44080">
        <v>0</v>
      </c>
      <c r="P44080">
        <v>80830345</v>
      </c>
      <c r="Q44080" t="s">
        <v>124740</v>
      </c>
      <c r="R44080" t="b">
        <v>0</v>
      </c>
      <c r="S44080">
        <v>0</v>
      </c>
      <c r="T44080">
        <v>0</v>
      </c>
    </row>
    <row r="44081" spans="1:20" x14ac:dyDescent="0.25">
      <c r="A44081">
        <v>1470</v>
      </c>
      <c r="B44081">
        <v>0</v>
      </c>
      <c r="C44081">
        <v>193</v>
      </c>
      <c r="D44081">
        <v>4</v>
      </c>
      <c r="E44081" t="s">
        <v>124741</v>
      </c>
      <c r="F44081" t="s">
        <v>25</v>
      </c>
      <c r="G44081" t="s">
        <v>25</v>
      </c>
      <c r="H44081" t="s">
        <v>25</v>
      </c>
      <c r="I44081" t="s">
        <v>124742</v>
      </c>
      <c r="J44081">
        <v>0</v>
      </c>
      <c r="K44081" t="s">
        <v>27</v>
      </c>
      <c r="L44081">
        <v>486906719</v>
      </c>
      <c r="M44081">
        <v>1577852685</v>
      </c>
      <c r="N44081" t="s">
        <v>44</v>
      </c>
      <c r="O44081">
        <v>0</v>
      </c>
      <c r="P44081">
        <v>80584508</v>
      </c>
      <c r="Q44081" t="s">
        <v>124743</v>
      </c>
      <c r="R44081" t="b">
        <v>0</v>
      </c>
      <c r="S44081">
        <v>0</v>
      </c>
      <c r="T44081">
        <v>0</v>
      </c>
    </row>
    <row r="44082" spans="1:20" x14ac:dyDescent="0.25">
      <c r="A44082">
        <v>1470</v>
      </c>
      <c r="B44082">
        <v>0</v>
      </c>
      <c r="C44082">
        <v>193</v>
      </c>
      <c r="D44082">
        <v>4</v>
      </c>
      <c r="E44082" t="s">
        <v>124744</v>
      </c>
      <c r="F44082" t="s">
        <v>25</v>
      </c>
      <c r="G44082" t="s">
        <v>25</v>
      </c>
      <c r="H44082" t="s">
        <v>25</v>
      </c>
      <c r="I44082" t="s">
        <v>124745</v>
      </c>
      <c r="J44082">
        <v>0</v>
      </c>
      <c r="K44082" t="s">
        <v>27</v>
      </c>
      <c r="L44082">
        <v>486906719</v>
      </c>
      <c r="M44082">
        <v>1577852685</v>
      </c>
      <c r="N44082" t="s">
        <v>1088</v>
      </c>
      <c r="O44082">
        <v>0</v>
      </c>
      <c r="P44082">
        <v>80584489</v>
      </c>
      <c r="Q44082" t="s">
        <v>124746</v>
      </c>
      <c r="R44082" t="b">
        <v>0</v>
      </c>
      <c r="S44082">
        <v>0</v>
      </c>
      <c r="T44082">
        <v>0</v>
      </c>
    </row>
    <row r="44083" spans="1:20" x14ac:dyDescent="0.25">
      <c r="A44083">
        <v>1470</v>
      </c>
      <c r="B44083">
        <v>0</v>
      </c>
      <c r="C44083">
        <v>193</v>
      </c>
      <c r="D44083">
        <v>2</v>
      </c>
      <c r="E44083" t="s">
        <v>124747</v>
      </c>
      <c r="F44083" t="s">
        <v>25</v>
      </c>
      <c r="G44083" t="s">
        <v>25</v>
      </c>
      <c r="H44083" t="s">
        <v>25</v>
      </c>
      <c r="I44083" t="s">
        <v>124748</v>
      </c>
      <c r="J44083">
        <v>0</v>
      </c>
      <c r="K44083" t="s">
        <v>27</v>
      </c>
      <c r="L44083">
        <v>486906719</v>
      </c>
      <c r="M44083">
        <v>1577852685</v>
      </c>
      <c r="N44083" t="s">
        <v>95</v>
      </c>
      <c r="O44083">
        <v>0</v>
      </c>
      <c r="P44083">
        <v>80584470</v>
      </c>
      <c r="Q44083" t="s">
        <v>124749</v>
      </c>
      <c r="R44083" t="b">
        <v>0</v>
      </c>
      <c r="S44083">
        <v>0</v>
      </c>
      <c r="T44083">
        <v>0</v>
      </c>
    </row>
    <row r="44084" spans="1:20" x14ac:dyDescent="0.25">
      <c r="A44084">
        <v>1470</v>
      </c>
      <c r="B44084">
        <v>0</v>
      </c>
      <c r="C44084">
        <v>193</v>
      </c>
      <c r="D44084">
        <v>5</v>
      </c>
      <c r="E44084" t="s">
        <v>124750</v>
      </c>
      <c r="F44084" t="s">
        <v>25</v>
      </c>
      <c r="G44084" t="s">
        <v>25</v>
      </c>
      <c r="H44084" t="s">
        <v>25</v>
      </c>
      <c r="I44084" t="s">
        <v>124751</v>
      </c>
      <c r="J44084">
        <v>0</v>
      </c>
      <c r="K44084" t="s">
        <v>27</v>
      </c>
      <c r="L44084">
        <v>486906719</v>
      </c>
      <c r="M44084">
        <v>1577852685</v>
      </c>
      <c r="N44084" t="s">
        <v>166</v>
      </c>
      <c r="O44084">
        <v>0</v>
      </c>
      <c r="P44084">
        <v>80584449</v>
      </c>
      <c r="Q44084" t="s">
        <v>124752</v>
      </c>
      <c r="R44084" t="b">
        <v>0</v>
      </c>
      <c r="S44084">
        <v>0</v>
      </c>
      <c r="T44084">
        <v>0</v>
      </c>
    </row>
    <row r="44085" spans="1:20" x14ac:dyDescent="0.25">
      <c r="A44085">
        <v>1470</v>
      </c>
      <c r="B44085">
        <v>0</v>
      </c>
      <c r="C44085">
        <v>193</v>
      </c>
      <c r="D44085">
        <v>2</v>
      </c>
      <c r="E44085" t="s">
        <v>124753</v>
      </c>
      <c r="F44085" t="s">
        <v>25</v>
      </c>
      <c r="G44085" t="s">
        <v>25</v>
      </c>
      <c r="H44085" t="s">
        <v>25</v>
      </c>
      <c r="I44085" t="s">
        <v>124754</v>
      </c>
      <c r="J44085">
        <v>0</v>
      </c>
      <c r="K44085" t="s">
        <v>27</v>
      </c>
      <c r="L44085">
        <v>486906719</v>
      </c>
      <c r="M44085">
        <v>1577852685</v>
      </c>
      <c r="N44085" t="s">
        <v>776</v>
      </c>
      <c r="O44085">
        <v>0</v>
      </c>
      <c r="P44085">
        <v>80584422</v>
      </c>
      <c r="Q44085" t="s">
        <v>124755</v>
      </c>
      <c r="R44085" t="b">
        <v>0</v>
      </c>
      <c r="S44085">
        <v>0</v>
      </c>
      <c r="T44085">
        <v>0</v>
      </c>
    </row>
    <row r="44086" spans="1:20" x14ac:dyDescent="0.25">
      <c r="A44086">
        <v>1470</v>
      </c>
      <c r="B44086">
        <v>0</v>
      </c>
      <c r="C44086">
        <v>193</v>
      </c>
      <c r="D44086">
        <v>8</v>
      </c>
      <c r="E44086" t="s">
        <v>124756</v>
      </c>
      <c r="F44086" t="s">
        <v>25</v>
      </c>
      <c r="G44086" t="s">
        <v>25</v>
      </c>
      <c r="H44086" t="s">
        <v>25</v>
      </c>
      <c r="I44086" t="s">
        <v>124757</v>
      </c>
      <c r="J44086">
        <v>0</v>
      </c>
      <c r="K44086" t="s">
        <v>27</v>
      </c>
      <c r="L44086">
        <v>486906719</v>
      </c>
      <c r="M44086">
        <v>1577852685</v>
      </c>
      <c r="N44086" t="s">
        <v>965</v>
      </c>
      <c r="O44086">
        <v>0</v>
      </c>
      <c r="P44086">
        <v>80584408</v>
      </c>
      <c r="Q44086" t="s">
        <v>124758</v>
      </c>
      <c r="R44086" t="b">
        <v>0</v>
      </c>
      <c r="S44086">
        <v>0</v>
      </c>
      <c r="T44086">
        <v>0</v>
      </c>
    </row>
    <row r="44087" spans="1:20" x14ac:dyDescent="0.25">
      <c r="A44087">
        <v>1470</v>
      </c>
      <c r="B44087">
        <v>0</v>
      </c>
      <c r="C44087">
        <v>193</v>
      </c>
      <c r="D44087">
        <v>0</v>
      </c>
      <c r="E44087" t="s">
        <v>124759</v>
      </c>
      <c r="F44087" t="s">
        <v>25</v>
      </c>
      <c r="G44087" t="s">
        <v>25</v>
      </c>
      <c r="H44087" t="s">
        <v>25</v>
      </c>
      <c r="I44087" t="s">
        <v>124760</v>
      </c>
      <c r="J44087">
        <v>0</v>
      </c>
      <c r="K44087" t="s">
        <v>27</v>
      </c>
      <c r="L44087">
        <v>486906719</v>
      </c>
      <c r="M44087">
        <v>1577852685</v>
      </c>
      <c r="N44087" t="s">
        <v>52</v>
      </c>
      <c r="O44087">
        <v>0</v>
      </c>
      <c r="P44087">
        <v>80584396</v>
      </c>
      <c r="Q44087" t="s">
        <v>124761</v>
      </c>
      <c r="R44087" t="b">
        <v>0</v>
      </c>
      <c r="S44087">
        <v>0</v>
      </c>
      <c r="T44087">
        <v>0</v>
      </c>
    </row>
    <row r="44088" spans="1:20" x14ac:dyDescent="0.25">
      <c r="A44088">
        <v>1470</v>
      </c>
      <c r="B44088">
        <v>0</v>
      </c>
      <c r="C44088">
        <v>193</v>
      </c>
      <c r="D44088">
        <v>1</v>
      </c>
      <c r="E44088" t="s">
        <v>124762</v>
      </c>
      <c r="F44088" t="s">
        <v>25</v>
      </c>
      <c r="G44088" t="s">
        <v>25</v>
      </c>
      <c r="H44088" t="s">
        <v>25</v>
      </c>
      <c r="I44088" t="s">
        <v>124763</v>
      </c>
      <c r="J44088">
        <v>0</v>
      </c>
      <c r="K44088" t="s">
        <v>27</v>
      </c>
      <c r="L44088">
        <v>486906719</v>
      </c>
      <c r="M44088">
        <v>1577852685</v>
      </c>
      <c r="N44088" t="s">
        <v>751</v>
      </c>
      <c r="O44088">
        <v>0</v>
      </c>
      <c r="P44088">
        <v>80584385</v>
      </c>
      <c r="Q44088" t="s">
        <v>124764</v>
      </c>
      <c r="R44088" t="b">
        <v>0</v>
      </c>
      <c r="S44088">
        <v>0</v>
      </c>
      <c r="T44088">
        <v>0</v>
      </c>
    </row>
    <row r="44089" spans="1:20" x14ac:dyDescent="0.25">
      <c r="A44089">
        <v>1470</v>
      </c>
      <c r="B44089">
        <v>0</v>
      </c>
      <c r="C44089">
        <v>193</v>
      </c>
      <c r="D44089">
        <v>20</v>
      </c>
      <c r="E44089" t="s">
        <v>124765</v>
      </c>
      <c r="F44089" t="s">
        <v>25</v>
      </c>
      <c r="G44089" t="s">
        <v>25</v>
      </c>
      <c r="H44089" t="s">
        <v>25</v>
      </c>
      <c r="I44089" t="s">
        <v>124766</v>
      </c>
      <c r="J44089">
        <v>0</v>
      </c>
      <c r="K44089" t="s">
        <v>27</v>
      </c>
      <c r="L44089">
        <v>486906719</v>
      </c>
      <c r="M44089">
        <v>1577852685</v>
      </c>
      <c r="N44089" t="s">
        <v>138</v>
      </c>
      <c r="O44089">
        <v>0</v>
      </c>
      <c r="P44089">
        <v>80332202</v>
      </c>
      <c r="Q44089" t="s">
        <v>124767</v>
      </c>
      <c r="R44089" t="b">
        <v>0</v>
      </c>
      <c r="S44089">
        <v>0</v>
      </c>
      <c r="T44089">
        <v>0</v>
      </c>
    </row>
    <row r="44090" spans="1:20" x14ac:dyDescent="0.25">
      <c r="A44090">
        <v>1470</v>
      </c>
      <c r="B44090">
        <v>0</v>
      </c>
      <c r="C44090">
        <v>193</v>
      </c>
      <c r="D44090">
        <v>6</v>
      </c>
      <c r="E44090" t="s">
        <v>124768</v>
      </c>
      <c r="F44090" t="s">
        <v>25</v>
      </c>
      <c r="G44090" t="s">
        <v>25</v>
      </c>
      <c r="H44090" t="s">
        <v>25</v>
      </c>
      <c r="I44090" t="s">
        <v>124769</v>
      </c>
      <c r="J44090">
        <v>0</v>
      </c>
      <c r="K44090" t="s">
        <v>27</v>
      </c>
      <c r="L44090">
        <v>486906719</v>
      </c>
      <c r="M44090">
        <v>1577852623</v>
      </c>
      <c r="N44090" t="s">
        <v>650</v>
      </c>
      <c r="O44090">
        <v>0</v>
      </c>
      <c r="P44090">
        <v>80830244</v>
      </c>
      <c r="Q44090" t="s">
        <v>124770</v>
      </c>
      <c r="R44090" t="b">
        <v>0</v>
      </c>
      <c r="S44090">
        <v>0</v>
      </c>
      <c r="T44090">
        <v>0</v>
      </c>
    </row>
    <row r="44091" spans="1:20" x14ac:dyDescent="0.25">
      <c r="A44091">
        <v>1470</v>
      </c>
      <c r="B44091">
        <v>0</v>
      </c>
      <c r="C44091">
        <v>193</v>
      </c>
      <c r="D44091">
        <v>0</v>
      </c>
      <c r="E44091" t="s">
        <v>124771</v>
      </c>
      <c r="F44091" t="s">
        <v>25</v>
      </c>
      <c r="G44091" t="s">
        <v>25</v>
      </c>
      <c r="H44091" t="s">
        <v>25</v>
      </c>
      <c r="I44091" t="s">
        <v>124772</v>
      </c>
      <c r="J44091">
        <v>0</v>
      </c>
      <c r="K44091" t="s">
        <v>27</v>
      </c>
      <c r="L44091">
        <v>486906719</v>
      </c>
      <c r="M44091">
        <v>1577852623</v>
      </c>
      <c r="N44091" t="s">
        <v>2737</v>
      </c>
      <c r="O44091">
        <v>0</v>
      </c>
      <c r="P44091">
        <v>80830242</v>
      </c>
      <c r="Q44091" t="s">
        <v>124773</v>
      </c>
      <c r="R44091" t="b">
        <v>0</v>
      </c>
      <c r="S44091">
        <v>0</v>
      </c>
      <c r="T44091">
        <v>0</v>
      </c>
    </row>
    <row r="44092" spans="1:20" x14ac:dyDescent="0.25">
      <c r="A44092">
        <v>1470</v>
      </c>
      <c r="B44092">
        <v>1</v>
      </c>
      <c r="C44092">
        <v>193</v>
      </c>
      <c r="D44092">
        <v>11</v>
      </c>
      <c r="E44092" t="s">
        <v>124774</v>
      </c>
      <c r="F44092" t="s">
        <v>25</v>
      </c>
      <c r="G44092" t="s">
        <v>25</v>
      </c>
      <c r="H44092" t="s">
        <v>25</v>
      </c>
      <c r="I44092" t="s">
        <v>124775</v>
      </c>
      <c r="J44092">
        <v>0</v>
      </c>
      <c r="K44092" t="s">
        <v>27</v>
      </c>
      <c r="L44092">
        <v>486906719</v>
      </c>
      <c r="M44092">
        <v>1577852623</v>
      </c>
      <c r="N44092" t="s">
        <v>2181</v>
      </c>
      <c r="O44092">
        <v>0</v>
      </c>
      <c r="P44092">
        <v>80830235</v>
      </c>
      <c r="Q44092" t="s">
        <v>124776</v>
      </c>
      <c r="R44092" t="b">
        <v>0</v>
      </c>
      <c r="S44092">
        <v>0</v>
      </c>
      <c r="T44092">
        <v>0</v>
      </c>
    </row>
    <row r="44093" spans="1:20" x14ac:dyDescent="0.25">
      <c r="A44093">
        <v>1470</v>
      </c>
      <c r="B44093">
        <v>0</v>
      </c>
      <c r="C44093">
        <v>193</v>
      </c>
      <c r="D44093">
        <v>4</v>
      </c>
      <c r="E44093" t="s">
        <v>124777</v>
      </c>
      <c r="F44093" t="s">
        <v>25</v>
      </c>
      <c r="G44093" t="s">
        <v>25</v>
      </c>
      <c r="H44093" t="s">
        <v>25</v>
      </c>
      <c r="I44093" t="s">
        <v>124778</v>
      </c>
      <c r="J44093">
        <v>0</v>
      </c>
      <c r="K44093" t="s">
        <v>27</v>
      </c>
      <c r="L44093">
        <v>486906719</v>
      </c>
      <c r="M44093">
        <v>1577852623</v>
      </c>
      <c r="N44093" t="s">
        <v>52</v>
      </c>
      <c r="O44093">
        <v>0</v>
      </c>
      <c r="P44093">
        <v>80830210</v>
      </c>
      <c r="Q44093" t="s">
        <v>124779</v>
      </c>
      <c r="R44093" t="b">
        <v>0</v>
      </c>
      <c r="S44093">
        <v>0</v>
      </c>
      <c r="T44093">
        <v>0</v>
      </c>
    </row>
    <row r="44094" spans="1:20" x14ac:dyDescent="0.25">
      <c r="A44094">
        <v>1470</v>
      </c>
      <c r="B44094">
        <v>0</v>
      </c>
      <c r="C44094">
        <v>193</v>
      </c>
      <c r="D44094">
        <v>0</v>
      </c>
      <c r="E44094" t="s">
        <v>124780</v>
      </c>
      <c r="F44094" t="s">
        <v>25</v>
      </c>
      <c r="G44094" t="s">
        <v>25</v>
      </c>
      <c r="H44094" t="s">
        <v>25</v>
      </c>
      <c r="I44094" t="s">
        <v>124781</v>
      </c>
      <c r="J44094">
        <v>0</v>
      </c>
      <c r="K44094" t="s">
        <v>27</v>
      </c>
      <c r="L44094">
        <v>486906719</v>
      </c>
      <c r="M44094">
        <v>1577852623</v>
      </c>
      <c r="N44094" t="s">
        <v>1465</v>
      </c>
      <c r="O44094">
        <v>0</v>
      </c>
      <c r="P44094">
        <v>80830209</v>
      </c>
      <c r="Q44094" t="s">
        <v>124782</v>
      </c>
      <c r="R44094" t="b">
        <v>0</v>
      </c>
      <c r="S44094">
        <v>0</v>
      </c>
      <c r="T44094">
        <v>0</v>
      </c>
    </row>
    <row r="44095" spans="1:20" x14ac:dyDescent="0.25">
      <c r="A44095">
        <v>1470</v>
      </c>
      <c r="B44095">
        <v>0</v>
      </c>
      <c r="C44095">
        <v>193</v>
      </c>
      <c r="D44095">
        <v>6</v>
      </c>
      <c r="E44095" t="s">
        <v>124783</v>
      </c>
      <c r="F44095" t="s">
        <v>25</v>
      </c>
      <c r="G44095" t="s">
        <v>25</v>
      </c>
      <c r="H44095" t="s">
        <v>25</v>
      </c>
      <c r="I44095" t="s">
        <v>124784</v>
      </c>
      <c r="J44095">
        <v>0</v>
      </c>
      <c r="K44095" t="s">
        <v>27</v>
      </c>
      <c r="L44095">
        <v>486906719</v>
      </c>
      <c r="M44095">
        <v>1577852623</v>
      </c>
      <c r="N44095" t="s">
        <v>138</v>
      </c>
      <c r="O44095">
        <v>0</v>
      </c>
      <c r="P44095">
        <v>80830190</v>
      </c>
      <c r="Q44095" t="s">
        <v>124785</v>
      </c>
      <c r="R44095" t="b">
        <v>0</v>
      </c>
      <c r="S44095">
        <v>0</v>
      </c>
      <c r="T44095">
        <v>0</v>
      </c>
    </row>
    <row r="44096" spans="1:20" x14ac:dyDescent="0.25">
      <c r="A44096">
        <v>1470</v>
      </c>
      <c r="B44096">
        <v>0</v>
      </c>
      <c r="C44096">
        <v>193</v>
      </c>
      <c r="D44096">
        <v>7</v>
      </c>
      <c r="E44096" t="s">
        <v>124786</v>
      </c>
      <c r="F44096" t="s">
        <v>25</v>
      </c>
      <c r="G44096" t="s">
        <v>25</v>
      </c>
      <c r="H44096" t="s">
        <v>25</v>
      </c>
      <c r="I44096" t="s">
        <v>124787</v>
      </c>
      <c r="J44096">
        <v>0</v>
      </c>
      <c r="K44096" t="s">
        <v>27</v>
      </c>
      <c r="L44096">
        <v>486906719</v>
      </c>
      <c r="M44096">
        <v>1577852623</v>
      </c>
      <c r="N44096" t="s">
        <v>751</v>
      </c>
      <c r="O44096">
        <v>0</v>
      </c>
      <c r="P44096">
        <v>80830180</v>
      </c>
      <c r="Q44096" t="s">
        <v>124788</v>
      </c>
      <c r="R44096" t="b">
        <v>0</v>
      </c>
      <c r="S44096">
        <v>0</v>
      </c>
      <c r="T44096">
        <v>0</v>
      </c>
    </row>
    <row r="44097" spans="1:20" x14ac:dyDescent="0.25">
      <c r="A44097">
        <v>1470</v>
      </c>
      <c r="B44097">
        <v>0</v>
      </c>
      <c r="C44097">
        <v>193</v>
      </c>
      <c r="D44097">
        <v>10</v>
      </c>
      <c r="E44097" t="s">
        <v>124789</v>
      </c>
      <c r="F44097" t="s">
        <v>25</v>
      </c>
      <c r="G44097" t="s">
        <v>25</v>
      </c>
      <c r="H44097" t="s">
        <v>25</v>
      </c>
      <c r="I44097" t="s">
        <v>117747</v>
      </c>
      <c r="J44097">
        <v>0</v>
      </c>
      <c r="K44097" t="s">
        <v>27</v>
      </c>
      <c r="L44097">
        <v>486906719</v>
      </c>
      <c r="M44097">
        <v>1577852623</v>
      </c>
      <c r="N44097" t="s">
        <v>548</v>
      </c>
      <c r="O44097">
        <v>0</v>
      </c>
      <c r="P44097">
        <v>80830170</v>
      </c>
      <c r="Q44097" t="s">
        <v>124790</v>
      </c>
      <c r="R44097" t="b">
        <v>0</v>
      </c>
      <c r="S44097">
        <v>0</v>
      </c>
      <c r="T44097">
        <v>0</v>
      </c>
    </row>
    <row r="44098" spans="1:20" x14ac:dyDescent="0.25">
      <c r="A44098">
        <v>1470</v>
      </c>
      <c r="B44098">
        <v>0</v>
      </c>
      <c r="C44098">
        <v>193</v>
      </c>
      <c r="D44098">
        <v>7</v>
      </c>
      <c r="E44098" t="s">
        <v>124791</v>
      </c>
      <c r="F44098" t="s">
        <v>25</v>
      </c>
      <c r="G44098" t="s">
        <v>25</v>
      </c>
      <c r="H44098" t="s">
        <v>25</v>
      </c>
      <c r="I44098" t="s">
        <v>124792</v>
      </c>
      <c r="J44098">
        <v>0</v>
      </c>
      <c r="K44098" t="s">
        <v>27</v>
      </c>
      <c r="L44098">
        <v>486906719</v>
      </c>
      <c r="M44098">
        <v>1577852623</v>
      </c>
      <c r="N44098" t="s">
        <v>1591</v>
      </c>
      <c r="O44098">
        <v>0</v>
      </c>
      <c r="P44098">
        <v>80584368</v>
      </c>
      <c r="Q44098" t="s">
        <v>124793</v>
      </c>
      <c r="R44098" t="b">
        <v>0</v>
      </c>
      <c r="S44098">
        <v>0</v>
      </c>
      <c r="T44098">
        <v>0</v>
      </c>
    </row>
    <row r="44099" spans="1:20" x14ac:dyDescent="0.25">
      <c r="A44099">
        <v>1470</v>
      </c>
      <c r="B44099">
        <v>0</v>
      </c>
      <c r="C44099">
        <v>193</v>
      </c>
      <c r="D44099">
        <v>0</v>
      </c>
      <c r="E44099" t="s">
        <v>124794</v>
      </c>
      <c r="F44099" t="s">
        <v>25</v>
      </c>
      <c r="G44099" t="s">
        <v>25</v>
      </c>
      <c r="H44099" t="s">
        <v>25</v>
      </c>
      <c r="I44099" t="s">
        <v>124795</v>
      </c>
      <c r="J44099">
        <v>0</v>
      </c>
      <c r="K44099" t="s">
        <v>27</v>
      </c>
      <c r="L44099">
        <v>486906719</v>
      </c>
      <c r="M44099">
        <v>1577852623</v>
      </c>
      <c r="N44099" t="s">
        <v>2076</v>
      </c>
      <c r="O44099">
        <v>0</v>
      </c>
      <c r="P44099">
        <v>80584357</v>
      </c>
      <c r="Q44099" t="s">
        <v>124796</v>
      </c>
      <c r="R44099" t="b">
        <v>0</v>
      </c>
      <c r="S44099">
        <v>0</v>
      </c>
      <c r="T44099">
        <v>0</v>
      </c>
    </row>
    <row r="44100" spans="1:20" x14ac:dyDescent="0.25">
      <c r="A44100">
        <v>1470</v>
      </c>
      <c r="B44100">
        <v>0</v>
      </c>
      <c r="C44100">
        <v>193</v>
      </c>
      <c r="D44100">
        <v>11</v>
      </c>
      <c r="E44100" t="s">
        <v>79844</v>
      </c>
      <c r="F44100" t="s">
        <v>25</v>
      </c>
      <c r="G44100" t="s">
        <v>25</v>
      </c>
      <c r="H44100" t="s">
        <v>25</v>
      </c>
      <c r="I44100" t="s">
        <v>124797</v>
      </c>
      <c r="J44100">
        <v>0</v>
      </c>
      <c r="K44100" t="s">
        <v>27</v>
      </c>
      <c r="L44100">
        <v>486906719</v>
      </c>
      <c r="M44100">
        <v>1577852623</v>
      </c>
      <c r="N44100" t="s">
        <v>138</v>
      </c>
      <c r="O44100">
        <v>0</v>
      </c>
      <c r="P44100">
        <v>80584342</v>
      </c>
      <c r="Q44100" t="s">
        <v>124798</v>
      </c>
      <c r="R44100" t="b">
        <v>0</v>
      </c>
      <c r="S44100">
        <v>0</v>
      </c>
      <c r="T44100">
        <v>0</v>
      </c>
    </row>
    <row r="44101" spans="1:20" x14ac:dyDescent="0.25">
      <c r="A44101">
        <v>1470</v>
      </c>
      <c r="B44101">
        <v>0</v>
      </c>
      <c r="C44101">
        <v>193</v>
      </c>
      <c r="D44101">
        <v>14</v>
      </c>
      <c r="E44101" t="s">
        <v>124799</v>
      </c>
      <c r="F44101" t="s">
        <v>25</v>
      </c>
      <c r="G44101" t="s">
        <v>25</v>
      </c>
      <c r="H44101" t="s">
        <v>25</v>
      </c>
      <c r="I44101" t="s">
        <v>124800</v>
      </c>
      <c r="J44101">
        <v>0</v>
      </c>
      <c r="K44101" t="s">
        <v>27</v>
      </c>
      <c r="L44101">
        <v>486906719</v>
      </c>
      <c r="M44101">
        <v>1577852623</v>
      </c>
      <c r="N44101" t="s">
        <v>1098</v>
      </c>
      <c r="O44101">
        <v>0</v>
      </c>
      <c r="P44101">
        <v>80584334</v>
      </c>
      <c r="Q44101" t="s">
        <v>124801</v>
      </c>
      <c r="R44101" t="b">
        <v>0</v>
      </c>
      <c r="S44101">
        <v>0</v>
      </c>
      <c r="T44101">
        <v>0</v>
      </c>
    </row>
    <row r="44102" spans="1:20" x14ac:dyDescent="0.25">
      <c r="A44102">
        <v>1471</v>
      </c>
      <c r="B44102">
        <v>0</v>
      </c>
      <c r="C44102">
        <v>193</v>
      </c>
      <c r="D44102">
        <v>2</v>
      </c>
      <c r="E44102" t="s">
        <v>124802</v>
      </c>
      <c r="F44102" t="s">
        <v>25</v>
      </c>
      <c r="G44102" t="s">
        <v>25</v>
      </c>
      <c r="H44102" t="s">
        <v>25</v>
      </c>
      <c r="I44102" t="s">
        <v>124803</v>
      </c>
      <c r="J44102">
        <v>0</v>
      </c>
      <c r="K44102" t="s">
        <v>27</v>
      </c>
      <c r="L44102">
        <v>486906719</v>
      </c>
      <c r="M44102">
        <v>1577852623</v>
      </c>
      <c r="N44102" t="s">
        <v>375</v>
      </c>
      <c r="O44102">
        <v>0</v>
      </c>
      <c r="P44102">
        <v>80584317</v>
      </c>
      <c r="Q44102" t="s">
        <v>124804</v>
      </c>
      <c r="R44102" t="b">
        <v>0</v>
      </c>
      <c r="S44102">
        <v>0</v>
      </c>
      <c r="T44102">
        <v>0</v>
      </c>
    </row>
    <row r="44103" spans="1:20" x14ac:dyDescent="0.25">
      <c r="A44103">
        <v>1471</v>
      </c>
      <c r="B44103">
        <v>0</v>
      </c>
      <c r="C44103">
        <v>193</v>
      </c>
      <c r="D44103">
        <v>3</v>
      </c>
      <c r="E44103" t="s">
        <v>124805</v>
      </c>
      <c r="F44103" t="s">
        <v>25</v>
      </c>
      <c r="G44103" t="s">
        <v>25</v>
      </c>
      <c r="H44103" t="s">
        <v>25</v>
      </c>
      <c r="I44103" t="s">
        <v>124806</v>
      </c>
      <c r="J44103">
        <v>0</v>
      </c>
      <c r="K44103" t="s">
        <v>27</v>
      </c>
      <c r="L44103">
        <v>486906719</v>
      </c>
      <c r="M44103">
        <v>1577852623</v>
      </c>
      <c r="N44103" t="s">
        <v>544</v>
      </c>
      <c r="O44103">
        <v>0</v>
      </c>
      <c r="P44103">
        <v>80584298</v>
      </c>
      <c r="Q44103" t="s">
        <v>124807</v>
      </c>
      <c r="R44103" t="b">
        <v>0</v>
      </c>
      <c r="S44103">
        <v>0</v>
      </c>
      <c r="T44103">
        <v>0</v>
      </c>
    </row>
    <row r="44104" spans="1:20" x14ac:dyDescent="0.25">
      <c r="A44104">
        <v>1471</v>
      </c>
      <c r="B44104">
        <v>0</v>
      </c>
      <c r="C44104">
        <v>193</v>
      </c>
      <c r="D44104">
        <v>0</v>
      </c>
      <c r="E44104" t="s">
        <v>124808</v>
      </c>
      <c r="F44104" t="s">
        <v>25</v>
      </c>
      <c r="G44104" t="s">
        <v>25</v>
      </c>
      <c r="H44104" t="s">
        <v>25</v>
      </c>
      <c r="I44104" t="s">
        <v>124809</v>
      </c>
      <c r="J44104">
        <v>0</v>
      </c>
      <c r="K44104" t="s">
        <v>27</v>
      </c>
      <c r="L44104">
        <v>486906719</v>
      </c>
      <c r="M44104">
        <v>1577852623</v>
      </c>
      <c r="N44104" t="s">
        <v>707</v>
      </c>
      <c r="O44104">
        <v>0</v>
      </c>
      <c r="P44104">
        <v>80584277</v>
      </c>
      <c r="Q44104" t="s">
        <v>124810</v>
      </c>
      <c r="R44104" t="b">
        <v>0</v>
      </c>
      <c r="S44104">
        <v>0</v>
      </c>
      <c r="T44104">
        <v>0</v>
      </c>
    </row>
    <row r="44105" spans="1:20" x14ac:dyDescent="0.25">
      <c r="A44105">
        <v>1471</v>
      </c>
      <c r="B44105">
        <v>0</v>
      </c>
      <c r="C44105">
        <v>193</v>
      </c>
      <c r="D44105">
        <v>3</v>
      </c>
      <c r="E44105" t="s">
        <v>124811</v>
      </c>
      <c r="F44105" t="s">
        <v>25</v>
      </c>
      <c r="G44105" t="s">
        <v>25</v>
      </c>
      <c r="H44105" t="s">
        <v>25</v>
      </c>
      <c r="I44105" t="s">
        <v>124812</v>
      </c>
      <c r="J44105">
        <v>0</v>
      </c>
      <c r="K44105" t="s">
        <v>27</v>
      </c>
      <c r="L44105">
        <v>486906719</v>
      </c>
      <c r="M44105">
        <v>1577852623</v>
      </c>
      <c r="N44105" t="s">
        <v>440</v>
      </c>
      <c r="O44105">
        <v>0</v>
      </c>
      <c r="P44105">
        <v>80584262</v>
      </c>
      <c r="Q44105" t="s">
        <v>124813</v>
      </c>
      <c r="R44105" t="b">
        <v>0</v>
      </c>
      <c r="S44105">
        <v>0</v>
      </c>
      <c r="T44105">
        <v>0</v>
      </c>
    </row>
    <row r="44106" spans="1:20" x14ac:dyDescent="0.25">
      <c r="A44106">
        <v>1471</v>
      </c>
      <c r="B44106">
        <v>0</v>
      </c>
      <c r="C44106">
        <v>193</v>
      </c>
      <c r="D44106">
        <v>4</v>
      </c>
      <c r="E44106" t="s">
        <v>124814</v>
      </c>
      <c r="F44106" t="s">
        <v>25</v>
      </c>
      <c r="G44106" t="s">
        <v>25</v>
      </c>
      <c r="H44106" t="s">
        <v>25</v>
      </c>
      <c r="I44106" t="s">
        <v>124815</v>
      </c>
      <c r="J44106">
        <v>0</v>
      </c>
      <c r="K44106" t="s">
        <v>27</v>
      </c>
      <c r="L44106">
        <v>486906719</v>
      </c>
      <c r="M44106">
        <v>1577852562</v>
      </c>
      <c r="N44106" t="s">
        <v>389</v>
      </c>
      <c r="O44106">
        <v>0</v>
      </c>
      <c r="P44106">
        <v>80830152</v>
      </c>
      <c r="Q44106" t="s">
        <v>124816</v>
      </c>
      <c r="R44106" t="b">
        <v>0</v>
      </c>
      <c r="S44106">
        <v>0</v>
      </c>
      <c r="T44106">
        <v>0</v>
      </c>
    </row>
    <row r="44107" spans="1:20" x14ac:dyDescent="0.25">
      <c r="A44107">
        <v>1471</v>
      </c>
      <c r="B44107">
        <v>0</v>
      </c>
      <c r="C44107">
        <v>193</v>
      </c>
      <c r="D44107">
        <v>11</v>
      </c>
      <c r="E44107" t="s">
        <v>124817</v>
      </c>
      <c r="F44107" t="s">
        <v>25</v>
      </c>
      <c r="G44107" t="s">
        <v>25</v>
      </c>
      <c r="H44107" t="s">
        <v>25</v>
      </c>
      <c r="I44107" t="s">
        <v>124818</v>
      </c>
      <c r="J44107">
        <v>0</v>
      </c>
      <c r="K44107" t="s">
        <v>27</v>
      </c>
      <c r="L44107">
        <v>486906719</v>
      </c>
      <c r="M44107">
        <v>1577852562</v>
      </c>
      <c r="N44107" t="s">
        <v>462</v>
      </c>
      <c r="O44107">
        <v>0</v>
      </c>
      <c r="P44107">
        <v>80830143</v>
      </c>
      <c r="Q44107" t="s">
        <v>124819</v>
      </c>
      <c r="R44107" t="b">
        <v>0</v>
      </c>
      <c r="S44107">
        <v>0</v>
      </c>
      <c r="T44107">
        <v>0</v>
      </c>
    </row>
    <row r="44108" spans="1:20" x14ac:dyDescent="0.25">
      <c r="A44108">
        <v>1471</v>
      </c>
      <c r="B44108">
        <v>0</v>
      </c>
      <c r="C44108">
        <v>193</v>
      </c>
      <c r="D44108">
        <v>0</v>
      </c>
      <c r="E44108" t="s">
        <v>124820</v>
      </c>
      <c r="F44108" t="s">
        <v>25</v>
      </c>
      <c r="G44108" t="s">
        <v>25</v>
      </c>
      <c r="H44108" t="s">
        <v>25</v>
      </c>
      <c r="I44108" t="s">
        <v>124821</v>
      </c>
      <c r="J44108">
        <v>0</v>
      </c>
      <c r="K44108" t="s">
        <v>27</v>
      </c>
      <c r="L44108">
        <v>486906719</v>
      </c>
      <c r="M44108">
        <v>1577852562</v>
      </c>
      <c r="N44108" t="s">
        <v>829</v>
      </c>
      <c r="O44108">
        <v>0</v>
      </c>
      <c r="P44108">
        <v>80830117</v>
      </c>
      <c r="Q44108" t="s">
        <v>124822</v>
      </c>
      <c r="R44108" t="b">
        <v>0</v>
      </c>
      <c r="S44108">
        <v>0</v>
      </c>
      <c r="T44108">
        <v>0</v>
      </c>
    </row>
    <row r="44109" spans="1:20" x14ac:dyDescent="0.25">
      <c r="A44109">
        <v>1471</v>
      </c>
      <c r="B44109">
        <v>0</v>
      </c>
      <c r="C44109">
        <v>193</v>
      </c>
      <c r="D44109">
        <v>28</v>
      </c>
      <c r="E44109" t="s">
        <v>124823</v>
      </c>
      <c r="F44109" t="s">
        <v>25</v>
      </c>
      <c r="G44109" t="s">
        <v>25</v>
      </c>
      <c r="H44109" t="s">
        <v>25</v>
      </c>
      <c r="I44109" t="s">
        <v>124824</v>
      </c>
      <c r="J44109">
        <v>0</v>
      </c>
      <c r="K44109" t="s">
        <v>27</v>
      </c>
      <c r="L44109">
        <v>486906719</v>
      </c>
      <c r="M44109">
        <v>1577852562</v>
      </c>
      <c r="N44109" t="s">
        <v>974</v>
      </c>
      <c r="O44109">
        <v>1</v>
      </c>
      <c r="P44109">
        <v>80830087</v>
      </c>
      <c r="Q44109" t="s">
        <v>124825</v>
      </c>
      <c r="R44109" t="b">
        <v>0</v>
      </c>
      <c r="S44109">
        <v>0</v>
      </c>
      <c r="T44109">
        <v>0</v>
      </c>
    </row>
    <row r="44110" spans="1:20" x14ac:dyDescent="0.25">
      <c r="A44110">
        <v>1471</v>
      </c>
      <c r="B44110">
        <v>0</v>
      </c>
      <c r="C44110">
        <v>193</v>
      </c>
      <c r="D44110">
        <v>1</v>
      </c>
      <c r="E44110" t="s">
        <v>124826</v>
      </c>
      <c r="F44110" t="s">
        <v>25</v>
      </c>
      <c r="G44110" t="s">
        <v>25</v>
      </c>
      <c r="H44110" t="s">
        <v>25</v>
      </c>
      <c r="I44110" t="s">
        <v>124827</v>
      </c>
      <c r="J44110">
        <v>0</v>
      </c>
      <c r="K44110" t="s">
        <v>27</v>
      </c>
      <c r="L44110">
        <v>486906719</v>
      </c>
      <c r="M44110">
        <v>1577852562</v>
      </c>
      <c r="N44110" t="s">
        <v>389</v>
      </c>
      <c r="O44110">
        <v>0</v>
      </c>
      <c r="P44110">
        <v>80584252</v>
      </c>
      <c r="Q44110" t="s">
        <v>124828</v>
      </c>
      <c r="R44110" t="b">
        <v>0</v>
      </c>
      <c r="S44110">
        <v>0</v>
      </c>
      <c r="T44110">
        <v>0</v>
      </c>
    </row>
    <row r="44111" spans="1:20" x14ac:dyDescent="0.25">
      <c r="A44111">
        <v>1471</v>
      </c>
      <c r="B44111">
        <v>0</v>
      </c>
      <c r="C44111">
        <v>193</v>
      </c>
      <c r="D44111">
        <v>1</v>
      </c>
      <c r="E44111" t="s">
        <v>124829</v>
      </c>
      <c r="F44111" t="s">
        <v>25</v>
      </c>
      <c r="G44111" t="s">
        <v>25</v>
      </c>
      <c r="H44111" t="s">
        <v>25</v>
      </c>
      <c r="I44111" t="s">
        <v>124830</v>
      </c>
      <c r="J44111">
        <v>0</v>
      </c>
      <c r="K44111" t="s">
        <v>27</v>
      </c>
      <c r="L44111">
        <v>486906719</v>
      </c>
      <c r="M44111">
        <v>1577852562</v>
      </c>
      <c r="N44111" t="s">
        <v>213</v>
      </c>
      <c r="O44111">
        <v>0</v>
      </c>
      <c r="P44111">
        <v>80584235</v>
      </c>
      <c r="Q44111" t="s">
        <v>124831</v>
      </c>
      <c r="R44111" t="b">
        <v>0</v>
      </c>
      <c r="S44111">
        <v>0</v>
      </c>
      <c r="T44111">
        <v>0</v>
      </c>
    </row>
    <row r="44112" spans="1:20" x14ac:dyDescent="0.25">
      <c r="A44112">
        <v>1471</v>
      </c>
      <c r="B44112">
        <v>0</v>
      </c>
      <c r="C44112">
        <v>193</v>
      </c>
      <c r="D44112">
        <v>0</v>
      </c>
      <c r="E44112" t="s">
        <v>124832</v>
      </c>
      <c r="F44112" t="s">
        <v>25</v>
      </c>
      <c r="G44112" t="s">
        <v>25</v>
      </c>
      <c r="H44112" t="s">
        <v>25</v>
      </c>
      <c r="I44112" t="s">
        <v>124833</v>
      </c>
      <c r="J44112">
        <v>0</v>
      </c>
      <c r="K44112" t="s">
        <v>27</v>
      </c>
      <c r="L44112">
        <v>486906719</v>
      </c>
      <c r="M44112">
        <v>1577852562</v>
      </c>
      <c r="N44112" t="s">
        <v>399</v>
      </c>
      <c r="O44112">
        <v>0</v>
      </c>
      <c r="P44112">
        <v>80584218</v>
      </c>
      <c r="Q44112" t="s">
        <v>124834</v>
      </c>
      <c r="R44112" t="b">
        <v>0</v>
      </c>
      <c r="S44112">
        <v>0</v>
      </c>
      <c r="T44112">
        <v>0</v>
      </c>
    </row>
    <row r="44113" spans="1:20" x14ac:dyDescent="0.25">
      <c r="A44113">
        <v>1471</v>
      </c>
      <c r="B44113">
        <v>0</v>
      </c>
      <c r="C44113">
        <v>193</v>
      </c>
      <c r="D44113">
        <v>2</v>
      </c>
      <c r="E44113" t="s">
        <v>124835</v>
      </c>
      <c r="F44113" t="s">
        <v>25</v>
      </c>
      <c r="G44113" t="s">
        <v>25</v>
      </c>
      <c r="H44113" t="s">
        <v>25</v>
      </c>
      <c r="I44113" t="s">
        <v>124836</v>
      </c>
      <c r="J44113">
        <v>0</v>
      </c>
      <c r="K44113" t="s">
        <v>27</v>
      </c>
      <c r="L44113">
        <v>486906719</v>
      </c>
      <c r="M44113">
        <v>1577852562</v>
      </c>
      <c r="N44113" t="s">
        <v>707</v>
      </c>
      <c r="O44113">
        <v>0</v>
      </c>
      <c r="P44113">
        <v>80584205</v>
      </c>
      <c r="Q44113" t="s">
        <v>124837</v>
      </c>
      <c r="R44113" t="b">
        <v>0</v>
      </c>
      <c r="S44113">
        <v>0</v>
      </c>
      <c r="T44113">
        <v>0</v>
      </c>
    </row>
    <row r="44114" spans="1:20" x14ac:dyDescent="0.25">
      <c r="A44114">
        <v>1471</v>
      </c>
      <c r="B44114">
        <v>0</v>
      </c>
      <c r="C44114">
        <v>193</v>
      </c>
      <c r="D44114">
        <v>14</v>
      </c>
      <c r="E44114" t="s">
        <v>124838</v>
      </c>
      <c r="F44114" t="s">
        <v>25</v>
      </c>
      <c r="G44114" t="s">
        <v>25</v>
      </c>
      <c r="H44114" t="s">
        <v>25</v>
      </c>
      <c r="I44114" t="s">
        <v>124839</v>
      </c>
      <c r="J44114">
        <v>0</v>
      </c>
      <c r="K44114" t="s">
        <v>27</v>
      </c>
      <c r="L44114">
        <v>486906719</v>
      </c>
      <c r="M44114">
        <v>1577852562</v>
      </c>
      <c r="N44114" t="s">
        <v>1604</v>
      </c>
      <c r="O44114">
        <v>0</v>
      </c>
      <c r="P44114">
        <v>80584195</v>
      </c>
      <c r="Q44114" t="s">
        <v>124840</v>
      </c>
      <c r="R44114" t="b">
        <v>0</v>
      </c>
      <c r="S44114">
        <v>0</v>
      </c>
      <c r="T44114">
        <v>0</v>
      </c>
    </row>
    <row r="44115" spans="1:20" x14ac:dyDescent="0.25">
      <c r="A44115">
        <v>1471</v>
      </c>
      <c r="B44115">
        <v>0</v>
      </c>
      <c r="C44115">
        <v>193</v>
      </c>
      <c r="D44115">
        <v>1</v>
      </c>
      <c r="E44115" t="s">
        <v>124841</v>
      </c>
      <c r="F44115" t="s">
        <v>25</v>
      </c>
      <c r="G44115" t="s">
        <v>25</v>
      </c>
      <c r="H44115" t="s">
        <v>25</v>
      </c>
      <c r="I44115" t="s">
        <v>124842</v>
      </c>
      <c r="J44115">
        <v>0</v>
      </c>
      <c r="K44115" t="s">
        <v>27</v>
      </c>
      <c r="L44115">
        <v>486906719</v>
      </c>
      <c r="M44115">
        <v>1577852562</v>
      </c>
      <c r="N44115" t="s">
        <v>114</v>
      </c>
      <c r="O44115">
        <v>0</v>
      </c>
      <c r="P44115">
        <v>80584188</v>
      </c>
      <c r="Q44115" t="s">
        <v>124843</v>
      </c>
      <c r="R44115" t="b">
        <v>0</v>
      </c>
      <c r="S44115">
        <v>0</v>
      </c>
      <c r="T44115">
        <v>0</v>
      </c>
    </row>
    <row r="44116" spans="1:20" x14ac:dyDescent="0.25">
      <c r="A44116">
        <v>1471</v>
      </c>
      <c r="B44116">
        <v>1</v>
      </c>
      <c r="C44116">
        <v>193</v>
      </c>
      <c r="D44116">
        <v>10</v>
      </c>
      <c r="E44116" t="s">
        <v>124844</v>
      </c>
      <c r="F44116" t="s">
        <v>25</v>
      </c>
      <c r="G44116" t="s">
        <v>25</v>
      </c>
      <c r="H44116" t="s">
        <v>25</v>
      </c>
      <c r="I44116" t="s">
        <v>124845</v>
      </c>
      <c r="J44116">
        <v>0</v>
      </c>
      <c r="K44116" t="s">
        <v>27</v>
      </c>
      <c r="L44116">
        <v>486906719</v>
      </c>
      <c r="M44116">
        <v>1577852562</v>
      </c>
      <c r="N44116" t="s">
        <v>340</v>
      </c>
      <c r="O44116">
        <v>0</v>
      </c>
      <c r="P44116">
        <v>80584170</v>
      </c>
      <c r="Q44116" t="s">
        <v>124846</v>
      </c>
      <c r="R44116" t="b">
        <v>0</v>
      </c>
      <c r="S44116">
        <v>0</v>
      </c>
      <c r="T44116">
        <v>0</v>
      </c>
    </row>
    <row r="44117" spans="1:20" x14ac:dyDescent="0.25">
      <c r="A44117">
        <v>1471</v>
      </c>
      <c r="B44117">
        <v>0</v>
      </c>
      <c r="C44117">
        <v>193</v>
      </c>
      <c r="D44117">
        <v>6</v>
      </c>
      <c r="E44117" t="s">
        <v>124847</v>
      </c>
      <c r="F44117" t="s">
        <v>25</v>
      </c>
      <c r="G44117" t="s">
        <v>25</v>
      </c>
      <c r="H44117" t="s">
        <v>25</v>
      </c>
      <c r="I44117" t="s">
        <v>124848</v>
      </c>
      <c r="J44117">
        <v>0</v>
      </c>
      <c r="K44117" t="s">
        <v>27</v>
      </c>
      <c r="L44117">
        <v>486906719</v>
      </c>
      <c r="M44117">
        <v>1577852562</v>
      </c>
      <c r="N44117" t="s">
        <v>76</v>
      </c>
      <c r="O44117">
        <v>0</v>
      </c>
      <c r="P44117">
        <v>80584159</v>
      </c>
      <c r="Q44117" t="s">
        <v>124849</v>
      </c>
      <c r="R44117" t="b">
        <v>0</v>
      </c>
      <c r="S44117">
        <v>0</v>
      </c>
      <c r="T44117">
        <v>0</v>
      </c>
    </row>
    <row r="44118" spans="1:20" x14ac:dyDescent="0.25">
      <c r="A44118">
        <v>1471</v>
      </c>
      <c r="B44118">
        <v>0</v>
      </c>
      <c r="C44118">
        <v>193</v>
      </c>
      <c r="D44118">
        <v>0</v>
      </c>
      <c r="E44118" t="s">
        <v>123988</v>
      </c>
      <c r="F44118" t="s">
        <v>25</v>
      </c>
      <c r="G44118" t="s">
        <v>25</v>
      </c>
      <c r="H44118" t="s">
        <v>25</v>
      </c>
      <c r="I44118" t="s">
        <v>124850</v>
      </c>
      <c r="J44118">
        <v>0</v>
      </c>
      <c r="K44118" t="s">
        <v>27</v>
      </c>
      <c r="L44118">
        <v>486906719</v>
      </c>
      <c r="M44118">
        <v>1577852501</v>
      </c>
      <c r="N44118" t="s">
        <v>124851</v>
      </c>
      <c r="O44118">
        <v>0</v>
      </c>
      <c r="P44118">
        <v>80829977</v>
      </c>
      <c r="Q44118" t="s">
        <v>124852</v>
      </c>
      <c r="R44118" t="b">
        <v>0</v>
      </c>
      <c r="S44118">
        <v>0</v>
      </c>
      <c r="T44118">
        <v>0</v>
      </c>
    </row>
    <row r="44119" spans="1:20" x14ac:dyDescent="0.25">
      <c r="A44119">
        <v>1471</v>
      </c>
      <c r="B44119">
        <v>0</v>
      </c>
      <c r="C44119">
        <v>193</v>
      </c>
      <c r="D44119">
        <v>0</v>
      </c>
      <c r="E44119" t="s">
        <v>124853</v>
      </c>
      <c r="F44119" t="s">
        <v>25</v>
      </c>
      <c r="G44119" t="s">
        <v>25</v>
      </c>
      <c r="H44119" t="s">
        <v>25</v>
      </c>
      <c r="I44119" t="s">
        <v>124854</v>
      </c>
      <c r="J44119">
        <v>0</v>
      </c>
      <c r="K44119" t="s">
        <v>27</v>
      </c>
      <c r="L44119">
        <v>486906719</v>
      </c>
      <c r="M44119">
        <v>1577852501</v>
      </c>
      <c r="N44119" t="s">
        <v>558</v>
      </c>
      <c r="O44119">
        <v>0</v>
      </c>
      <c r="P44119">
        <v>80711193</v>
      </c>
      <c r="Q44119" t="s">
        <v>124855</v>
      </c>
      <c r="R44119" t="b">
        <v>0</v>
      </c>
      <c r="S44119">
        <v>0</v>
      </c>
      <c r="T44119">
        <v>0</v>
      </c>
    </row>
    <row r="44120" spans="1:20" x14ac:dyDescent="0.25">
      <c r="A44120">
        <v>1471</v>
      </c>
      <c r="B44120">
        <v>0</v>
      </c>
      <c r="C44120">
        <v>193</v>
      </c>
      <c r="D44120">
        <v>1</v>
      </c>
      <c r="E44120" t="s">
        <v>124856</v>
      </c>
      <c r="F44120" t="s">
        <v>25</v>
      </c>
      <c r="G44120" t="s">
        <v>25</v>
      </c>
      <c r="H44120" t="s">
        <v>25</v>
      </c>
      <c r="I44120" t="s">
        <v>124857</v>
      </c>
      <c r="J44120">
        <v>0</v>
      </c>
      <c r="K44120" t="s">
        <v>27</v>
      </c>
      <c r="L44120">
        <v>486906719</v>
      </c>
      <c r="M44120">
        <v>1577852501</v>
      </c>
      <c r="N44120" t="s">
        <v>336</v>
      </c>
      <c r="O44120">
        <v>0</v>
      </c>
      <c r="P44120">
        <v>80711171</v>
      </c>
      <c r="Q44120" t="s">
        <v>124858</v>
      </c>
      <c r="R44120" t="b">
        <v>0</v>
      </c>
      <c r="S44120">
        <v>0</v>
      </c>
      <c r="T44120">
        <v>0</v>
      </c>
    </row>
    <row r="44121" spans="1:20" x14ac:dyDescent="0.25">
      <c r="A44121">
        <v>1471</v>
      </c>
      <c r="B44121">
        <v>0</v>
      </c>
      <c r="C44121">
        <v>193</v>
      </c>
      <c r="D44121">
        <v>4</v>
      </c>
      <c r="E44121" t="s">
        <v>124859</v>
      </c>
      <c r="F44121" t="s">
        <v>25</v>
      </c>
      <c r="G44121" t="s">
        <v>25</v>
      </c>
      <c r="H44121" t="s">
        <v>25</v>
      </c>
      <c r="I44121" t="s">
        <v>124860</v>
      </c>
      <c r="J44121">
        <v>0</v>
      </c>
      <c r="K44121" t="s">
        <v>27</v>
      </c>
      <c r="L44121">
        <v>486906719</v>
      </c>
      <c r="M44121">
        <v>1577852501</v>
      </c>
      <c r="N44121" t="s">
        <v>1591</v>
      </c>
      <c r="O44121">
        <v>0</v>
      </c>
      <c r="P44121">
        <v>80584146</v>
      </c>
      <c r="Q44121" t="s">
        <v>124861</v>
      </c>
      <c r="R44121" t="b">
        <v>0</v>
      </c>
      <c r="S44121">
        <v>0</v>
      </c>
      <c r="T44121">
        <v>0</v>
      </c>
    </row>
    <row r="44122" spans="1:20" x14ac:dyDescent="0.25">
      <c r="A44122">
        <v>1471</v>
      </c>
      <c r="B44122">
        <v>1</v>
      </c>
      <c r="C44122">
        <v>193</v>
      </c>
      <c r="D44122">
        <v>9</v>
      </c>
      <c r="E44122" t="s">
        <v>84449</v>
      </c>
      <c r="F44122" t="s">
        <v>25</v>
      </c>
      <c r="G44122" t="s">
        <v>25</v>
      </c>
      <c r="H44122" t="s">
        <v>25</v>
      </c>
      <c r="I44122" t="s">
        <v>124862</v>
      </c>
      <c r="J44122">
        <v>0</v>
      </c>
      <c r="K44122" t="s">
        <v>27</v>
      </c>
      <c r="L44122">
        <v>486906719</v>
      </c>
      <c r="M44122">
        <v>1577852501</v>
      </c>
      <c r="N44122" t="s">
        <v>981</v>
      </c>
      <c r="O44122">
        <v>0</v>
      </c>
      <c r="P44122">
        <v>80584128</v>
      </c>
      <c r="Q44122" t="s">
        <v>124863</v>
      </c>
      <c r="R44122" t="b">
        <v>0</v>
      </c>
      <c r="S44122">
        <v>0</v>
      </c>
      <c r="T44122">
        <v>0</v>
      </c>
    </row>
    <row r="44123" spans="1:20" x14ac:dyDescent="0.25">
      <c r="A44123">
        <v>1471</v>
      </c>
      <c r="B44123">
        <v>0</v>
      </c>
      <c r="C44123">
        <v>193</v>
      </c>
      <c r="D44123">
        <v>1</v>
      </c>
      <c r="E44123" t="s">
        <v>124864</v>
      </c>
      <c r="F44123" t="s">
        <v>25</v>
      </c>
      <c r="G44123" t="s">
        <v>25</v>
      </c>
      <c r="H44123" t="s">
        <v>25</v>
      </c>
      <c r="I44123" t="s">
        <v>124865</v>
      </c>
      <c r="J44123">
        <v>0</v>
      </c>
      <c r="K44123" t="s">
        <v>27</v>
      </c>
      <c r="L44123">
        <v>486906719</v>
      </c>
      <c r="M44123">
        <v>1577852501</v>
      </c>
      <c r="N44123" t="s">
        <v>998</v>
      </c>
      <c r="O44123">
        <v>0</v>
      </c>
      <c r="P44123">
        <v>80584109</v>
      </c>
      <c r="Q44123" t="s">
        <v>124866</v>
      </c>
      <c r="R44123" t="b">
        <v>0</v>
      </c>
      <c r="S44123">
        <v>0</v>
      </c>
      <c r="T44123">
        <v>0</v>
      </c>
    </row>
    <row r="44124" spans="1:20" x14ac:dyDescent="0.25">
      <c r="A44124">
        <v>1471</v>
      </c>
      <c r="B44124">
        <v>0</v>
      </c>
      <c r="C44124">
        <v>193</v>
      </c>
      <c r="D44124">
        <v>0</v>
      </c>
      <c r="E44124" t="s">
        <v>124867</v>
      </c>
      <c r="F44124" t="s">
        <v>25</v>
      </c>
      <c r="G44124" t="s">
        <v>25</v>
      </c>
      <c r="H44124" t="s">
        <v>25</v>
      </c>
      <c r="I44124" t="s">
        <v>124868</v>
      </c>
      <c r="J44124">
        <v>0</v>
      </c>
      <c r="K44124" t="s">
        <v>27</v>
      </c>
      <c r="L44124">
        <v>486906719</v>
      </c>
      <c r="M44124">
        <v>1577852501</v>
      </c>
      <c r="N44124" t="s">
        <v>994</v>
      </c>
      <c r="O44124">
        <v>0</v>
      </c>
      <c r="P44124">
        <v>80584099</v>
      </c>
      <c r="Q44124" t="s">
        <v>124869</v>
      </c>
      <c r="R44124" t="b">
        <v>0</v>
      </c>
      <c r="S44124">
        <v>0</v>
      </c>
      <c r="T44124">
        <v>0</v>
      </c>
    </row>
    <row r="44125" spans="1:20" x14ac:dyDescent="0.25">
      <c r="A44125">
        <v>1471</v>
      </c>
      <c r="B44125">
        <v>0</v>
      </c>
      <c r="C44125">
        <v>193</v>
      </c>
      <c r="D44125">
        <v>3</v>
      </c>
      <c r="E44125" t="s">
        <v>124870</v>
      </c>
      <c r="F44125" t="s">
        <v>25</v>
      </c>
      <c r="G44125" t="s">
        <v>25</v>
      </c>
      <c r="H44125" t="s">
        <v>25</v>
      </c>
      <c r="I44125" t="s">
        <v>124871</v>
      </c>
      <c r="J44125">
        <v>0</v>
      </c>
      <c r="K44125" t="s">
        <v>27</v>
      </c>
      <c r="L44125">
        <v>486906719</v>
      </c>
      <c r="M44125">
        <v>1577852501</v>
      </c>
      <c r="N44125" t="s">
        <v>44</v>
      </c>
      <c r="O44125">
        <v>0</v>
      </c>
      <c r="P44125">
        <v>80584072</v>
      </c>
      <c r="Q44125" t="s">
        <v>124872</v>
      </c>
      <c r="R44125" t="b">
        <v>0</v>
      </c>
      <c r="S44125">
        <v>0</v>
      </c>
      <c r="T44125">
        <v>0</v>
      </c>
    </row>
    <row r="44126" spans="1:20" x14ac:dyDescent="0.25">
      <c r="A44126">
        <v>1471</v>
      </c>
      <c r="B44126">
        <v>0</v>
      </c>
      <c r="C44126">
        <v>193</v>
      </c>
      <c r="D44126">
        <v>0</v>
      </c>
      <c r="E44126" t="s">
        <v>124873</v>
      </c>
      <c r="F44126" t="s">
        <v>25</v>
      </c>
      <c r="G44126" t="s">
        <v>25</v>
      </c>
      <c r="H44126" t="s">
        <v>25</v>
      </c>
      <c r="I44126" t="s">
        <v>124874</v>
      </c>
      <c r="J44126">
        <v>0</v>
      </c>
      <c r="K44126" t="s">
        <v>27</v>
      </c>
      <c r="L44126">
        <v>486906719</v>
      </c>
      <c r="M44126">
        <v>1577852501</v>
      </c>
      <c r="N44126" t="s">
        <v>1117</v>
      </c>
      <c r="O44126">
        <v>0</v>
      </c>
      <c r="P44126">
        <v>80584054</v>
      </c>
      <c r="Q44126" t="s">
        <v>124875</v>
      </c>
      <c r="R44126" t="b">
        <v>0</v>
      </c>
      <c r="S44126">
        <v>0</v>
      </c>
      <c r="T44126">
        <v>0</v>
      </c>
    </row>
    <row r="44127" spans="1:20" x14ac:dyDescent="0.25">
      <c r="A44127">
        <v>1471</v>
      </c>
      <c r="B44127">
        <v>0</v>
      </c>
      <c r="C44127">
        <v>193</v>
      </c>
      <c r="D44127">
        <v>6</v>
      </c>
      <c r="E44127" t="s">
        <v>124876</v>
      </c>
      <c r="F44127" t="s">
        <v>25</v>
      </c>
      <c r="G44127" t="s">
        <v>25</v>
      </c>
      <c r="H44127" t="s">
        <v>25</v>
      </c>
      <c r="I44127" t="s">
        <v>124877</v>
      </c>
      <c r="J44127">
        <v>0</v>
      </c>
      <c r="K44127" t="s">
        <v>27</v>
      </c>
      <c r="L44127">
        <v>486906719</v>
      </c>
      <c r="M44127">
        <v>1577852501</v>
      </c>
      <c r="N44127" t="s">
        <v>1502</v>
      </c>
      <c r="O44127">
        <v>0</v>
      </c>
      <c r="P44127">
        <v>80584040</v>
      </c>
      <c r="Q44127" t="s">
        <v>124878</v>
      </c>
      <c r="R44127" t="b">
        <v>0</v>
      </c>
      <c r="S44127">
        <v>0</v>
      </c>
      <c r="T44127">
        <v>0</v>
      </c>
    </row>
    <row r="44128" spans="1:20" x14ac:dyDescent="0.25">
      <c r="A44128">
        <v>1471</v>
      </c>
      <c r="B44128">
        <v>0</v>
      </c>
      <c r="C44128">
        <v>193</v>
      </c>
      <c r="D44128">
        <v>0</v>
      </c>
      <c r="E44128" t="s">
        <v>124879</v>
      </c>
      <c r="F44128" t="s">
        <v>25</v>
      </c>
      <c r="G44128" t="s">
        <v>25</v>
      </c>
      <c r="H44128" t="s">
        <v>25</v>
      </c>
      <c r="I44128" t="s">
        <v>124880</v>
      </c>
      <c r="J44128">
        <v>0</v>
      </c>
      <c r="K44128" t="s">
        <v>27</v>
      </c>
      <c r="L44128">
        <v>486906719</v>
      </c>
      <c r="M44128">
        <v>1577852437</v>
      </c>
      <c r="N44128" t="s">
        <v>480</v>
      </c>
      <c r="O44128">
        <v>0</v>
      </c>
      <c r="P44128">
        <v>80829952</v>
      </c>
      <c r="Q44128" t="s">
        <v>124881</v>
      </c>
      <c r="R44128" t="b">
        <v>0</v>
      </c>
      <c r="S44128">
        <v>0</v>
      </c>
      <c r="T44128">
        <v>0</v>
      </c>
    </row>
    <row r="44129" spans="1:20" x14ac:dyDescent="0.25">
      <c r="A44129">
        <v>1471</v>
      </c>
      <c r="B44129">
        <v>0</v>
      </c>
      <c r="C44129">
        <v>193</v>
      </c>
      <c r="D44129">
        <v>3</v>
      </c>
      <c r="E44129" t="s">
        <v>123462</v>
      </c>
      <c r="F44129" t="s">
        <v>25</v>
      </c>
      <c r="G44129" t="s">
        <v>25</v>
      </c>
      <c r="H44129" t="s">
        <v>25</v>
      </c>
      <c r="I44129" t="s">
        <v>124882</v>
      </c>
      <c r="J44129">
        <v>0</v>
      </c>
      <c r="K44129" t="s">
        <v>27</v>
      </c>
      <c r="L44129">
        <v>486906719</v>
      </c>
      <c r="M44129">
        <v>1577852437</v>
      </c>
      <c r="N44129" t="s">
        <v>8676</v>
      </c>
      <c r="O44129">
        <v>0</v>
      </c>
      <c r="P44129">
        <v>80829946</v>
      </c>
      <c r="Q44129" t="s">
        <v>124883</v>
      </c>
      <c r="R44129" t="b">
        <v>0</v>
      </c>
      <c r="S44129">
        <v>0</v>
      </c>
      <c r="T44129">
        <v>0</v>
      </c>
    </row>
    <row r="44130" spans="1:20" x14ac:dyDescent="0.25">
      <c r="A44130">
        <v>1471</v>
      </c>
      <c r="B44130">
        <v>0</v>
      </c>
      <c r="C44130">
        <v>193</v>
      </c>
      <c r="D44130">
        <v>1</v>
      </c>
      <c r="E44130" t="s">
        <v>124884</v>
      </c>
      <c r="F44130" t="s">
        <v>25</v>
      </c>
      <c r="G44130" t="s">
        <v>25</v>
      </c>
      <c r="H44130" t="s">
        <v>25</v>
      </c>
      <c r="I44130" t="s">
        <v>124885</v>
      </c>
      <c r="J44130">
        <v>0</v>
      </c>
      <c r="K44130" t="s">
        <v>27</v>
      </c>
      <c r="L44130">
        <v>486906719</v>
      </c>
      <c r="M44130">
        <v>1577852437</v>
      </c>
      <c r="N44130" t="s">
        <v>419</v>
      </c>
      <c r="O44130">
        <v>0</v>
      </c>
      <c r="P44130">
        <v>80829938</v>
      </c>
      <c r="Q44130" t="s">
        <v>124886</v>
      </c>
      <c r="R44130" t="b">
        <v>0</v>
      </c>
      <c r="S44130">
        <v>0</v>
      </c>
      <c r="T44130">
        <v>0</v>
      </c>
    </row>
    <row r="44131" spans="1:20" x14ac:dyDescent="0.25">
      <c r="A44131">
        <v>1471</v>
      </c>
      <c r="B44131">
        <v>0</v>
      </c>
      <c r="C44131">
        <v>193</v>
      </c>
      <c r="D44131">
        <v>4</v>
      </c>
      <c r="E44131" t="s">
        <v>124887</v>
      </c>
      <c r="F44131" t="s">
        <v>25</v>
      </c>
      <c r="G44131" t="s">
        <v>25</v>
      </c>
      <c r="H44131" t="s">
        <v>25</v>
      </c>
      <c r="I44131" t="s">
        <v>124888</v>
      </c>
      <c r="J44131">
        <v>0</v>
      </c>
      <c r="K44131" t="s">
        <v>27</v>
      </c>
      <c r="L44131">
        <v>486906719</v>
      </c>
      <c r="M44131">
        <v>1577852437</v>
      </c>
      <c r="N44131" t="s">
        <v>1525</v>
      </c>
      <c r="O44131">
        <v>0</v>
      </c>
      <c r="P44131">
        <v>80829937</v>
      </c>
      <c r="Q44131" t="s">
        <v>124889</v>
      </c>
      <c r="R44131" t="b">
        <v>0</v>
      </c>
      <c r="S44131">
        <v>0</v>
      </c>
      <c r="T44131">
        <v>0</v>
      </c>
    </row>
    <row r="44132" spans="1:20" x14ac:dyDescent="0.25">
      <c r="A44132">
        <v>1472</v>
      </c>
      <c r="B44132">
        <v>0</v>
      </c>
      <c r="C44132">
        <v>193</v>
      </c>
      <c r="D44132">
        <v>1</v>
      </c>
      <c r="E44132" t="s">
        <v>123283</v>
      </c>
      <c r="F44132" t="s">
        <v>25</v>
      </c>
      <c r="G44132" t="s">
        <v>25</v>
      </c>
      <c r="H44132" t="s">
        <v>25</v>
      </c>
      <c r="I44132" t="s">
        <v>124890</v>
      </c>
      <c r="J44132">
        <v>0</v>
      </c>
      <c r="K44132" t="s">
        <v>27</v>
      </c>
      <c r="L44132">
        <v>486906719</v>
      </c>
      <c r="M44132">
        <v>1577852437</v>
      </c>
      <c r="N44132" t="s">
        <v>166</v>
      </c>
      <c r="O44132">
        <v>0</v>
      </c>
      <c r="P44132">
        <v>80829936</v>
      </c>
      <c r="Q44132" t="s">
        <v>124891</v>
      </c>
      <c r="R44132" t="b">
        <v>0</v>
      </c>
      <c r="S44132">
        <v>0</v>
      </c>
      <c r="T44132">
        <v>0</v>
      </c>
    </row>
    <row r="44133" spans="1:20" x14ac:dyDescent="0.25">
      <c r="A44133">
        <v>1472</v>
      </c>
      <c r="B44133">
        <v>0</v>
      </c>
      <c r="C44133">
        <v>193</v>
      </c>
      <c r="D44133">
        <v>2</v>
      </c>
      <c r="E44133" t="s">
        <v>124892</v>
      </c>
      <c r="F44133" t="s">
        <v>25</v>
      </c>
      <c r="G44133" t="s">
        <v>25</v>
      </c>
      <c r="H44133" t="s">
        <v>25</v>
      </c>
      <c r="I44133" t="s">
        <v>124893</v>
      </c>
      <c r="J44133">
        <v>0</v>
      </c>
      <c r="K44133" t="s">
        <v>27</v>
      </c>
      <c r="L44133">
        <v>486906719</v>
      </c>
      <c r="M44133">
        <v>1577852437</v>
      </c>
      <c r="N44133" t="s">
        <v>213</v>
      </c>
      <c r="O44133">
        <v>0</v>
      </c>
      <c r="P44133">
        <v>80829921</v>
      </c>
      <c r="Q44133" t="s">
        <v>124894</v>
      </c>
      <c r="R44133" t="b">
        <v>0</v>
      </c>
      <c r="S44133">
        <v>0</v>
      </c>
      <c r="T44133">
        <v>0</v>
      </c>
    </row>
    <row r="44134" spans="1:20" x14ac:dyDescent="0.25">
      <c r="A44134">
        <v>1472</v>
      </c>
      <c r="B44134">
        <v>0</v>
      </c>
      <c r="C44134">
        <v>193</v>
      </c>
      <c r="D44134">
        <v>0</v>
      </c>
      <c r="E44134" t="s">
        <v>123105</v>
      </c>
      <c r="F44134" t="s">
        <v>25</v>
      </c>
      <c r="G44134" t="s">
        <v>25</v>
      </c>
      <c r="H44134" t="s">
        <v>25</v>
      </c>
      <c r="I44134" t="s">
        <v>124895</v>
      </c>
      <c r="J44134">
        <v>0</v>
      </c>
      <c r="K44134" t="s">
        <v>27</v>
      </c>
      <c r="L44134">
        <v>486906719</v>
      </c>
      <c r="M44134">
        <v>1577852437</v>
      </c>
      <c r="N44134" t="s">
        <v>1687</v>
      </c>
      <c r="O44134">
        <v>0</v>
      </c>
      <c r="P44134">
        <v>80829919</v>
      </c>
      <c r="Q44134" t="s">
        <v>124896</v>
      </c>
      <c r="R44134" t="b">
        <v>0</v>
      </c>
      <c r="S44134">
        <v>0</v>
      </c>
      <c r="T44134">
        <v>0</v>
      </c>
    </row>
    <row r="44135" spans="1:20" x14ac:dyDescent="0.25">
      <c r="A44135">
        <v>1472</v>
      </c>
      <c r="B44135">
        <v>0</v>
      </c>
      <c r="C44135">
        <v>193</v>
      </c>
      <c r="D44135">
        <v>2</v>
      </c>
      <c r="E44135" t="s">
        <v>118655</v>
      </c>
      <c r="F44135" t="s">
        <v>25</v>
      </c>
      <c r="G44135" t="s">
        <v>25</v>
      </c>
      <c r="H44135" t="s">
        <v>25</v>
      </c>
      <c r="I44135" t="s">
        <v>124897</v>
      </c>
      <c r="J44135">
        <v>0</v>
      </c>
      <c r="K44135" t="s">
        <v>27</v>
      </c>
      <c r="L44135">
        <v>486906719</v>
      </c>
      <c r="M44135">
        <v>1577852437</v>
      </c>
      <c r="N44135" t="s">
        <v>307</v>
      </c>
      <c r="O44135">
        <v>0</v>
      </c>
      <c r="P44135">
        <v>80829905</v>
      </c>
      <c r="Q44135" t="s">
        <v>124898</v>
      </c>
      <c r="R44135" t="b">
        <v>0</v>
      </c>
      <c r="S44135">
        <v>0</v>
      </c>
      <c r="T44135">
        <v>0</v>
      </c>
    </row>
    <row r="44136" spans="1:20" x14ac:dyDescent="0.25">
      <c r="A44136">
        <v>1472</v>
      </c>
      <c r="B44136">
        <v>0</v>
      </c>
      <c r="C44136">
        <v>193</v>
      </c>
      <c r="D44136">
        <v>3</v>
      </c>
      <c r="E44136" t="s">
        <v>124899</v>
      </c>
      <c r="F44136" t="s">
        <v>25</v>
      </c>
      <c r="G44136" t="s">
        <v>25</v>
      </c>
      <c r="H44136" t="s">
        <v>25</v>
      </c>
      <c r="I44136" t="s">
        <v>124900</v>
      </c>
      <c r="J44136">
        <v>0</v>
      </c>
      <c r="K44136" t="s">
        <v>27</v>
      </c>
      <c r="L44136">
        <v>486906719</v>
      </c>
      <c r="M44136">
        <v>1577852437</v>
      </c>
      <c r="N44136" t="s">
        <v>44</v>
      </c>
      <c r="O44136">
        <v>0</v>
      </c>
      <c r="P44136">
        <v>80711149</v>
      </c>
      <c r="Q44136" t="s">
        <v>124901</v>
      </c>
      <c r="R44136" t="b">
        <v>0</v>
      </c>
      <c r="S44136">
        <v>0</v>
      </c>
      <c r="T44136">
        <v>0</v>
      </c>
    </row>
    <row r="44137" spans="1:20" x14ac:dyDescent="0.25">
      <c r="A44137">
        <v>1472</v>
      </c>
      <c r="B44137">
        <v>0</v>
      </c>
      <c r="C44137">
        <v>193</v>
      </c>
      <c r="D44137">
        <v>2</v>
      </c>
      <c r="E44137" t="s">
        <v>124902</v>
      </c>
      <c r="F44137" t="s">
        <v>25</v>
      </c>
      <c r="G44137" t="s">
        <v>25</v>
      </c>
      <c r="H44137" t="s">
        <v>25</v>
      </c>
      <c r="I44137" t="s">
        <v>124903</v>
      </c>
      <c r="J44137">
        <v>0</v>
      </c>
      <c r="K44137" t="s">
        <v>27</v>
      </c>
      <c r="L44137">
        <v>486906719</v>
      </c>
      <c r="M44137">
        <v>1577852437</v>
      </c>
      <c r="N44137" t="s">
        <v>188</v>
      </c>
      <c r="O44137">
        <v>0</v>
      </c>
      <c r="P44137">
        <v>80711142</v>
      </c>
      <c r="Q44137" t="s">
        <v>124904</v>
      </c>
      <c r="R44137" t="b">
        <v>0</v>
      </c>
      <c r="S44137">
        <v>0</v>
      </c>
      <c r="T44137">
        <v>0</v>
      </c>
    </row>
    <row r="44138" spans="1:20" x14ac:dyDescent="0.25">
      <c r="A44138">
        <v>1472</v>
      </c>
      <c r="B44138">
        <v>0</v>
      </c>
      <c r="C44138">
        <v>193</v>
      </c>
      <c r="D44138">
        <v>3</v>
      </c>
      <c r="E44138" t="s">
        <v>124905</v>
      </c>
      <c r="F44138" t="s">
        <v>25</v>
      </c>
      <c r="G44138" t="s">
        <v>25</v>
      </c>
      <c r="H44138" t="s">
        <v>25</v>
      </c>
      <c r="I44138" t="s">
        <v>124906</v>
      </c>
      <c r="J44138">
        <v>0</v>
      </c>
      <c r="K44138" t="s">
        <v>27</v>
      </c>
      <c r="L44138">
        <v>486906719</v>
      </c>
      <c r="M44138">
        <v>1577852437</v>
      </c>
      <c r="N44138" t="s">
        <v>95</v>
      </c>
      <c r="O44138">
        <v>0</v>
      </c>
      <c r="P44138">
        <v>80711116</v>
      </c>
      <c r="Q44138" t="s">
        <v>124907</v>
      </c>
      <c r="R44138" t="b">
        <v>0</v>
      </c>
      <c r="S44138">
        <v>0</v>
      </c>
      <c r="T44138">
        <v>0</v>
      </c>
    </row>
    <row r="44139" spans="1:20" x14ac:dyDescent="0.25">
      <c r="A44139">
        <v>1472</v>
      </c>
      <c r="B44139">
        <v>0</v>
      </c>
      <c r="C44139">
        <v>193</v>
      </c>
      <c r="D44139">
        <v>3</v>
      </c>
      <c r="E44139" t="s">
        <v>124908</v>
      </c>
      <c r="F44139" t="s">
        <v>25</v>
      </c>
      <c r="G44139" t="s">
        <v>25</v>
      </c>
      <c r="H44139" t="s">
        <v>25</v>
      </c>
      <c r="I44139" t="s">
        <v>124909</v>
      </c>
      <c r="J44139">
        <v>0</v>
      </c>
      <c r="K44139" t="s">
        <v>27</v>
      </c>
      <c r="L44139">
        <v>486906719</v>
      </c>
      <c r="M44139">
        <v>1577852437</v>
      </c>
      <c r="N44139" t="s">
        <v>5114</v>
      </c>
      <c r="O44139">
        <v>0</v>
      </c>
      <c r="P44139">
        <v>80584027</v>
      </c>
      <c r="Q44139" t="s">
        <v>124910</v>
      </c>
      <c r="R44139" t="b">
        <v>0</v>
      </c>
      <c r="S44139">
        <v>0</v>
      </c>
      <c r="T44139">
        <v>0</v>
      </c>
    </row>
    <row r="44140" spans="1:20" x14ac:dyDescent="0.25">
      <c r="A44140">
        <v>1472</v>
      </c>
      <c r="B44140">
        <v>0</v>
      </c>
      <c r="C44140">
        <v>193</v>
      </c>
      <c r="D44140">
        <v>1</v>
      </c>
      <c r="E44140" t="s">
        <v>124911</v>
      </c>
      <c r="F44140" t="s">
        <v>25</v>
      </c>
      <c r="G44140" t="s">
        <v>25</v>
      </c>
      <c r="H44140" t="s">
        <v>25</v>
      </c>
      <c r="I44140" t="s">
        <v>124912</v>
      </c>
      <c r="J44140">
        <v>0</v>
      </c>
      <c r="K44140" t="s">
        <v>27</v>
      </c>
      <c r="L44140">
        <v>486906719</v>
      </c>
      <c r="M44140">
        <v>1577852437</v>
      </c>
      <c r="N44140" t="s">
        <v>1020</v>
      </c>
      <c r="O44140">
        <v>0</v>
      </c>
      <c r="P44140">
        <v>80584013</v>
      </c>
      <c r="Q44140" t="s">
        <v>124913</v>
      </c>
      <c r="R44140" t="b">
        <v>0</v>
      </c>
      <c r="S44140">
        <v>0</v>
      </c>
      <c r="T44140">
        <v>0</v>
      </c>
    </row>
    <row r="44141" spans="1:20" x14ac:dyDescent="0.25">
      <c r="A44141">
        <v>1472</v>
      </c>
      <c r="B44141">
        <v>0</v>
      </c>
      <c r="C44141">
        <v>193</v>
      </c>
      <c r="D44141">
        <v>2</v>
      </c>
      <c r="E44141" t="s">
        <v>76002</v>
      </c>
      <c r="F44141" t="s">
        <v>25</v>
      </c>
      <c r="G44141" t="s">
        <v>25</v>
      </c>
      <c r="H44141" t="s">
        <v>25</v>
      </c>
      <c r="I44141" t="s">
        <v>124914</v>
      </c>
      <c r="J44141">
        <v>0</v>
      </c>
      <c r="K44141" t="s">
        <v>27</v>
      </c>
      <c r="L44141">
        <v>486906719</v>
      </c>
      <c r="M44141">
        <v>1577852437</v>
      </c>
      <c r="N44141" t="s">
        <v>788</v>
      </c>
      <c r="O44141">
        <v>0</v>
      </c>
      <c r="P44141">
        <v>80584000</v>
      </c>
      <c r="Q44141" t="s">
        <v>124915</v>
      </c>
      <c r="R44141" t="b">
        <v>0</v>
      </c>
      <c r="S44141">
        <v>0</v>
      </c>
      <c r="T44141">
        <v>0</v>
      </c>
    </row>
    <row r="44142" spans="1:20" x14ac:dyDescent="0.25">
      <c r="A44142">
        <v>1472</v>
      </c>
      <c r="B44142">
        <v>0</v>
      </c>
      <c r="C44142">
        <v>193</v>
      </c>
      <c r="D44142">
        <v>2</v>
      </c>
      <c r="E44142" t="s">
        <v>124916</v>
      </c>
      <c r="F44142" t="s">
        <v>25</v>
      </c>
      <c r="G44142" t="s">
        <v>25</v>
      </c>
      <c r="H44142" t="s">
        <v>25</v>
      </c>
      <c r="I44142" t="s">
        <v>124917</v>
      </c>
      <c r="J44142">
        <v>0</v>
      </c>
      <c r="K44142" t="s">
        <v>27</v>
      </c>
      <c r="L44142">
        <v>486906719</v>
      </c>
      <c r="M44142">
        <v>1577852437</v>
      </c>
      <c r="N44142" t="s">
        <v>2048</v>
      </c>
      <c r="O44142">
        <v>0</v>
      </c>
      <c r="P44142">
        <v>80583994</v>
      </c>
      <c r="Q44142" t="s">
        <v>124918</v>
      </c>
      <c r="R44142" t="b">
        <v>0</v>
      </c>
      <c r="S44142">
        <v>0</v>
      </c>
      <c r="T44142">
        <v>0</v>
      </c>
    </row>
    <row r="44143" spans="1:20" x14ac:dyDescent="0.25">
      <c r="A44143">
        <v>1472</v>
      </c>
      <c r="B44143">
        <v>0</v>
      </c>
      <c r="C44143">
        <v>193</v>
      </c>
      <c r="D44143">
        <v>2</v>
      </c>
      <c r="E44143" t="s">
        <v>124919</v>
      </c>
      <c r="F44143" t="s">
        <v>25</v>
      </c>
      <c r="G44143" t="s">
        <v>25</v>
      </c>
      <c r="H44143" t="s">
        <v>25</v>
      </c>
      <c r="I44143" t="s">
        <v>124920</v>
      </c>
      <c r="J44143">
        <v>0</v>
      </c>
      <c r="K44143" t="s">
        <v>27</v>
      </c>
      <c r="L44143">
        <v>486906719</v>
      </c>
      <c r="M44143">
        <v>1577852437</v>
      </c>
      <c r="N44143" t="s">
        <v>254</v>
      </c>
      <c r="O44143">
        <v>0</v>
      </c>
      <c r="P44143">
        <v>80583980</v>
      </c>
      <c r="Q44143" t="s">
        <v>124921</v>
      </c>
      <c r="R44143" t="b">
        <v>0</v>
      </c>
      <c r="S44143">
        <v>0</v>
      </c>
      <c r="T44143">
        <v>0</v>
      </c>
    </row>
    <row r="44144" spans="1:20" x14ac:dyDescent="0.25">
      <c r="A44144">
        <v>1472</v>
      </c>
      <c r="B44144">
        <v>0</v>
      </c>
      <c r="C44144">
        <v>193</v>
      </c>
      <c r="D44144">
        <v>4</v>
      </c>
      <c r="E44144" t="s">
        <v>124922</v>
      </c>
      <c r="F44144" t="s">
        <v>25</v>
      </c>
      <c r="G44144" t="s">
        <v>25</v>
      </c>
      <c r="H44144" t="s">
        <v>25</v>
      </c>
      <c r="I44144" t="s">
        <v>124923</v>
      </c>
      <c r="J44144">
        <v>0</v>
      </c>
      <c r="K44144" t="s">
        <v>27</v>
      </c>
      <c r="L44144">
        <v>486906719</v>
      </c>
      <c r="M44144">
        <v>1577852437</v>
      </c>
      <c r="N44144" t="s">
        <v>548</v>
      </c>
      <c r="O44144">
        <v>0</v>
      </c>
      <c r="P44144">
        <v>80583960</v>
      </c>
      <c r="Q44144" t="s">
        <v>124924</v>
      </c>
      <c r="R44144" t="b">
        <v>0</v>
      </c>
      <c r="S44144">
        <v>0</v>
      </c>
      <c r="T44144">
        <v>0</v>
      </c>
    </row>
    <row r="44145" spans="1:20" x14ac:dyDescent="0.25">
      <c r="A44145">
        <v>1472</v>
      </c>
      <c r="B44145">
        <v>0</v>
      </c>
      <c r="C44145">
        <v>193</v>
      </c>
      <c r="D44145">
        <v>0</v>
      </c>
      <c r="E44145" t="s">
        <v>124925</v>
      </c>
      <c r="F44145" t="s">
        <v>25</v>
      </c>
      <c r="G44145" t="s">
        <v>25</v>
      </c>
      <c r="H44145" t="s">
        <v>25</v>
      </c>
      <c r="I44145" t="s">
        <v>124926</v>
      </c>
      <c r="J44145">
        <v>0</v>
      </c>
      <c r="K44145" t="s">
        <v>27</v>
      </c>
      <c r="L44145">
        <v>486906719</v>
      </c>
      <c r="M44145">
        <v>1577852437</v>
      </c>
      <c r="N44145" t="s">
        <v>462</v>
      </c>
      <c r="O44145">
        <v>0</v>
      </c>
      <c r="P44145">
        <v>80583947</v>
      </c>
      <c r="Q44145" t="s">
        <v>124927</v>
      </c>
      <c r="R44145" t="b">
        <v>0</v>
      </c>
      <c r="S44145">
        <v>0</v>
      </c>
      <c r="T44145">
        <v>0</v>
      </c>
    </row>
    <row r="44146" spans="1:20" x14ac:dyDescent="0.25">
      <c r="A44146">
        <v>1472</v>
      </c>
      <c r="B44146">
        <v>0</v>
      </c>
      <c r="C44146">
        <v>193</v>
      </c>
      <c r="D44146">
        <v>1</v>
      </c>
      <c r="E44146" t="s">
        <v>124928</v>
      </c>
      <c r="F44146" t="s">
        <v>25</v>
      </c>
      <c r="G44146" t="s">
        <v>25</v>
      </c>
      <c r="H44146" t="s">
        <v>25</v>
      </c>
      <c r="I44146" t="s">
        <v>124929</v>
      </c>
      <c r="J44146">
        <v>0</v>
      </c>
      <c r="K44146" t="s">
        <v>27</v>
      </c>
      <c r="L44146">
        <v>486906719</v>
      </c>
      <c r="M44146">
        <v>1577852437</v>
      </c>
      <c r="N44146" t="s">
        <v>4752</v>
      </c>
      <c r="O44146">
        <v>0</v>
      </c>
      <c r="P44146">
        <v>80583929</v>
      </c>
      <c r="Q44146" t="s">
        <v>124930</v>
      </c>
      <c r="R44146" t="b">
        <v>0</v>
      </c>
      <c r="S44146">
        <v>0</v>
      </c>
      <c r="T44146">
        <v>0</v>
      </c>
    </row>
    <row r="44147" spans="1:20" x14ac:dyDescent="0.25">
      <c r="A44147">
        <v>1472</v>
      </c>
      <c r="B44147">
        <v>0</v>
      </c>
      <c r="C44147">
        <v>193</v>
      </c>
      <c r="D44147">
        <v>4</v>
      </c>
      <c r="E44147" t="s">
        <v>124931</v>
      </c>
      <c r="F44147" t="s">
        <v>25</v>
      </c>
      <c r="G44147" t="s">
        <v>25</v>
      </c>
      <c r="H44147" t="s">
        <v>25</v>
      </c>
      <c r="I44147" t="s">
        <v>124932</v>
      </c>
      <c r="J44147">
        <v>0</v>
      </c>
      <c r="K44147" t="s">
        <v>27</v>
      </c>
      <c r="L44147">
        <v>486906719</v>
      </c>
      <c r="M44147">
        <v>1577852376</v>
      </c>
      <c r="N44147" t="s">
        <v>480</v>
      </c>
      <c r="O44147">
        <v>0</v>
      </c>
      <c r="P44147">
        <v>80829869</v>
      </c>
      <c r="Q44147" t="s">
        <v>124933</v>
      </c>
      <c r="R44147" t="b">
        <v>0</v>
      </c>
      <c r="S44147">
        <v>0</v>
      </c>
      <c r="T44147">
        <v>0</v>
      </c>
    </row>
    <row r="44148" spans="1:20" x14ac:dyDescent="0.25">
      <c r="A44148">
        <v>1472</v>
      </c>
      <c r="B44148">
        <v>0</v>
      </c>
      <c r="C44148">
        <v>193</v>
      </c>
      <c r="D44148">
        <v>8</v>
      </c>
      <c r="E44148" t="s">
        <v>124934</v>
      </c>
      <c r="F44148" t="s">
        <v>25</v>
      </c>
      <c r="G44148" t="s">
        <v>25</v>
      </c>
      <c r="H44148" t="s">
        <v>25</v>
      </c>
      <c r="I44148" t="s">
        <v>124935</v>
      </c>
      <c r="J44148">
        <v>0</v>
      </c>
      <c r="K44148" t="s">
        <v>27</v>
      </c>
      <c r="L44148">
        <v>486906719</v>
      </c>
      <c r="M44148">
        <v>1577852376</v>
      </c>
      <c r="N44148" t="s">
        <v>142</v>
      </c>
      <c r="O44148">
        <v>0</v>
      </c>
      <c r="P44148">
        <v>80583913</v>
      </c>
      <c r="Q44148" t="s">
        <v>124936</v>
      </c>
      <c r="R44148" t="b">
        <v>0</v>
      </c>
      <c r="S44148">
        <v>0</v>
      </c>
      <c r="T44148">
        <v>0</v>
      </c>
    </row>
    <row r="44149" spans="1:20" x14ac:dyDescent="0.25">
      <c r="A44149">
        <v>1472</v>
      </c>
      <c r="B44149">
        <v>0</v>
      </c>
      <c r="C44149">
        <v>193</v>
      </c>
      <c r="D44149">
        <v>3</v>
      </c>
      <c r="E44149" t="s">
        <v>124937</v>
      </c>
      <c r="F44149" t="s">
        <v>25</v>
      </c>
      <c r="G44149" t="s">
        <v>25</v>
      </c>
      <c r="H44149" t="s">
        <v>25</v>
      </c>
      <c r="I44149" t="s">
        <v>124938</v>
      </c>
      <c r="J44149">
        <v>0</v>
      </c>
      <c r="K44149" t="s">
        <v>27</v>
      </c>
      <c r="L44149">
        <v>486906719</v>
      </c>
      <c r="M44149">
        <v>1577852376</v>
      </c>
      <c r="N44149" t="s">
        <v>375</v>
      </c>
      <c r="O44149">
        <v>0</v>
      </c>
      <c r="P44149">
        <v>80583891</v>
      </c>
      <c r="Q44149" t="s">
        <v>124939</v>
      </c>
      <c r="R44149" t="b">
        <v>0</v>
      </c>
      <c r="S44149">
        <v>0</v>
      </c>
      <c r="T44149">
        <v>0</v>
      </c>
    </row>
    <row r="44150" spans="1:20" x14ac:dyDescent="0.25">
      <c r="A44150">
        <v>1472</v>
      </c>
      <c r="B44150">
        <v>0</v>
      </c>
      <c r="C44150">
        <v>193</v>
      </c>
      <c r="D44150">
        <v>1</v>
      </c>
      <c r="E44150" t="s">
        <v>124940</v>
      </c>
      <c r="F44150" t="s">
        <v>25</v>
      </c>
      <c r="G44150" t="s">
        <v>25</v>
      </c>
      <c r="H44150" t="s">
        <v>25</v>
      </c>
      <c r="I44150" t="s">
        <v>124941</v>
      </c>
      <c r="J44150">
        <v>0</v>
      </c>
      <c r="K44150" t="s">
        <v>27</v>
      </c>
      <c r="L44150">
        <v>486906719</v>
      </c>
      <c r="M44150">
        <v>1577852376</v>
      </c>
      <c r="N44150" t="s">
        <v>254</v>
      </c>
      <c r="O44150">
        <v>0</v>
      </c>
      <c r="P44150">
        <v>80583870</v>
      </c>
      <c r="Q44150" t="s">
        <v>124942</v>
      </c>
      <c r="R44150" t="b">
        <v>0</v>
      </c>
      <c r="S44150">
        <v>0</v>
      </c>
      <c r="T44150">
        <v>0</v>
      </c>
    </row>
    <row r="44151" spans="1:20" x14ac:dyDescent="0.25">
      <c r="A44151">
        <v>1472</v>
      </c>
      <c r="B44151">
        <v>0</v>
      </c>
      <c r="C44151">
        <v>193</v>
      </c>
      <c r="D44151">
        <v>13</v>
      </c>
      <c r="E44151" t="s">
        <v>124943</v>
      </c>
      <c r="F44151" t="s">
        <v>25</v>
      </c>
      <c r="G44151" t="s">
        <v>25</v>
      </c>
      <c r="H44151" t="s">
        <v>25</v>
      </c>
      <c r="I44151" t="s">
        <v>124944</v>
      </c>
      <c r="J44151">
        <v>0</v>
      </c>
      <c r="K44151" t="s">
        <v>27</v>
      </c>
      <c r="L44151">
        <v>486906719</v>
      </c>
      <c r="M44151">
        <v>1577852376</v>
      </c>
      <c r="N44151" t="s">
        <v>28</v>
      </c>
      <c r="O44151">
        <v>0</v>
      </c>
      <c r="P44151">
        <v>80583853</v>
      </c>
      <c r="Q44151" t="s">
        <v>124945</v>
      </c>
      <c r="R44151" t="b">
        <v>0</v>
      </c>
      <c r="S44151">
        <v>0</v>
      </c>
      <c r="T44151">
        <v>0</v>
      </c>
    </row>
    <row r="44152" spans="1:20" x14ac:dyDescent="0.25">
      <c r="A44152">
        <v>1472</v>
      </c>
      <c r="B44152">
        <v>0</v>
      </c>
      <c r="C44152">
        <v>193</v>
      </c>
      <c r="D44152">
        <v>2</v>
      </c>
      <c r="E44152" t="s">
        <v>124946</v>
      </c>
      <c r="F44152" t="s">
        <v>25</v>
      </c>
      <c r="G44152" t="s">
        <v>25</v>
      </c>
      <c r="H44152" t="s">
        <v>25</v>
      </c>
      <c r="I44152" t="s">
        <v>124947</v>
      </c>
      <c r="J44152">
        <v>0</v>
      </c>
      <c r="K44152" t="s">
        <v>27</v>
      </c>
      <c r="L44152">
        <v>486906719</v>
      </c>
      <c r="M44152">
        <v>1577852376</v>
      </c>
      <c r="N44152" t="s">
        <v>965</v>
      </c>
      <c r="O44152">
        <v>0</v>
      </c>
      <c r="P44152">
        <v>80583838</v>
      </c>
      <c r="Q44152" t="s">
        <v>124948</v>
      </c>
      <c r="R44152" t="b">
        <v>0</v>
      </c>
      <c r="S44152">
        <v>0</v>
      </c>
      <c r="T44152">
        <v>0</v>
      </c>
    </row>
    <row r="44153" spans="1:20" x14ac:dyDescent="0.25">
      <c r="A44153">
        <v>1472</v>
      </c>
      <c r="B44153">
        <v>0</v>
      </c>
      <c r="C44153">
        <v>193</v>
      </c>
      <c r="D44153">
        <v>2</v>
      </c>
      <c r="E44153" t="s">
        <v>124949</v>
      </c>
      <c r="F44153" t="s">
        <v>25</v>
      </c>
      <c r="G44153" t="s">
        <v>25</v>
      </c>
      <c r="H44153" t="s">
        <v>25</v>
      </c>
      <c r="I44153" t="s">
        <v>124950</v>
      </c>
      <c r="J44153">
        <v>0</v>
      </c>
      <c r="K44153" t="s">
        <v>27</v>
      </c>
      <c r="L44153">
        <v>486906719</v>
      </c>
      <c r="M44153">
        <v>1577852376</v>
      </c>
      <c r="N44153" t="s">
        <v>2521</v>
      </c>
      <c r="O44153">
        <v>0</v>
      </c>
      <c r="P44153">
        <v>80583824</v>
      </c>
      <c r="Q44153" t="s">
        <v>124951</v>
      </c>
      <c r="R44153" t="b">
        <v>0</v>
      </c>
      <c r="S44153">
        <v>0</v>
      </c>
      <c r="T44153">
        <v>0</v>
      </c>
    </row>
    <row r="44154" spans="1:20" x14ac:dyDescent="0.25">
      <c r="A44154">
        <v>1472</v>
      </c>
      <c r="B44154">
        <v>0</v>
      </c>
      <c r="C44154">
        <v>193</v>
      </c>
      <c r="D44154">
        <v>1</v>
      </c>
      <c r="E44154" t="s">
        <v>124952</v>
      </c>
      <c r="F44154" t="s">
        <v>25</v>
      </c>
      <c r="G44154" t="s">
        <v>25</v>
      </c>
      <c r="H44154" t="s">
        <v>25</v>
      </c>
      <c r="I44154" t="s">
        <v>124953</v>
      </c>
      <c r="J44154">
        <v>0</v>
      </c>
      <c r="K44154" t="s">
        <v>27</v>
      </c>
      <c r="L44154">
        <v>486906719</v>
      </c>
      <c r="M44154">
        <v>1577852376</v>
      </c>
      <c r="N44154" t="s">
        <v>738</v>
      </c>
      <c r="O44154">
        <v>0</v>
      </c>
      <c r="P44154">
        <v>80583807</v>
      </c>
      <c r="Q44154" t="s">
        <v>124954</v>
      </c>
      <c r="R44154" t="b">
        <v>0</v>
      </c>
      <c r="S44154">
        <v>0</v>
      </c>
      <c r="T44154">
        <v>0</v>
      </c>
    </row>
    <row r="44155" spans="1:20" x14ac:dyDescent="0.25">
      <c r="A44155">
        <v>1472</v>
      </c>
      <c r="B44155">
        <v>0</v>
      </c>
      <c r="C44155">
        <v>193</v>
      </c>
      <c r="D44155">
        <v>15</v>
      </c>
      <c r="E44155" t="s">
        <v>124955</v>
      </c>
      <c r="F44155" t="s">
        <v>25</v>
      </c>
      <c r="G44155" t="s">
        <v>25</v>
      </c>
      <c r="H44155" t="s">
        <v>25</v>
      </c>
      <c r="I44155" t="s">
        <v>124956</v>
      </c>
      <c r="J44155">
        <v>0</v>
      </c>
      <c r="K44155" t="s">
        <v>27</v>
      </c>
      <c r="L44155">
        <v>486906719</v>
      </c>
      <c r="M44155">
        <v>1577852315</v>
      </c>
      <c r="N44155" t="s">
        <v>290</v>
      </c>
      <c r="O44155">
        <v>0</v>
      </c>
      <c r="P44155">
        <v>80829806</v>
      </c>
      <c r="Q44155" t="s">
        <v>124957</v>
      </c>
      <c r="R44155" t="b">
        <v>0</v>
      </c>
      <c r="S44155">
        <v>0</v>
      </c>
      <c r="T44155">
        <v>0</v>
      </c>
    </row>
    <row r="44156" spans="1:20" x14ac:dyDescent="0.25">
      <c r="A44156">
        <v>1472</v>
      </c>
      <c r="B44156">
        <v>0</v>
      </c>
      <c r="C44156">
        <v>193</v>
      </c>
      <c r="D44156">
        <v>8</v>
      </c>
      <c r="E44156" t="s">
        <v>124958</v>
      </c>
      <c r="F44156" t="s">
        <v>25</v>
      </c>
      <c r="G44156" t="s">
        <v>25</v>
      </c>
      <c r="H44156" t="s">
        <v>25</v>
      </c>
      <c r="I44156" t="s">
        <v>124959</v>
      </c>
      <c r="J44156">
        <v>0</v>
      </c>
      <c r="K44156" t="s">
        <v>27</v>
      </c>
      <c r="L44156">
        <v>486906719</v>
      </c>
      <c r="M44156">
        <v>1577852315</v>
      </c>
      <c r="N44156" t="s">
        <v>336</v>
      </c>
      <c r="O44156">
        <v>0</v>
      </c>
      <c r="P44156">
        <v>80829755</v>
      </c>
      <c r="Q44156" t="s">
        <v>124960</v>
      </c>
      <c r="R44156" t="b">
        <v>0</v>
      </c>
      <c r="S44156">
        <v>0</v>
      </c>
      <c r="T44156">
        <v>0</v>
      </c>
    </row>
    <row r="44157" spans="1:20" x14ac:dyDescent="0.25">
      <c r="A44157">
        <v>1472</v>
      </c>
      <c r="B44157">
        <v>0</v>
      </c>
      <c r="C44157">
        <v>193</v>
      </c>
      <c r="D44157">
        <v>8</v>
      </c>
      <c r="E44157" t="s">
        <v>124961</v>
      </c>
      <c r="F44157" t="s">
        <v>25</v>
      </c>
      <c r="G44157" t="s">
        <v>25</v>
      </c>
      <c r="H44157" t="s">
        <v>25</v>
      </c>
      <c r="I44157" t="s">
        <v>124962</v>
      </c>
      <c r="J44157">
        <v>0</v>
      </c>
      <c r="K44157" t="s">
        <v>27</v>
      </c>
      <c r="L44157">
        <v>486906719</v>
      </c>
      <c r="M44157">
        <v>1577852315</v>
      </c>
      <c r="N44157" t="s">
        <v>1020</v>
      </c>
      <c r="O44157">
        <v>0</v>
      </c>
      <c r="P44157">
        <v>80829744</v>
      </c>
      <c r="Q44157" t="s">
        <v>124963</v>
      </c>
      <c r="R44157" t="b">
        <v>0</v>
      </c>
      <c r="S44157">
        <v>0</v>
      </c>
      <c r="T44157">
        <v>0</v>
      </c>
    </row>
    <row r="44158" spans="1:20" x14ac:dyDescent="0.25">
      <c r="A44158">
        <v>1472</v>
      </c>
      <c r="B44158">
        <v>2</v>
      </c>
      <c r="C44158">
        <v>193</v>
      </c>
      <c r="D44158">
        <v>17</v>
      </c>
      <c r="E44158" t="s">
        <v>124964</v>
      </c>
      <c r="F44158" t="s">
        <v>25</v>
      </c>
      <c r="G44158" t="s">
        <v>25</v>
      </c>
      <c r="H44158" t="s">
        <v>25</v>
      </c>
      <c r="I44158" t="s">
        <v>124965</v>
      </c>
      <c r="J44158">
        <v>0</v>
      </c>
      <c r="K44158" t="s">
        <v>27</v>
      </c>
      <c r="L44158">
        <v>486906719</v>
      </c>
      <c r="M44158">
        <v>1577852315</v>
      </c>
      <c r="N44158" t="s">
        <v>250</v>
      </c>
      <c r="O44158">
        <v>3</v>
      </c>
      <c r="P44158">
        <v>80829728</v>
      </c>
      <c r="Q44158" t="s">
        <v>124966</v>
      </c>
      <c r="R44158" t="b">
        <v>0</v>
      </c>
      <c r="S44158">
        <v>0</v>
      </c>
      <c r="T44158">
        <v>0</v>
      </c>
    </row>
    <row r="44159" spans="1:20" x14ac:dyDescent="0.25">
      <c r="A44159">
        <v>1472</v>
      </c>
      <c r="B44159">
        <v>0</v>
      </c>
      <c r="C44159">
        <v>193</v>
      </c>
      <c r="D44159">
        <v>0</v>
      </c>
      <c r="E44159" t="s">
        <v>124967</v>
      </c>
      <c r="F44159" t="s">
        <v>25</v>
      </c>
      <c r="G44159" t="s">
        <v>25</v>
      </c>
      <c r="H44159" t="s">
        <v>25</v>
      </c>
      <c r="I44159" t="s">
        <v>124968</v>
      </c>
      <c r="J44159">
        <v>0</v>
      </c>
      <c r="K44159" t="s">
        <v>27</v>
      </c>
      <c r="L44159">
        <v>486906719</v>
      </c>
      <c r="M44159">
        <v>1577852315</v>
      </c>
      <c r="N44159" t="s">
        <v>56</v>
      </c>
      <c r="O44159">
        <v>0</v>
      </c>
      <c r="P44159">
        <v>80583802</v>
      </c>
      <c r="Q44159" t="s">
        <v>124969</v>
      </c>
      <c r="R44159" t="b">
        <v>0</v>
      </c>
      <c r="S44159">
        <v>0</v>
      </c>
      <c r="T44159">
        <v>0</v>
      </c>
    </row>
    <row r="44160" spans="1:20" x14ac:dyDescent="0.25">
      <c r="A44160">
        <v>1472</v>
      </c>
      <c r="B44160">
        <v>0</v>
      </c>
      <c r="C44160">
        <v>193</v>
      </c>
      <c r="D44160">
        <v>2</v>
      </c>
      <c r="E44160" t="s">
        <v>124970</v>
      </c>
      <c r="F44160" t="s">
        <v>25</v>
      </c>
      <c r="G44160" t="s">
        <v>25</v>
      </c>
      <c r="H44160" t="s">
        <v>25</v>
      </c>
      <c r="I44160" t="s">
        <v>124971</v>
      </c>
      <c r="J44160">
        <v>0</v>
      </c>
      <c r="K44160" t="s">
        <v>27</v>
      </c>
      <c r="L44160">
        <v>486906719</v>
      </c>
      <c r="M44160">
        <v>1577852315</v>
      </c>
      <c r="N44160" t="s">
        <v>1058</v>
      </c>
      <c r="O44160">
        <v>0</v>
      </c>
      <c r="P44160">
        <v>80583791</v>
      </c>
      <c r="Q44160" t="s">
        <v>124972</v>
      </c>
      <c r="R44160" t="b">
        <v>0</v>
      </c>
      <c r="S44160">
        <v>0</v>
      </c>
      <c r="T44160">
        <v>0</v>
      </c>
    </row>
    <row r="44161" spans="1:20" x14ac:dyDescent="0.25">
      <c r="A44161">
        <v>1472</v>
      </c>
      <c r="B44161">
        <v>0</v>
      </c>
      <c r="C44161">
        <v>193</v>
      </c>
      <c r="D44161">
        <v>1</v>
      </c>
      <c r="E44161" t="s">
        <v>124973</v>
      </c>
      <c r="F44161" t="s">
        <v>25</v>
      </c>
      <c r="G44161" t="s">
        <v>25</v>
      </c>
      <c r="H44161" t="s">
        <v>25</v>
      </c>
      <c r="I44161" t="s">
        <v>124974</v>
      </c>
      <c r="J44161">
        <v>0</v>
      </c>
      <c r="K44161" t="s">
        <v>27</v>
      </c>
      <c r="L44161">
        <v>486906719</v>
      </c>
      <c r="M44161">
        <v>1577852315</v>
      </c>
      <c r="N44161" t="s">
        <v>829</v>
      </c>
      <c r="O44161">
        <v>0</v>
      </c>
      <c r="P44161">
        <v>80583762</v>
      </c>
      <c r="Q44161" t="s">
        <v>124975</v>
      </c>
      <c r="R44161" t="b">
        <v>0</v>
      </c>
      <c r="S44161">
        <v>0</v>
      </c>
      <c r="T44161">
        <v>0</v>
      </c>
    </row>
    <row r="44162" spans="1:20" x14ac:dyDescent="0.25">
      <c r="A44162">
        <v>1473</v>
      </c>
      <c r="B44162">
        <v>23</v>
      </c>
      <c r="C44162">
        <v>193</v>
      </c>
      <c r="D44162">
        <v>1119</v>
      </c>
      <c r="E44162" t="s">
        <v>124976</v>
      </c>
      <c r="F44162" t="s">
        <v>25</v>
      </c>
      <c r="G44162" t="s">
        <v>25</v>
      </c>
      <c r="H44162" t="s">
        <v>25</v>
      </c>
      <c r="I44162" t="s">
        <v>124977</v>
      </c>
      <c r="J44162">
        <v>0</v>
      </c>
      <c r="K44162" t="s">
        <v>27</v>
      </c>
      <c r="L44162">
        <v>486906719</v>
      </c>
      <c r="M44162">
        <v>1577852315</v>
      </c>
      <c r="N44162" t="s">
        <v>1604</v>
      </c>
      <c r="O44162">
        <v>20</v>
      </c>
      <c r="P44162">
        <v>80583755</v>
      </c>
      <c r="Q44162" t="s">
        <v>124978</v>
      </c>
      <c r="R44162" t="b">
        <v>0</v>
      </c>
      <c r="S44162">
        <v>0</v>
      </c>
      <c r="T44162">
        <v>0</v>
      </c>
    </row>
    <row r="44163" spans="1:20" x14ac:dyDescent="0.25">
      <c r="A44163">
        <v>1473</v>
      </c>
      <c r="B44163">
        <v>0</v>
      </c>
      <c r="C44163">
        <v>193</v>
      </c>
      <c r="D44163">
        <v>1</v>
      </c>
      <c r="E44163" t="s">
        <v>124979</v>
      </c>
      <c r="F44163" t="s">
        <v>25</v>
      </c>
      <c r="G44163" t="s">
        <v>25</v>
      </c>
      <c r="H44163" t="s">
        <v>25</v>
      </c>
      <c r="I44163" t="s">
        <v>124980</v>
      </c>
      <c r="J44163">
        <v>0</v>
      </c>
      <c r="K44163" t="s">
        <v>27</v>
      </c>
      <c r="L44163">
        <v>486906719</v>
      </c>
      <c r="M44163">
        <v>1577852315</v>
      </c>
      <c r="N44163" t="s">
        <v>1020</v>
      </c>
      <c r="O44163">
        <v>0</v>
      </c>
      <c r="P44163">
        <v>80583743</v>
      </c>
      <c r="Q44163" t="s">
        <v>124981</v>
      </c>
      <c r="R44163" t="b">
        <v>0</v>
      </c>
      <c r="S44163">
        <v>0</v>
      </c>
      <c r="T44163">
        <v>0</v>
      </c>
    </row>
    <row r="44164" spans="1:20" x14ac:dyDescent="0.25">
      <c r="A44164">
        <v>1473</v>
      </c>
      <c r="B44164">
        <v>0</v>
      </c>
      <c r="C44164">
        <v>193</v>
      </c>
      <c r="D44164">
        <v>3</v>
      </c>
      <c r="E44164" t="s">
        <v>124982</v>
      </c>
      <c r="F44164" t="s">
        <v>25</v>
      </c>
      <c r="G44164" t="s">
        <v>25</v>
      </c>
      <c r="H44164" t="s">
        <v>25</v>
      </c>
      <c r="I44164" t="s">
        <v>124983</v>
      </c>
      <c r="J44164">
        <v>0</v>
      </c>
      <c r="K44164" t="s">
        <v>27</v>
      </c>
      <c r="L44164">
        <v>486906719</v>
      </c>
      <c r="M44164">
        <v>1577852315</v>
      </c>
      <c r="N44164" t="s">
        <v>32846</v>
      </c>
      <c r="O44164">
        <v>0</v>
      </c>
      <c r="P44164">
        <v>80583734</v>
      </c>
      <c r="Q44164" t="s">
        <v>124984</v>
      </c>
      <c r="R44164" t="b">
        <v>0</v>
      </c>
      <c r="S44164">
        <v>0</v>
      </c>
      <c r="T44164">
        <v>0</v>
      </c>
    </row>
    <row r="44165" spans="1:20" x14ac:dyDescent="0.25">
      <c r="A44165">
        <v>1473</v>
      </c>
      <c r="B44165">
        <v>0</v>
      </c>
      <c r="C44165">
        <v>193</v>
      </c>
      <c r="D44165">
        <v>2</v>
      </c>
      <c r="E44165" t="s">
        <v>124985</v>
      </c>
      <c r="F44165" t="s">
        <v>25</v>
      </c>
      <c r="G44165" t="s">
        <v>25</v>
      </c>
      <c r="H44165" t="s">
        <v>25</v>
      </c>
      <c r="I44165" t="s">
        <v>124986</v>
      </c>
      <c r="J44165">
        <v>0</v>
      </c>
      <c r="K44165" t="s">
        <v>27</v>
      </c>
      <c r="L44165">
        <v>486906719</v>
      </c>
      <c r="M44165">
        <v>1577852315</v>
      </c>
      <c r="N44165" t="s">
        <v>17654</v>
      </c>
      <c r="O44165">
        <v>0</v>
      </c>
      <c r="P44165">
        <v>80583702</v>
      </c>
      <c r="Q44165" t="s">
        <v>124987</v>
      </c>
      <c r="R44165" t="b">
        <v>0</v>
      </c>
      <c r="S44165">
        <v>0</v>
      </c>
      <c r="T44165">
        <v>0</v>
      </c>
    </row>
    <row r="44166" spans="1:20" x14ac:dyDescent="0.25">
      <c r="A44166">
        <v>1473</v>
      </c>
      <c r="B44166">
        <v>0</v>
      </c>
      <c r="C44166">
        <v>193</v>
      </c>
      <c r="D44166">
        <v>2</v>
      </c>
      <c r="E44166" t="s">
        <v>124988</v>
      </c>
      <c r="F44166" t="s">
        <v>25</v>
      </c>
      <c r="G44166" t="s">
        <v>25</v>
      </c>
      <c r="H44166" t="s">
        <v>25</v>
      </c>
      <c r="I44166" t="s">
        <v>124989</v>
      </c>
      <c r="J44166">
        <v>0</v>
      </c>
      <c r="K44166" t="s">
        <v>27</v>
      </c>
      <c r="L44166">
        <v>486906719</v>
      </c>
      <c r="M44166">
        <v>1577852253</v>
      </c>
      <c r="N44166" t="s">
        <v>359</v>
      </c>
      <c r="O44166">
        <v>0</v>
      </c>
      <c r="P44166">
        <v>80829642</v>
      </c>
      <c r="Q44166" t="s">
        <v>124990</v>
      </c>
      <c r="R44166" t="b">
        <v>0</v>
      </c>
      <c r="S44166">
        <v>0</v>
      </c>
      <c r="T44166">
        <v>0</v>
      </c>
    </row>
    <row r="44167" spans="1:20" x14ac:dyDescent="0.25">
      <c r="A44167">
        <v>1473</v>
      </c>
      <c r="B44167">
        <v>0</v>
      </c>
      <c r="C44167">
        <v>193</v>
      </c>
      <c r="D44167">
        <v>3</v>
      </c>
      <c r="E44167" t="s">
        <v>124991</v>
      </c>
      <c r="F44167" t="s">
        <v>25</v>
      </c>
      <c r="G44167" t="s">
        <v>25</v>
      </c>
      <c r="H44167" t="s">
        <v>25</v>
      </c>
      <c r="I44167" t="s">
        <v>124992</v>
      </c>
      <c r="J44167">
        <v>0</v>
      </c>
      <c r="K44167" t="s">
        <v>27</v>
      </c>
      <c r="L44167">
        <v>486906719</v>
      </c>
      <c r="M44167">
        <v>1577852253</v>
      </c>
      <c r="N44167" t="s">
        <v>4487</v>
      </c>
      <c r="O44167">
        <v>0</v>
      </c>
      <c r="P44167">
        <v>80829641</v>
      </c>
      <c r="Q44167" t="s">
        <v>124993</v>
      </c>
      <c r="R44167" t="b">
        <v>0</v>
      </c>
      <c r="S44167">
        <v>0</v>
      </c>
      <c r="T44167">
        <v>0</v>
      </c>
    </row>
    <row r="44168" spans="1:20" x14ac:dyDescent="0.25">
      <c r="A44168">
        <v>1473</v>
      </c>
      <c r="B44168">
        <v>0</v>
      </c>
      <c r="C44168">
        <v>193</v>
      </c>
      <c r="D44168">
        <v>2</v>
      </c>
      <c r="E44168" t="s">
        <v>124994</v>
      </c>
      <c r="F44168" t="s">
        <v>25</v>
      </c>
      <c r="G44168" t="s">
        <v>25</v>
      </c>
      <c r="H44168" t="s">
        <v>25</v>
      </c>
      <c r="I44168" t="s">
        <v>124995</v>
      </c>
      <c r="J44168">
        <v>0</v>
      </c>
      <c r="K44168" t="s">
        <v>27</v>
      </c>
      <c r="L44168">
        <v>486906719</v>
      </c>
      <c r="M44168">
        <v>1577852253</v>
      </c>
      <c r="N44168" t="s">
        <v>788</v>
      </c>
      <c r="O44168">
        <v>0</v>
      </c>
      <c r="P44168">
        <v>80710830</v>
      </c>
      <c r="Q44168" t="s">
        <v>124996</v>
      </c>
      <c r="R44168" t="b">
        <v>0</v>
      </c>
      <c r="S44168">
        <v>0</v>
      </c>
      <c r="T44168">
        <v>0</v>
      </c>
    </row>
    <row r="44169" spans="1:20" x14ac:dyDescent="0.25">
      <c r="A44169">
        <v>1473</v>
      </c>
      <c r="B44169">
        <v>0</v>
      </c>
      <c r="C44169">
        <v>193</v>
      </c>
      <c r="D44169">
        <v>4</v>
      </c>
      <c r="E44169" t="s">
        <v>124997</v>
      </c>
      <c r="F44169" t="s">
        <v>25</v>
      </c>
      <c r="G44169" t="s">
        <v>25</v>
      </c>
      <c r="H44169" t="s">
        <v>25</v>
      </c>
      <c r="I44169" t="s">
        <v>124998</v>
      </c>
      <c r="J44169">
        <v>0</v>
      </c>
      <c r="K44169" t="s">
        <v>27</v>
      </c>
      <c r="L44169">
        <v>486906719</v>
      </c>
      <c r="M44169">
        <v>1577852253</v>
      </c>
      <c r="N44169" t="s">
        <v>1359</v>
      </c>
      <c r="O44169">
        <v>0</v>
      </c>
      <c r="P44169">
        <v>80583689</v>
      </c>
      <c r="Q44169" t="s">
        <v>124999</v>
      </c>
      <c r="R44169" t="b">
        <v>0</v>
      </c>
      <c r="S44169">
        <v>0</v>
      </c>
      <c r="T44169">
        <v>0</v>
      </c>
    </row>
    <row r="44170" spans="1:20" x14ac:dyDescent="0.25">
      <c r="A44170">
        <v>1473</v>
      </c>
      <c r="B44170">
        <v>1</v>
      </c>
      <c r="C44170">
        <v>193</v>
      </c>
      <c r="D44170">
        <v>10</v>
      </c>
      <c r="E44170" t="s">
        <v>125000</v>
      </c>
      <c r="F44170" t="s">
        <v>25</v>
      </c>
      <c r="G44170" t="s">
        <v>25</v>
      </c>
      <c r="H44170" t="s">
        <v>25</v>
      </c>
      <c r="I44170" t="s">
        <v>125001</v>
      </c>
      <c r="J44170">
        <v>0</v>
      </c>
      <c r="K44170" t="s">
        <v>27</v>
      </c>
      <c r="L44170">
        <v>486906719</v>
      </c>
      <c r="M44170">
        <v>1577852253</v>
      </c>
      <c r="N44170" t="s">
        <v>1436</v>
      </c>
      <c r="O44170">
        <v>0</v>
      </c>
      <c r="P44170">
        <v>80583683</v>
      </c>
      <c r="Q44170" t="s">
        <v>125002</v>
      </c>
      <c r="R44170" t="b">
        <v>0</v>
      </c>
      <c r="S44170">
        <v>0</v>
      </c>
      <c r="T44170">
        <v>0</v>
      </c>
    </row>
    <row r="44171" spans="1:20" x14ac:dyDescent="0.25">
      <c r="A44171">
        <v>1473</v>
      </c>
      <c r="B44171">
        <v>0</v>
      </c>
      <c r="C44171">
        <v>193</v>
      </c>
      <c r="D44171">
        <v>3</v>
      </c>
      <c r="E44171" t="s">
        <v>125003</v>
      </c>
      <c r="F44171" t="s">
        <v>25</v>
      </c>
      <c r="G44171" t="s">
        <v>25</v>
      </c>
      <c r="H44171" t="s">
        <v>25</v>
      </c>
      <c r="I44171" t="s">
        <v>125004</v>
      </c>
      <c r="J44171">
        <v>0</v>
      </c>
      <c r="K44171" t="s">
        <v>27</v>
      </c>
      <c r="L44171">
        <v>486906719</v>
      </c>
      <c r="M44171">
        <v>1577852253</v>
      </c>
      <c r="N44171" t="s">
        <v>383</v>
      </c>
      <c r="O44171">
        <v>0</v>
      </c>
      <c r="P44171">
        <v>80583662</v>
      </c>
      <c r="Q44171" t="s">
        <v>125005</v>
      </c>
      <c r="R44171" t="b">
        <v>0</v>
      </c>
      <c r="S44171">
        <v>0</v>
      </c>
      <c r="T44171">
        <v>0</v>
      </c>
    </row>
    <row r="44172" spans="1:20" x14ac:dyDescent="0.25">
      <c r="A44172">
        <v>1473</v>
      </c>
      <c r="B44172">
        <v>0</v>
      </c>
      <c r="C44172">
        <v>193</v>
      </c>
      <c r="D44172">
        <v>2</v>
      </c>
      <c r="E44172" t="s">
        <v>125006</v>
      </c>
      <c r="F44172" t="s">
        <v>25</v>
      </c>
      <c r="G44172" t="s">
        <v>25</v>
      </c>
      <c r="H44172" t="s">
        <v>25</v>
      </c>
      <c r="I44172" t="s">
        <v>125007</v>
      </c>
      <c r="J44172">
        <v>0</v>
      </c>
      <c r="K44172" t="s">
        <v>27</v>
      </c>
      <c r="L44172">
        <v>486906719</v>
      </c>
      <c r="M44172">
        <v>1577852253</v>
      </c>
      <c r="N44172" t="s">
        <v>2717</v>
      </c>
      <c r="O44172">
        <v>0</v>
      </c>
      <c r="P44172">
        <v>80583646</v>
      </c>
      <c r="Q44172" t="s">
        <v>125008</v>
      </c>
      <c r="R44172" t="b">
        <v>0</v>
      </c>
      <c r="S44172">
        <v>0</v>
      </c>
      <c r="T44172">
        <v>0</v>
      </c>
    </row>
    <row r="44173" spans="1:20" x14ac:dyDescent="0.25">
      <c r="A44173">
        <v>1473</v>
      </c>
      <c r="B44173">
        <v>1</v>
      </c>
      <c r="C44173">
        <v>193</v>
      </c>
      <c r="D44173">
        <v>65</v>
      </c>
      <c r="E44173" t="s">
        <v>125009</v>
      </c>
      <c r="F44173" t="s">
        <v>25</v>
      </c>
      <c r="G44173" t="s">
        <v>25</v>
      </c>
      <c r="H44173" t="s">
        <v>25</v>
      </c>
      <c r="I44173" t="s">
        <v>125010</v>
      </c>
      <c r="J44173">
        <v>0</v>
      </c>
      <c r="K44173" t="s">
        <v>27</v>
      </c>
      <c r="L44173">
        <v>486906719</v>
      </c>
      <c r="M44173">
        <v>1577852253</v>
      </c>
      <c r="N44173" t="s">
        <v>2462</v>
      </c>
      <c r="O44173">
        <v>0</v>
      </c>
      <c r="P44173">
        <v>80583627</v>
      </c>
      <c r="Q44173" t="s">
        <v>125011</v>
      </c>
      <c r="R44173" t="b">
        <v>0</v>
      </c>
      <c r="S44173">
        <v>0</v>
      </c>
      <c r="T44173">
        <v>0</v>
      </c>
    </row>
    <row r="44174" spans="1:20" x14ac:dyDescent="0.25">
      <c r="A44174">
        <v>1473</v>
      </c>
      <c r="B44174">
        <v>0</v>
      </c>
      <c r="C44174">
        <v>193</v>
      </c>
      <c r="D44174">
        <v>1</v>
      </c>
      <c r="E44174" t="s">
        <v>125012</v>
      </c>
      <c r="F44174" t="s">
        <v>25</v>
      </c>
      <c r="G44174" t="s">
        <v>25</v>
      </c>
      <c r="H44174" t="s">
        <v>25</v>
      </c>
      <c r="I44174" t="s">
        <v>125013</v>
      </c>
      <c r="J44174">
        <v>0</v>
      </c>
      <c r="K44174" t="s">
        <v>27</v>
      </c>
      <c r="L44174">
        <v>486906719</v>
      </c>
      <c r="M44174">
        <v>1577852253</v>
      </c>
      <c r="N44174" t="s">
        <v>224</v>
      </c>
      <c r="O44174">
        <v>0</v>
      </c>
      <c r="P44174">
        <v>80583616</v>
      </c>
      <c r="Q44174" t="s">
        <v>125014</v>
      </c>
      <c r="R44174" t="b">
        <v>0</v>
      </c>
      <c r="S44174">
        <v>0</v>
      </c>
      <c r="T44174">
        <v>0</v>
      </c>
    </row>
    <row r="44175" spans="1:20" x14ac:dyDescent="0.25">
      <c r="A44175">
        <v>1473</v>
      </c>
      <c r="B44175">
        <v>0</v>
      </c>
      <c r="C44175">
        <v>193</v>
      </c>
      <c r="D44175">
        <v>60</v>
      </c>
      <c r="E44175" t="s">
        <v>125015</v>
      </c>
      <c r="F44175" t="s">
        <v>25</v>
      </c>
      <c r="G44175" t="s">
        <v>25</v>
      </c>
      <c r="H44175" t="s">
        <v>25</v>
      </c>
      <c r="I44175" t="s">
        <v>125016</v>
      </c>
      <c r="J44175">
        <v>0</v>
      </c>
      <c r="K44175" t="s">
        <v>27</v>
      </c>
      <c r="L44175">
        <v>486906719</v>
      </c>
      <c r="M44175">
        <v>1577852253</v>
      </c>
      <c r="N44175" t="s">
        <v>690</v>
      </c>
      <c r="O44175">
        <v>0</v>
      </c>
      <c r="P44175">
        <v>80583595</v>
      </c>
      <c r="Q44175" t="s">
        <v>125017</v>
      </c>
      <c r="R44175" t="b">
        <v>0</v>
      </c>
      <c r="S44175">
        <v>0</v>
      </c>
      <c r="T44175">
        <v>0</v>
      </c>
    </row>
    <row r="44176" spans="1:20" x14ac:dyDescent="0.25">
      <c r="A44176">
        <v>1473</v>
      </c>
      <c r="B44176">
        <v>0</v>
      </c>
      <c r="C44176">
        <v>193</v>
      </c>
      <c r="D44176">
        <v>19</v>
      </c>
      <c r="E44176" t="s">
        <v>125018</v>
      </c>
      <c r="F44176" t="s">
        <v>25</v>
      </c>
      <c r="G44176" t="s">
        <v>25</v>
      </c>
      <c r="H44176" t="s">
        <v>25</v>
      </c>
      <c r="I44176" t="s">
        <v>125019</v>
      </c>
      <c r="J44176">
        <v>0</v>
      </c>
      <c r="K44176" t="s">
        <v>27</v>
      </c>
      <c r="L44176">
        <v>486906719</v>
      </c>
      <c r="M44176">
        <v>1577852253</v>
      </c>
      <c r="N44176" t="s">
        <v>106</v>
      </c>
      <c r="O44176">
        <v>0</v>
      </c>
      <c r="P44176">
        <v>80583584</v>
      </c>
      <c r="Q44176" t="s">
        <v>125020</v>
      </c>
      <c r="R44176" t="b">
        <v>0</v>
      </c>
      <c r="S44176">
        <v>0</v>
      </c>
      <c r="T44176">
        <v>0</v>
      </c>
    </row>
    <row r="44177" spans="1:20" x14ac:dyDescent="0.25">
      <c r="A44177">
        <v>1473</v>
      </c>
      <c r="B44177">
        <v>0</v>
      </c>
      <c r="C44177">
        <v>193</v>
      </c>
      <c r="D44177">
        <v>1</v>
      </c>
      <c r="E44177" t="s">
        <v>125021</v>
      </c>
      <c r="F44177" t="s">
        <v>25</v>
      </c>
      <c r="G44177" t="s">
        <v>25</v>
      </c>
      <c r="H44177" t="s">
        <v>25</v>
      </c>
      <c r="I44177" t="s">
        <v>125022</v>
      </c>
      <c r="J44177">
        <v>0</v>
      </c>
      <c r="K44177" t="s">
        <v>27</v>
      </c>
      <c r="L44177">
        <v>486906719</v>
      </c>
      <c r="M44177">
        <v>1577852192</v>
      </c>
      <c r="N44177" t="s">
        <v>64</v>
      </c>
      <c r="O44177">
        <v>0</v>
      </c>
      <c r="P44177">
        <v>80710741</v>
      </c>
      <c r="Q44177" t="s">
        <v>125023</v>
      </c>
      <c r="R44177" t="b">
        <v>0</v>
      </c>
      <c r="S44177">
        <v>0</v>
      </c>
      <c r="T44177">
        <v>0</v>
      </c>
    </row>
    <row r="44178" spans="1:20" x14ac:dyDescent="0.25">
      <c r="A44178">
        <v>1473</v>
      </c>
      <c r="B44178">
        <v>0</v>
      </c>
      <c r="C44178">
        <v>193</v>
      </c>
      <c r="D44178">
        <v>4</v>
      </c>
      <c r="E44178" t="s">
        <v>125024</v>
      </c>
      <c r="F44178" t="s">
        <v>25</v>
      </c>
      <c r="G44178" t="s">
        <v>25</v>
      </c>
      <c r="H44178" t="s">
        <v>25</v>
      </c>
      <c r="I44178" t="s">
        <v>125025</v>
      </c>
      <c r="J44178">
        <v>0</v>
      </c>
      <c r="K44178" t="s">
        <v>27</v>
      </c>
      <c r="L44178">
        <v>486906719</v>
      </c>
      <c r="M44178">
        <v>1577852192</v>
      </c>
      <c r="N44178" t="s">
        <v>1024</v>
      </c>
      <c r="O44178">
        <v>0</v>
      </c>
      <c r="P44178">
        <v>80583566</v>
      </c>
      <c r="Q44178" t="s">
        <v>125026</v>
      </c>
      <c r="R44178" t="b">
        <v>0</v>
      </c>
      <c r="S44178">
        <v>0</v>
      </c>
      <c r="T44178">
        <v>0</v>
      </c>
    </row>
    <row r="44179" spans="1:20" x14ac:dyDescent="0.25">
      <c r="A44179">
        <v>1473</v>
      </c>
      <c r="B44179">
        <v>0</v>
      </c>
      <c r="C44179">
        <v>193</v>
      </c>
      <c r="D44179">
        <v>66</v>
      </c>
      <c r="E44179" t="s">
        <v>125027</v>
      </c>
      <c r="F44179" t="s">
        <v>25</v>
      </c>
      <c r="G44179" t="s">
        <v>25</v>
      </c>
      <c r="H44179" t="s">
        <v>25</v>
      </c>
      <c r="I44179" t="s">
        <v>125028</v>
      </c>
      <c r="J44179">
        <v>0</v>
      </c>
      <c r="K44179" t="s">
        <v>27</v>
      </c>
      <c r="L44179">
        <v>486906719</v>
      </c>
      <c r="M44179">
        <v>1577852192</v>
      </c>
      <c r="N44179" t="s">
        <v>3534</v>
      </c>
      <c r="O44179">
        <v>0</v>
      </c>
      <c r="P44179">
        <v>80583555</v>
      </c>
      <c r="Q44179" t="s">
        <v>125029</v>
      </c>
      <c r="R44179" t="b">
        <v>0</v>
      </c>
      <c r="S44179">
        <v>0</v>
      </c>
      <c r="T44179">
        <v>0</v>
      </c>
    </row>
    <row r="44180" spans="1:20" x14ac:dyDescent="0.25">
      <c r="A44180">
        <v>1473</v>
      </c>
      <c r="B44180">
        <v>0</v>
      </c>
      <c r="C44180">
        <v>193</v>
      </c>
      <c r="D44180">
        <v>3</v>
      </c>
      <c r="E44180" t="s">
        <v>125030</v>
      </c>
      <c r="F44180" t="s">
        <v>25</v>
      </c>
      <c r="G44180" t="s">
        <v>25</v>
      </c>
      <c r="H44180" t="s">
        <v>25</v>
      </c>
      <c r="I44180" t="s">
        <v>125031</v>
      </c>
      <c r="J44180">
        <v>0</v>
      </c>
      <c r="K44180" t="s">
        <v>27</v>
      </c>
      <c r="L44180">
        <v>486906719</v>
      </c>
      <c r="M44180">
        <v>1577852192</v>
      </c>
      <c r="N44180" t="s">
        <v>1265</v>
      </c>
      <c r="O44180">
        <v>0</v>
      </c>
      <c r="P44180">
        <v>80583544</v>
      </c>
      <c r="Q44180" t="s">
        <v>125032</v>
      </c>
      <c r="R44180" t="b">
        <v>0</v>
      </c>
      <c r="S44180">
        <v>0</v>
      </c>
      <c r="T44180">
        <v>0</v>
      </c>
    </row>
    <row r="44181" spans="1:20" x14ac:dyDescent="0.25">
      <c r="A44181">
        <v>1473</v>
      </c>
      <c r="B44181">
        <v>0</v>
      </c>
      <c r="C44181">
        <v>193</v>
      </c>
      <c r="D44181">
        <v>1</v>
      </c>
      <c r="E44181" t="s">
        <v>125033</v>
      </c>
      <c r="F44181" t="s">
        <v>25</v>
      </c>
      <c r="G44181" t="s">
        <v>25</v>
      </c>
      <c r="H44181" t="s">
        <v>25</v>
      </c>
      <c r="I44181" t="s">
        <v>125034</v>
      </c>
      <c r="J44181">
        <v>0</v>
      </c>
      <c r="K44181" t="s">
        <v>27</v>
      </c>
      <c r="L44181">
        <v>486906719</v>
      </c>
      <c r="M44181">
        <v>1577852192</v>
      </c>
      <c r="N44181" t="s">
        <v>480</v>
      </c>
      <c r="O44181">
        <v>0</v>
      </c>
      <c r="P44181">
        <v>80583533</v>
      </c>
      <c r="Q44181" t="s">
        <v>125035</v>
      </c>
      <c r="R44181" t="b">
        <v>0</v>
      </c>
      <c r="S44181">
        <v>0</v>
      </c>
      <c r="T44181">
        <v>0</v>
      </c>
    </row>
    <row r="44182" spans="1:20" x14ac:dyDescent="0.25">
      <c r="A44182">
        <v>1473</v>
      </c>
      <c r="B44182">
        <v>0</v>
      </c>
      <c r="C44182">
        <v>193</v>
      </c>
      <c r="D44182">
        <v>2</v>
      </c>
      <c r="E44182" t="s">
        <v>125036</v>
      </c>
      <c r="F44182" t="s">
        <v>25</v>
      </c>
      <c r="G44182" t="s">
        <v>25</v>
      </c>
      <c r="H44182" t="s">
        <v>25</v>
      </c>
      <c r="I44182" t="s">
        <v>125037</v>
      </c>
      <c r="J44182">
        <v>0</v>
      </c>
      <c r="K44182" t="s">
        <v>27</v>
      </c>
      <c r="L44182">
        <v>486906719</v>
      </c>
      <c r="M44182">
        <v>1577852192</v>
      </c>
      <c r="N44182" t="s">
        <v>286</v>
      </c>
      <c r="O44182">
        <v>0</v>
      </c>
      <c r="P44182">
        <v>80583516</v>
      </c>
      <c r="Q44182" t="s">
        <v>125038</v>
      </c>
      <c r="R44182" t="b">
        <v>0</v>
      </c>
      <c r="S44182">
        <v>0</v>
      </c>
      <c r="T44182">
        <v>0</v>
      </c>
    </row>
    <row r="44183" spans="1:20" x14ac:dyDescent="0.25">
      <c r="A44183">
        <v>1473</v>
      </c>
      <c r="B44183">
        <v>0</v>
      </c>
      <c r="C44183">
        <v>193</v>
      </c>
      <c r="D44183">
        <v>4</v>
      </c>
      <c r="E44183" t="s">
        <v>125039</v>
      </c>
      <c r="F44183" t="s">
        <v>25</v>
      </c>
      <c r="G44183" t="s">
        <v>25</v>
      </c>
      <c r="H44183" t="s">
        <v>25</v>
      </c>
      <c r="I44183" t="s">
        <v>125040</v>
      </c>
      <c r="J44183">
        <v>0</v>
      </c>
      <c r="K44183" t="s">
        <v>27</v>
      </c>
      <c r="L44183">
        <v>486906719</v>
      </c>
      <c r="M44183">
        <v>1577852192</v>
      </c>
      <c r="N44183" t="s">
        <v>18918</v>
      </c>
      <c r="O44183">
        <v>0</v>
      </c>
      <c r="P44183">
        <v>80583507</v>
      </c>
      <c r="Q44183" t="s">
        <v>125041</v>
      </c>
      <c r="R44183" t="b">
        <v>0</v>
      </c>
      <c r="S44183">
        <v>0</v>
      </c>
      <c r="T44183">
        <v>0</v>
      </c>
    </row>
    <row r="44184" spans="1:20" x14ac:dyDescent="0.25">
      <c r="A44184">
        <v>1473</v>
      </c>
      <c r="B44184">
        <v>0</v>
      </c>
      <c r="C44184">
        <v>193</v>
      </c>
      <c r="D44184">
        <v>5</v>
      </c>
      <c r="E44184" t="s">
        <v>125042</v>
      </c>
      <c r="F44184" t="s">
        <v>25</v>
      </c>
      <c r="G44184" t="s">
        <v>25</v>
      </c>
      <c r="H44184" t="s">
        <v>25</v>
      </c>
      <c r="I44184" t="s">
        <v>125043</v>
      </c>
      <c r="J44184">
        <v>0</v>
      </c>
      <c r="K44184" t="s">
        <v>27</v>
      </c>
      <c r="L44184">
        <v>486906719</v>
      </c>
      <c r="M44184">
        <v>1577852192</v>
      </c>
      <c r="N44184" t="s">
        <v>836</v>
      </c>
      <c r="O44184">
        <v>0</v>
      </c>
      <c r="P44184">
        <v>80583489</v>
      </c>
      <c r="Q44184" t="s">
        <v>125044</v>
      </c>
      <c r="R44184" t="b">
        <v>0</v>
      </c>
      <c r="S44184">
        <v>0</v>
      </c>
      <c r="T44184">
        <v>0</v>
      </c>
    </row>
    <row r="44185" spans="1:20" x14ac:dyDescent="0.25">
      <c r="A44185">
        <v>1473</v>
      </c>
      <c r="B44185">
        <v>0</v>
      </c>
      <c r="C44185">
        <v>193</v>
      </c>
      <c r="D44185">
        <v>3</v>
      </c>
      <c r="E44185" t="s">
        <v>125045</v>
      </c>
      <c r="F44185" t="s">
        <v>25</v>
      </c>
      <c r="G44185" t="s">
        <v>25</v>
      </c>
      <c r="H44185" t="s">
        <v>25</v>
      </c>
      <c r="I44185" t="s">
        <v>125046</v>
      </c>
      <c r="J44185">
        <v>0</v>
      </c>
      <c r="K44185" t="s">
        <v>27</v>
      </c>
      <c r="L44185">
        <v>486906719</v>
      </c>
      <c r="M44185">
        <v>1577852192</v>
      </c>
      <c r="N44185" t="s">
        <v>32</v>
      </c>
      <c r="O44185">
        <v>0</v>
      </c>
      <c r="P44185">
        <v>80583473</v>
      </c>
      <c r="Q44185" t="s">
        <v>125047</v>
      </c>
      <c r="R44185" t="b">
        <v>0</v>
      </c>
      <c r="S44185">
        <v>0</v>
      </c>
      <c r="T44185">
        <v>0</v>
      </c>
    </row>
    <row r="44186" spans="1:20" x14ac:dyDescent="0.25">
      <c r="A44186">
        <v>1473</v>
      </c>
      <c r="B44186">
        <v>0</v>
      </c>
      <c r="C44186">
        <v>193</v>
      </c>
      <c r="D44186">
        <v>2</v>
      </c>
      <c r="E44186" t="s">
        <v>125048</v>
      </c>
      <c r="F44186" t="s">
        <v>25</v>
      </c>
      <c r="G44186" t="s">
        <v>25</v>
      </c>
      <c r="H44186" t="s">
        <v>25</v>
      </c>
      <c r="I44186" t="s">
        <v>125049</v>
      </c>
      <c r="J44186">
        <v>0</v>
      </c>
      <c r="K44186" t="s">
        <v>27</v>
      </c>
      <c r="L44186">
        <v>486906719</v>
      </c>
      <c r="M44186">
        <v>1577852128</v>
      </c>
      <c r="N44186" t="s">
        <v>462</v>
      </c>
      <c r="O44186">
        <v>0</v>
      </c>
      <c r="P44186">
        <v>80829543</v>
      </c>
      <c r="Q44186" t="s">
        <v>125050</v>
      </c>
      <c r="R44186" t="b">
        <v>0</v>
      </c>
      <c r="S44186">
        <v>0</v>
      </c>
      <c r="T44186">
        <v>0</v>
      </c>
    </row>
    <row r="44187" spans="1:20" x14ac:dyDescent="0.25">
      <c r="A44187">
        <v>1473</v>
      </c>
      <c r="B44187">
        <v>0</v>
      </c>
      <c r="C44187">
        <v>193</v>
      </c>
      <c r="D44187">
        <v>0</v>
      </c>
      <c r="E44187" t="s">
        <v>123046</v>
      </c>
      <c r="F44187" t="s">
        <v>25</v>
      </c>
      <c r="G44187" t="s">
        <v>25</v>
      </c>
      <c r="H44187" t="s">
        <v>25</v>
      </c>
      <c r="I44187" t="s">
        <v>125051</v>
      </c>
      <c r="J44187">
        <v>0</v>
      </c>
      <c r="K44187" t="s">
        <v>27</v>
      </c>
      <c r="L44187">
        <v>486906719</v>
      </c>
      <c r="M44187">
        <v>1577852128</v>
      </c>
      <c r="N44187" t="s">
        <v>1878</v>
      </c>
      <c r="O44187">
        <v>0</v>
      </c>
      <c r="P44187">
        <v>80829515</v>
      </c>
      <c r="Q44187" t="s">
        <v>125052</v>
      </c>
      <c r="R44187" t="b">
        <v>0</v>
      </c>
      <c r="S44187">
        <v>0</v>
      </c>
      <c r="T44187">
        <v>0</v>
      </c>
    </row>
    <row r="44188" spans="1:20" x14ac:dyDescent="0.25">
      <c r="A44188">
        <v>1473</v>
      </c>
      <c r="B44188">
        <v>0</v>
      </c>
      <c r="C44188">
        <v>193</v>
      </c>
      <c r="D44188">
        <v>5</v>
      </c>
      <c r="E44188" t="s">
        <v>125053</v>
      </c>
      <c r="F44188" t="s">
        <v>25</v>
      </c>
      <c r="G44188" t="s">
        <v>25</v>
      </c>
      <c r="H44188" t="s">
        <v>25</v>
      </c>
      <c r="I44188" t="s">
        <v>125054</v>
      </c>
      <c r="J44188">
        <v>0</v>
      </c>
      <c r="K44188" t="s">
        <v>27</v>
      </c>
      <c r="L44188">
        <v>486906719</v>
      </c>
      <c r="M44188">
        <v>1577852128</v>
      </c>
      <c r="N44188" t="s">
        <v>25646</v>
      </c>
      <c r="O44188">
        <v>0</v>
      </c>
      <c r="P44188">
        <v>80829505</v>
      </c>
      <c r="Q44188" t="s">
        <v>125055</v>
      </c>
      <c r="R44188" t="b">
        <v>0</v>
      </c>
      <c r="S44188">
        <v>0</v>
      </c>
      <c r="T44188">
        <v>0</v>
      </c>
    </row>
    <row r="44189" spans="1:20" x14ac:dyDescent="0.25">
      <c r="A44189">
        <v>1473</v>
      </c>
      <c r="B44189">
        <v>0</v>
      </c>
      <c r="C44189">
        <v>193</v>
      </c>
      <c r="D44189">
        <v>2</v>
      </c>
      <c r="E44189" t="s">
        <v>123294</v>
      </c>
      <c r="F44189" t="s">
        <v>25</v>
      </c>
      <c r="G44189" t="s">
        <v>25</v>
      </c>
      <c r="H44189" t="s">
        <v>25</v>
      </c>
      <c r="I44189" t="s">
        <v>125056</v>
      </c>
      <c r="J44189">
        <v>0</v>
      </c>
      <c r="K44189" t="s">
        <v>27</v>
      </c>
      <c r="L44189">
        <v>486906719</v>
      </c>
      <c r="M44189">
        <v>1577852128</v>
      </c>
      <c r="N44189" t="s">
        <v>48</v>
      </c>
      <c r="O44189">
        <v>0</v>
      </c>
      <c r="P44189">
        <v>80829503</v>
      </c>
      <c r="Q44189" t="s">
        <v>125057</v>
      </c>
      <c r="R44189" t="b">
        <v>0</v>
      </c>
      <c r="S44189">
        <v>0</v>
      </c>
      <c r="T44189">
        <v>0</v>
      </c>
    </row>
    <row r="44190" spans="1:20" x14ac:dyDescent="0.25">
      <c r="A44190">
        <v>1473</v>
      </c>
      <c r="B44190">
        <v>0</v>
      </c>
      <c r="C44190">
        <v>193</v>
      </c>
      <c r="D44190">
        <v>1</v>
      </c>
      <c r="E44190" t="s">
        <v>125058</v>
      </c>
      <c r="F44190" t="s">
        <v>25</v>
      </c>
      <c r="G44190" t="s">
        <v>25</v>
      </c>
      <c r="H44190" t="s">
        <v>25</v>
      </c>
      <c r="I44190" t="s">
        <v>125059</v>
      </c>
      <c r="J44190">
        <v>0</v>
      </c>
      <c r="K44190" t="s">
        <v>27</v>
      </c>
      <c r="L44190">
        <v>486906719</v>
      </c>
      <c r="M44190">
        <v>1577852128</v>
      </c>
      <c r="N44190" t="s">
        <v>476</v>
      </c>
      <c r="O44190">
        <v>0</v>
      </c>
      <c r="P44190">
        <v>80829502</v>
      </c>
      <c r="Q44190" t="s">
        <v>125060</v>
      </c>
      <c r="R44190" t="b">
        <v>0</v>
      </c>
      <c r="S44190">
        <v>0</v>
      </c>
      <c r="T44190">
        <v>0</v>
      </c>
    </row>
    <row r="44191" spans="1:20" x14ac:dyDescent="0.25">
      <c r="A44191">
        <v>1473</v>
      </c>
      <c r="B44191">
        <v>0</v>
      </c>
      <c r="C44191">
        <v>193</v>
      </c>
      <c r="D44191">
        <v>1</v>
      </c>
      <c r="E44191" t="s">
        <v>125061</v>
      </c>
      <c r="F44191" t="s">
        <v>25</v>
      </c>
      <c r="G44191" t="s">
        <v>25</v>
      </c>
      <c r="H44191" t="s">
        <v>25</v>
      </c>
      <c r="I44191" t="s">
        <v>125062</v>
      </c>
      <c r="J44191">
        <v>0</v>
      </c>
      <c r="K44191" t="s">
        <v>27</v>
      </c>
      <c r="L44191">
        <v>486906719</v>
      </c>
      <c r="M44191">
        <v>1577852128</v>
      </c>
      <c r="N44191" t="s">
        <v>39685</v>
      </c>
      <c r="O44191">
        <v>0</v>
      </c>
      <c r="P44191">
        <v>80829499</v>
      </c>
      <c r="Q44191" t="s">
        <v>125063</v>
      </c>
      <c r="R44191" t="b">
        <v>0</v>
      </c>
      <c r="S44191">
        <v>0</v>
      </c>
      <c r="T44191">
        <v>0</v>
      </c>
    </row>
    <row r="44192" spans="1:20" x14ac:dyDescent="0.25">
      <c r="A44192">
        <v>1474</v>
      </c>
      <c r="B44192">
        <v>0</v>
      </c>
      <c r="C44192">
        <v>193</v>
      </c>
      <c r="D44192">
        <v>0</v>
      </c>
      <c r="E44192" t="s">
        <v>123283</v>
      </c>
      <c r="F44192" t="s">
        <v>25</v>
      </c>
      <c r="G44192" t="s">
        <v>25</v>
      </c>
      <c r="H44192" t="s">
        <v>25</v>
      </c>
      <c r="I44192" t="s">
        <v>125064</v>
      </c>
      <c r="J44192">
        <v>0</v>
      </c>
      <c r="K44192" t="s">
        <v>27</v>
      </c>
      <c r="L44192">
        <v>486906719</v>
      </c>
      <c r="M44192">
        <v>1577852128</v>
      </c>
      <c r="N44192" t="s">
        <v>209</v>
      </c>
      <c r="O44192">
        <v>0</v>
      </c>
      <c r="P44192">
        <v>80829490</v>
      </c>
      <c r="Q44192" t="s">
        <v>125065</v>
      </c>
      <c r="R44192" t="b">
        <v>0</v>
      </c>
      <c r="S44192">
        <v>0</v>
      </c>
      <c r="T44192">
        <v>0</v>
      </c>
    </row>
    <row r="44193" spans="1:20" x14ac:dyDescent="0.25">
      <c r="A44193">
        <v>1474</v>
      </c>
      <c r="B44193">
        <v>0</v>
      </c>
      <c r="C44193">
        <v>193</v>
      </c>
      <c r="D44193">
        <v>0</v>
      </c>
      <c r="E44193" t="s">
        <v>123049</v>
      </c>
      <c r="F44193" t="s">
        <v>25</v>
      </c>
      <c r="G44193" t="s">
        <v>25</v>
      </c>
      <c r="H44193" t="s">
        <v>25</v>
      </c>
      <c r="I44193" t="s">
        <v>125066</v>
      </c>
      <c r="J44193">
        <v>0</v>
      </c>
      <c r="K44193" t="s">
        <v>27</v>
      </c>
      <c r="L44193">
        <v>486906719</v>
      </c>
      <c r="M44193">
        <v>1577852128</v>
      </c>
      <c r="N44193" t="s">
        <v>811</v>
      </c>
      <c r="O44193">
        <v>0</v>
      </c>
      <c r="P44193">
        <v>80829489</v>
      </c>
      <c r="Q44193" t="s">
        <v>125067</v>
      </c>
      <c r="R44193" t="b">
        <v>0</v>
      </c>
      <c r="S44193">
        <v>0</v>
      </c>
      <c r="T44193">
        <v>0</v>
      </c>
    </row>
    <row r="44194" spans="1:20" x14ac:dyDescent="0.25">
      <c r="A44194">
        <v>1474</v>
      </c>
      <c r="B44194">
        <v>0</v>
      </c>
      <c r="C44194">
        <v>193</v>
      </c>
      <c r="D44194">
        <v>6</v>
      </c>
      <c r="E44194" t="s">
        <v>105021</v>
      </c>
      <c r="F44194" t="s">
        <v>25</v>
      </c>
      <c r="G44194" t="s">
        <v>25</v>
      </c>
      <c r="H44194" t="s">
        <v>25</v>
      </c>
      <c r="I44194" t="s">
        <v>125068</v>
      </c>
      <c r="J44194">
        <v>0</v>
      </c>
      <c r="K44194" t="s">
        <v>27</v>
      </c>
      <c r="L44194">
        <v>486906719</v>
      </c>
      <c r="M44194">
        <v>1577852128</v>
      </c>
      <c r="N44194" t="s">
        <v>462</v>
      </c>
      <c r="O44194">
        <v>0</v>
      </c>
      <c r="P44194">
        <v>80829485</v>
      </c>
      <c r="Q44194" t="s">
        <v>125069</v>
      </c>
      <c r="R44194" t="b">
        <v>0</v>
      </c>
      <c r="S44194">
        <v>0</v>
      </c>
      <c r="T44194">
        <v>0</v>
      </c>
    </row>
    <row r="44195" spans="1:20" x14ac:dyDescent="0.25">
      <c r="A44195">
        <v>1474</v>
      </c>
      <c r="B44195">
        <v>0</v>
      </c>
      <c r="C44195">
        <v>193</v>
      </c>
      <c r="D44195">
        <v>1</v>
      </c>
      <c r="E44195" t="s">
        <v>123297</v>
      </c>
      <c r="F44195" t="s">
        <v>25</v>
      </c>
      <c r="G44195" t="s">
        <v>25</v>
      </c>
      <c r="H44195" t="s">
        <v>25</v>
      </c>
      <c r="I44195" t="s">
        <v>125070</v>
      </c>
      <c r="J44195">
        <v>0</v>
      </c>
      <c r="K44195" t="s">
        <v>27</v>
      </c>
      <c r="L44195">
        <v>486906719</v>
      </c>
      <c r="M44195">
        <v>1577852128</v>
      </c>
      <c r="N44195" t="s">
        <v>1680</v>
      </c>
      <c r="O44195">
        <v>0</v>
      </c>
      <c r="P44195">
        <v>80829478</v>
      </c>
      <c r="Q44195" t="s">
        <v>125071</v>
      </c>
      <c r="R44195" t="b">
        <v>0</v>
      </c>
      <c r="S44195">
        <v>0</v>
      </c>
      <c r="T44195">
        <v>0</v>
      </c>
    </row>
    <row r="44196" spans="1:20" x14ac:dyDescent="0.25">
      <c r="A44196">
        <v>1474</v>
      </c>
      <c r="B44196">
        <v>0</v>
      </c>
      <c r="C44196">
        <v>193</v>
      </c>
      <c r="D44196">
        <v>1</v>
      </c>
      <c r="E44196" t="s">
        <v>125072</v>
      </c>
      <c r="F44196" t="s">
        <v>25</v>
      </c>
      <c r="G44196" t="s">
        <v>25</v>
      </c>
      <c r="H44196" t="s">
        <v>25</v>
      </c>
      <c r="I44196" t="s">
        <v>125073</v>
      </c>
      <c r="J44196">
        <v>0</v>
      </c>
      <c r="K44196" t="s">
        <v>27</v>
      </c>
      <c r="L44196">
        <v>486906719</v>
      </c>
      <c r="M44196">
        <v>1577852128</v>
      </c>
      <c r="N44196" t="s">
        <v>332</v>
      </c>
      <c r="O44196">
        <v>0</v>
      </c>
      <c r="P44196">
        <v>80829476</v>
      </c>
      <c r="Q44196" t="s">
        <v>125074</v>
      </c>
      <c r="R44196" t="b">
        <v>0</v>
      </c>
      <c r="S44196">
        <v>0</v>
      </c>
      <c r="T44196">
        <v>0</v>
      </c>
    </row>
    <row r="44197" spans="1:20" x14ac:dyDescent="0.25">
      <c r="A44197">
        <v>1474</v>
      </c>
      <c r="B44197">
        <v>0</v>
      </c>
      <c r="C44197">
        <v>193</v>
      </c>
      <c r="D44197">
        <v>2</v>
      </c>
      <c r="E44197" t="s">
        <v>123105</v>
      </c>
      <c r="F44197" t="s">
        <v>25</v>
      </c>
      <c r="G44197" t="s">
        <v>25</v>
      </c>
      <c r="H44197" t="s">
        <v>25</v>
      </c>
      <c r="I44197" t="s">
        <v>125075</v>
      </c>
      <c r="J44197">
        <v>0</v>
      </c>
      <c r="K44197" t="s">
        <v>27</v>
      </c>
      <c r="L44197">
        <v>486906719</v>
      </c>
      <c r="M44197">
        <v>1577852128</v>
      </c>
      <c r="N44197" t="s">
        <v>355</v>
      </c>
      <c r="O44197">
        <v>0</v>
      </c>
      <c r="P44197">
        <v>80829474</v>
      </c>
      <c r="Q44197" t="s">
        <v>125076</v>
      </c>
      <c r="R44197" t="b">
        <v>0</v>
      </c>
      <c r="S44197">
        <v>0</v>
      </c>
      <c r="T44197">
        <v>0</v>
      </c>
    </row>
    <row r="44198" spans="1:20" x14ac:dyDescent="0.25">
      <c r="A44198">
        <v>1474</v>
      </c>
      <c r="B44198">
        <v>0</v>
      </c>
      <c r="C44198">
        <v>193</v>
      </c>
      <c r="D44198">
        <v>0</v>
      </c>
      <c r="E44198" t="s">
        <v>123294</v>
      </c>
      <c r="F44198" t="s">
        <v>25</v>
      </c>
      <c r="G44198" t="s">
        <v>25</v>
      </c>
      <c r="H44198" t="s">
        <v>25</v>
      </c>
      <c r="I44198" t="s">
        <v>125077</v>
      </c>
      <c r="J44198">
        <v>0</v>
      </c>
      <c r="K44198" t="s">
        <v>27</v>
      </c>
      <c r="L44198">
        <v>486906719</v>
      </c>
      <c r="M44198">
        <v>1577852128</v>
      </c>
      <c r="N44198" t="s">
        <v>20871</v>
      </c>
      <c r="O44198">
        <v>0</v>
      </c>
      <c r="P44198">
        <v>80829473</v>
      </c>
      <c r="Q44198" t="s">
        <v>125078</v>
      </c>
      <c r="R44198" t="b">
        <v>0</v>
      </c>
      <c r="S44198">
        <v>0</v>
      </c>
      <c r="T44198">
        <v>0</v>
      </c>
    </row>
    <row r="44199" spans="1:20" x14ac:dyDescent="0.25">
      <c r="A44199">
        <v>1474</v>
      </c>
      <c r="B44199">
        <v>0</v>
      </c>
      <c r="C44199">
        <v>193</v>
      </c>
      <c r="D44199">
        <v>16</v>
      </c>
      <c r="E44199" t="s">
        <v>125079</v>
      </c>
      <c r="F44199" t="s">
        <v>25</v>
      </c>
      <c r="G44199" t="s">
        <v>25</v>
      </c>
      <c r="H44199" t="s">
        <v>25</v>
      </c>
      <c r="I44199" t="s">
        <v>125080</v>
      </c>
      <c r="J44199">
        <v>0</v>
      </c>
      <c r="K44199" t="s">
        <v>27</v>
      </c>
      <c r="L44199">
        <v>486906719</v>
      </c>
      <c r="M44199">
        <v>1577852128</v>
      </c>
      <c r="N44199" t="s">
        <v>9128</v>
      </c>
      <c r="O44199">
        <v>0</v>
      </c>
      <c r="P44199">
        <v>80829470</v>
      </c>
      <c r="Q44199" t="s">
        <v>125081</v>
      </c>
      <c r="R44199" t="b">
        <v>0</v>
      </c>
      <c r="S44199">
        <v>0</v>
      </c>
      <c r="T44199">
        <v>0</v>
      </c>
    </row>
    <row r="44200" spans="1:20" x14ac:dyDescent="0.25">
      <c r="A44200">
        <v>1474</v>
      </c>
      <c r="B44200">
        <v>0</v>
      </c>
      <c r="C44200">
        <v>193</v>
      </c>
      <c r="D44200">
        <v>1</v>
      </c>
      <c r="E44200" t="s">
        <v>124004</v>
      </c>
      <c r="F44200" t="s">
        <v>25</v>
      </c>
      <c r="G44200" t="s">
        <v>25</v>
      </c>
      <c r="H44200" t="s">
        <v>25</v>
      </c>
      <c r="I44200" t="s">
        <v>125082</v>
      </c>
      <c r="J44200">
        <v>0</v>
      </c>
      <c r="K44200" t="s">
        <v>27</v>
      </c>
      <c r="L44200">
        <v>486906719</v>
      </c>
      <c r="M44200">
        <v>1577852128</v>
      </c>
      <c r="N44200" t="s">
        <v>558</v>
      </c>
      <c r="O44200">
        <v>0</v>
      </c>
      <c r="P44200">
        <v>80829469</v>
      </c>
      <c r="Q44200" t="s">
        <v>125083</v>
      </c>
      <c r="R44200" t="b">
        <v>0</v>
      </c>
      <c r="S44200">
        <v>0</v>
      </c>
      <c r="T44200">
        <v>0</v>
      </c>
    </row>
    <row r="44201" spans="1:20" x14ac:dyDescent="0.25">
      <c r="A44201">
        <v>1474</v>
      </c>
      <c r="B44201">
        <v>0</v>
      </c>
      <c r="C44201">
        <v>193</v>
      </c>
      <c r="D44201">
        <v>1</v>
      </c>
      <c r="E44201" t="s">
        <v>104902</v>
      </c>
      <c r="F44201" t="s">
        <v>25</v>
      </c>
      <c r="G44201" t="s">
        <v>25</v>
      </c>
      <c r="H44201" t="s">
        <v>25</v>
      </c>
      <c r="I44201" t="s">
        <v>125084</v>
      </c>
      <c r="J44201">
        <v>0</v>
      </c>
      <c r="K44201" t="s">
        <v>27</v>
      </c>
      <c r="L44201">
        <v>486906719</v>
      </c>
      <c r="M44201">
        <v>1577852128</v>
      </c>
      <c r="N44201" t="s">
        <v>389</v>
      </c>
      <c r="O44201">
        <v>0</v>
      </c>
      <c r="P44201">
        <v>80829467</v>
      </c>
      <c r="Q44201" t="s">
        <v>125085</v>
      </c>
      <c r="R44201" t="b">
        <v>0</v>
      </c>
      <c r="S44201">
        <v>0</v>
      </c>
      <c r="T44201">
        <v>0</v>
      </c>
    </row>
    <row r="44202" spans="1:20" x14ac:dyDescent="0.25">
      <c r="A44202">
        <v>1474</v>
      </c>
      <c r="B44202">
        <v>0</v>
      </c>
      <c r="C44202">
        <v>193</v>
      </c>
      <c r="D44202">
        <v>2</v>
      </c>
      <c r="E44202" t="s">
        <v>125086</v>
      </c>
      <c r="F44202" t="s">
        <v>25</v>
      </c>
      <c r="G44202" t="s">
        <v>25</v>
      </c>
      <c r="H44202" t="s">
        <v>25</v>
      </c>
      <c r="I44202" t="s">
        <v>125087</v>
      </c>
      <c r="J44202">
        <v>0</v>
      </c>
      <c r="K44202" t="s">
        <v>27</v>
      </c>
      <c r="L44202">
        <v>486906719</v>
      </c>
      <c r="M44202">
        <v>1577852128</v>
      </c>
      <c r="N44202" t="s">
        <v>48</v>
      </c>
      <c r="O44202">
        <v>0</v>
      </c>
      <c r="P44202">
        <v>80583458</v>
      </c>
      <c r="Q44202" t="s">
        <v>125088</v>
      </c>
      <c r="R44202" t="b">
        <v>0</v>
      </c>
      <c r="S44202">
        <v>0</v>
      </c>
      <c r="T44202">
        <v>0</v>
      </c>
    </row>
    <row r="44203" spans="1:20" x14ac:dyDescent="0.25">
      <c r="A44203">
        <v>1474</v>
      </c>
      <c r="B44203">
        <v>1</v>
      </c>
      <c r="C44203">
        <v>193</v>
      </c>
      <c r="D44203">
        <v>19</v>
      </c>
      <c r="E44203" t="s">
        <v>125089</v>
      </c>
      <c r="F44203" t="s">
        <v>25</v>
      </c>
      <c r="G44203" t="s">
        <v>25</v>
      </c>
      <c r="H44203" t="s">
        <v>25</v>
      </c>
      <c r="I44203" t="s">
        <v>125090</v>
      </c>
      <c r="J44203">
        <v>0</v>
      </c>
      <c r="K44203" t="s">
        <v>27</v>
      </c>
      <c r="L44203">
        <v>486906719</v>
      </c>
      <c r="M44203">
        <v>1577852128</v>
      </c>
      <c r="N44203" t="s">
        <v>44</v>
      </c>
      <c r="O44203">
        <v>0</v>
      </c>
      <c r="P44203">
        <v>80583445</v>
      </c>
      <c r="Q44203" t="s">
        <v>125091</v>
      </c>
      <c r="R44203" t="b">
        <v>0</v>
      </c>
      <c r="S44203">
        <v>0</v>
      </c>
      <c r="T44203">
        <v>0</v>
      </c>
    </row>
    <row r="44204" spans="1:20" x14ac:dyDescent="0.25">
      <c r="A44204">
        <v>1474</v>
      </c>
      <c r="B44204">
        <v>0</v>
      </c>
      <c r="C44204">
        <v>193</v>
      </c>
      <c r="D44204">
        <v>3</v>
      </c>
      <c r="E44204" t="s">
        <v>125092</v>
      </c>
      <c r="F44204" t="s">
        <v>25</v>
      </c>
      <c r="G44204" t="s">
        <v>25</v>
      </c>
      <c r="H44204" t="s">
        <v>25</v>
      </c>
      <c r="I44204" t="s">
        <v>125093</v>
      </c>
      <c r="J44204">
        <v>0</v>
      </c>
      <c r="K44204" t="s">
        <v>27</v>
      </c>
      <c r="L44204">
        <v>486906719</v>
      </c>
      <c r="M44204">
        <v>1577852128</v>
      </c>
      <c r="N44204" t="s">
        <v>184</v>
      </c>
      <c r="O44204">
        <v>0</v>
      </c>
      <c r="P44204">
        <v>80583426</v>
      </c>
      <c r="Q44204" t="s">
        <v>125094</v>
      </c>
      <c r="R44204" t="b">
        <v>0</v>
      </c>
      <c r="S44204">
        <v>0</v>
      </c>
      <c r="T44204">
        <v>0</v>
      </c>
    </row>
    <row r="44205" spans="1:20" x14ac:dyDescent="0.25">
      <c r="A44205">
        <v>1474</v>
      </c>
      <c r="B44205">
        <v>0</v>
      </c>
      <c r="C44205">
        <v>193</v>
      </c>
      <c r="D44205">
        <v>0</v>
      </c>
      <c r="E44205" t="s">
        <v>125095</v>
      </c>
      <c r="F44205" t="s">
        <v>25</v>
      </c>
      <c r="G44205" t="s">
        <v>25</v>
      </c>
      <c r="H44205" t="s">
        <v>25</v>
      </c>
      <c r="I44205" t="s">
        <v>125096</v>
      </c>
      <c r="J44205">
        <v>0</v>
      </c>
      <c r="K44205" t="s">
        <v>27</v>
      </c>
      <c r="L44205">
        <v>486906719</v>
      </c>
      <c r="M44205">
        <v>1577852128</v>
      </c>
      <c r="N44205" t="s">
        <v>95</v>
      </c>
      <c r="O44205">
        <v>0</v>
      </c>
      <c r="P44205">
        <v>80583419</v>
      </c>
      <c r="Q44205" t="s">
        <v>125097</v>
      </c>
      <c r="R44205" t="b">
        <v>0</v>
      </c>
      <c r="S44205">
        <v>0</v>
      </c>
      <c r="T44205">
        <v>0</v>
      </c>
    </row>
    <row r="44206" spans="1:20" x14ac:dyDescent="0.25">
      <c r="A44206">
        <v>1474</v>
      </c>
      <c r="B44206">
        <v>0</v>
      </c>
      <c r="C44206">
        <v>193</v>
      </c>
      <c r="D44206">
        <v>1</v>
      </c>
      <c r="E44206" t="s">
        <v>125098</v>
      </c>
      <c r="F44206" t="s">
        <v>25</v>
      </c>
      <c r="G44206" t="s">
        <v>25</v>
      </c>
      <c r="H44206" t="s">
        <v>25</v>
      </c>
      <c r="I44206" t="s">
        <v>125099</v>
      </c>
      <c r="J44206">
        <v>0</v>
      </c>
      <c r="K44206" t="s">
        <v>27</v>
      </c>
      <c r="L44206">
        <v>486906719</v>
      </c>
      <c r="M44206">
        <v>1577852128</v>
      </c>
      <c r="N44206" t="s">
        <v>332</v>
      </c>
      <c r="O44206">
        <v>0</v>
      </c>
      <c r="P44206">
        <v>80583405</v>
      </c>
      <c r="Q44206" t="s">
        <v>125100</v>
      </c>
      <c r="R44206" t="b">
        <v>0</v>
      </c>
      <c r="S44206">
        <v>0</v>
      </c>
      <c r="T44206">
        <v>0</v>
      </c>
    </row>
    <row r="44207" spans="1:20" x14ac:dyDescent="0.25">
      <c r="A44207">
        <v>1474</v>
      </c>
      <c r="B44207">
        <v>0</v>
      </c>
      <c r="C44207">
        <v>193</v>
      </c>
      <c r="D44207">
        <v>1</v>
      </c>
      <c r="E44207" t="s">
        <v>125101</v>
      </c>
      <c r="F44207" t="s">
        <v>25</v>
      </c>
      <c r="G44207" t="s">
        <v>25</v>
      </c>
      <c r="H44207" t="s">
        <v>25</v>
      </c>
      <c r="I44207" t="s">
        <v>125102</v>
      </c>
      <c r="J44207">
        <v>0</v>
      </c>
      <c r="K44207" t="s">
        <v>27</v>
      </c>
      <c r="L44207">
        <v>486906719</v>
      </c>
      <c r="M44207">
        <v>1577852128</v>
      </c>
      <c r="N44207" t="s">
        <v>122</v>
      </c>
      <c r="O44207">
        <v>0</v>
      </c>
      <c r="P44207">
        <v>80583393</v>
      </c>
      <c r="Q44207" t="s">
        <v>125103</v>
      </c>
      <c r="R44207" t="b">
        <v>0</v>
      </c>
      <c r="S44207">
        <v>0</v>
      </c>
      <c r="T44207">
        <v>0</v>
      </c>
    </row>
    <row r="44208" spans="1:20" x14ac:dyDescent="0.25">
      <c r="A44208">
        <v>1474</v>
      </c>
      <c r="B44208">
        <v>0</v>
      </c>
      <c r="C44208">
        <v>193</v>
      </c>
      <c r="D44208">
        <v>3</v>
      </c>
      <c r="E44208" t="s">
        <v>125104</v>
      </c>
      <c r="F44208" t="s">
        <v>25</v>
      </c>
      <c r="G44208" t="s">
        <v>25</v>
      </c>
      <c r="H44208" t="s">
        <v>25</v>
      </c>
      <c r="I44208" t="s">
        <v>125105</v>
      </c>
      <c r="J44208">
        <v>0</v>
      </c>
      <c r="K44208" t="s">
        <v>27</v>
      </c>
      <c r="L44208">
        <v>486906719</v>
      </c>
      <c r="M44208">
        <v>1577852128</v>
      </c>
      <c r="N44208" t="s">
        <v>1699</v>
      </c>
      <c r="O44208">
        <v>0</v>
      </c>
      <c r="P44208">
        <v>80583377</v>
      </c>
      <c r="Q44208" t="s">
        <v>125106</v>
      </c>
      <c r="R44208" t="b">
        <v>0</v>
      </c>
      <c r="S44208">
        <v>0</v>
      </c>
      <c r="T44208">
        <v>0</v>
      </c>
    </row>
    <row r="44209" spans="1:20" x14ac:dyDescent="0.25">
      <c r="A44209">
        <v>1474</v>
      </c>
      <c r="B44209">
        <v>0</v>
      </c>
      <c r="C44209">
        <v>193</v>
      </c>
      <c r="D44209">
        <v>8</v>
      </c>
      <c r="E44209" t="s">
        <v>125107</v>
      </c>
      <c r="F44209" t="s">
        <v>25</v>
      </c>
      <c r="G44209" t="s">
        <v>25</v>
      </c>
      <c r="H44209" t="s">
        <v>25</v>
      </c>
      <c r="I44209" t="s">
        <v>125108</v>
      </c>
      <c r="J44209">
        <v>0</v>
      </c>
      <c r="K44209" t="s">
        <v>27</v>
      </c>
      <c r="L44209">
        <v>486906719</v>
      </c>
      <c r="M44209">
        <v>1577852128</v>
      </c>
      <c r="N44209" t="s">
        <v>965</v>
      </c>
      <c r="O44209">
        <v>0</v>
      </c>
      <c r="P44209">
        <v>80583364</v>
      </c>
      <c r="Q44209" t="s">
        <v>125109</v>
      </c>
      <c r="R44209" t="b">
        <v>0</v>
      </c>
      <c r="S44209">
        <v>0</v>
      </c>
      <c r="T44209">
        <v>0</v>
      </c>
    </row>
    <row r="44210" spans="1:20" x14ac:dyDescent="0.25">
      <c r="A44210">
        <v>1474</v>
      </c>
      <c r="B44210">
        <v>0</v>
      </c>
      <c r="C44210">
        <v>193</v>
      </c>
      <c r="D44210">
        <v>2</v>
      </c>
      <c r="E44210" t="s">
        <v>125110</v>
      </c>
      <c r="F44210" t="s">
        <v>25</v>
      </c>
      <c r="G44210" t="s">
        <v>25</v>
      </c>
      <c r="H44210" t="s">
        <v>25</v>
      </c>
      <c r="I44210" t="s">
        <v>125111</v>
      </c>
      <c r="J44210">
        <v>0</v>
      </c>
      <c r="K44210" t="s">
        <v>27</v>
      </c>
      <c r="L44210">
        <v>486906719</v>
      </c>
      <c r="M44210">
        <v>1577852128</v>
      </c>
      <c r="N44210" t="s">
        <v>1525</v>
      </c>
      <c r="O44210">
        <v>0</v>
      </c>
      <c r="P44210">
        <v>79815984</v>
      </c>
      <c r="Q44210" t="s">
        <v>125112</v>
      </c>
      <c r="R44210" t="b">
        <v>0</v>
      </c>
      <c r="S44210">
        <v>0</v>
      </c>
      <c r="T44210">
        <v>0</v>
      </c>
    </row>
    <row r="44211" spans="1:20" x14ac:dyDescent="0.25">
      <c r="A44211">
        <v>1474</v>
      </c>
      <c r="B44211">
        <v>0</v>
      </c>
      <c r="C44211">
        <v>193</v>
      </c>
      <c r="D44211">
        <v>7</v>
      </c>
      <c r="E44211" t="s">
        <v>125113</v>
      </c>
      <c r="F44211" t="s">
        <v>25</v>
      </c>
      <c r="G44211" t="s">
        <v>25</v>
      </c>
      <c r="H44211" t="s">
        <v>25</v>
      </c>
      <c r="I44211" t="s">
        <v>125114</v>
      </c>
      <c r="J44211">
        <v>0</v>
      </c>
      <c r="K44211" t="s">
        <v>27</v>
      </c>
      <c r="L44211">
        <v>486906719</v>
      </c>
      <c r="M44211">
        <v>1577852067</v>
      </c>
      <c r="N44211" t="s">
        <v>3626</v>
      </c>
      <c r="O44211">
        <v>0</v>
      </c>
      <c r="P44211">
        <v>80829430</v>
      </c>
      <c r="Q44211" t="s">
        <v>125115</v>
      </c>
      <c r="R44211" t="b">
        <v>0</v>
      </c>
      <c r="S44211">
        <v>0</v>
      </c>
      <c r="T44211">
        <v>0</v>
      </c>
    </row>
    <row r="44212" spans="1:20" x14ac:dyDescent="0.25">
      <c r="A44212">
        <v>1474</v>
      </c>
      <c r="B44212">
        <v>6</v>
      </c>
      <c r="C44212">
        <v>193</v>
      </c>
      <c r="D44212">
        <v>425</v>
      </c>
      <c r="E44212" t="s">
        <v>125116</v>
      </c>
      <c r="F44212" t="s">
        <v>25</v>
      </c>
      <c r="G44212" t="s">
        <v>25</v>
      </c>
      <c r="H44212" t="s">
        <v>25</v>
      </c>
      <c r="I44212" t="s">
        <v>125117</v>
      </c>
      <c r="J44212">
        <v>0</v>
      </c>
      <c r="K44212" t="s">
        <v>27</v>
      </c>
      <c r="L44212">
        <v>486906719</v>
      </c>
      <c r="M44212">
        <v>1577852067</v>
      </c>
      <c r="N44212" t="s">
        <v>811</v>
      </c>
      <c r="O44212">
        <v>3</v>
      </c>
      <c r="P44212">
        <v>80583343</v>
      </c>
      <c r="Q44212" t="s">
        <v>125118</v>
      </c>
      <c r="R44212" t="b">
        <v>0</v>
      </c>
      <c r="S44212">
        <v>0</v>
      </c>
      <c r="T44212">
        <v>0</v>
      </c>
    </row>
    <row r="44213" spans="1:20" x14ac:dyDescent="0.25">
      <c r="A44213">
        <v>1474</v>
      </c>
      <c r="B44213">
        <v>0</v>
      </c>
      <c r="C44213">
        <v>193</v>
      </c>
      <c r="D44213">
        <v>4</v>
      </c>
      <c r="E44213" t="s">
        <v>125119</v>
      </c>
      <c r="F44213" t="s">
        <v>25</v>
      </c>
      <c r="G44213" t="s">
        <v>25</v>
      </c>
      <c r="H44213" t="s">
        <v>25</v>
      </c>
      <c r="I44213" t="s">
        <v>125120</v>
      </c>
      <c r="J44213">
        <v>0</v>
      </c>
      <c r="K44213" t="s">
        <v>27</v>
      </c>
      <c r="L44213">
        <v>486906719</v>
      </c>
      <c r="M44213">
        <v>1577852067</v>
      </c>
      <c r="N44213" t="s">
        <v>5114</v>
      </c>
      <c r="O44213">
        <v>0</v>
      </c>
      <c r="P44213">
        <v>80583330</v>
      </c>
      <c r="Q44213" t="s">
        <v>125121</v>
      </c>
      <c r="R44213" t="b">
        <v>0</v>
      </c>
      <c r="S44213">
        <v>0</v>
      </c>
      <c r="T44213">
        <v>0</v>
      </c>
    </row>
    <row r="44214" spans="1:20" x14ac:dyDescent="0.25">
      <c r="A44214">
        <v>1474</v>
      </c>
      <c r="B44214">
        <v>0</v>
      </c>
      <c r="C44214">
        <v>193</v>
      </c>
      <c r="D44214">
        <v>5</v>
      </c>
      <c r="E44214" t="s">
        <v>125122</v>
      </c>
      <c r="F44214" t="s">
        <v>25</v>
      </c>
      <c r="G44214" t="s">
        <v>25</v>
      </c>
      <c r="H44214" t="s">
        <v>25</v>
      </c>
      <c r="I44214" t="s">
        <v>125123</v>
      </c>
      <c r="J44214">
        <v>0</v>
      </c>
      <c r="K44214" t="s">
        <v>27</v>
      </c>
      <c r="L44214">
        <v>486906719</v>
      </c>
      <c r="M44214">
        <v>1577852067</v>
      </c>
      <c r="N44214" t="s">
        <v>216</v>
      </c>
      <c r="O44214">
        <v>0</v>
      </c>
      <c r="P44214">
        <v>80583321</v>
      </c>
      <c r="Q44214" t="s">
        <v>125124</v>
      </c>
      <c r="R44214" t="b">
        <v>0</v>
      </c>
      <c r="S44214">
        <v>0</v>
      </c>
      <c r="T44214">
        <v>0</v>
      </c>
    </row>
    <row r="44215" spans="1:20" x14ac:dyDescent="0.25">
      <c r="A44215">
        <v>1474</v>
      </c>
      <c r="B44215">
        <v>0</v>
      </c>
      <c r="C44215">
        <v>193</v>
      </c>
      <c r="D44215">
        <v>3</v>
      </c>
      <c r="E44215" t="s">
        <v>125125</v>
      </c>
      <c r="F44215" t="s">
        <v>25</v>
      </c>
      <c r="G44215" t="s">
        <v>25</v>
      </c>
      <c r="H44215" t="s">
        <v>25</v>
      </c>
      <c r="I44215" t="s">
        <v>125126</v>
      </c>
      <c r="J44215">
        <v>0</v>
      </c>
      <c r="K44215" t="s">
        <v>27</v>
      </c>
      <c r="L44215">
        <v>486906719</v>
      </c>
      <c r="M44215">
        <v>1577852067</v>
      </c>
      <c r="N44215" t="s">
        <v>1804</v>
      </c>
      <c r="O44215">
        <v>0</v>
      </c>
      <c r="P44215">
        <v>80583305</v>
      </c>
      <c r="Q44215" t="s">
        <v>125127</v>
      </c>
      <c r="R44215" t="b">
        <v>0</v>
      </c>
      <c r="S44215">
        <v>0</v>
      </c>
      <c r="T44215">
        <v>0</v>
      </c>
    </row>
    <row r="44216" spans="1:20" x14ac:dyDescent="0.25">
      <c r="A44216">
        <v>1474</v>
      </c>
      <c r="B44216">
        <v>0</v>
      </c>
      <c r="C44216">
        <v>193</v>
      </c>
      <c r="D44216">
        <v>1</v>
      </c>
      <c r="E44216" t="s">
        <v>125128</v>
      </c>
      <c r="F44216" t="s">
        <v>25</v>
      </c>
      <c r="G44216" t="s">
        <v>25</v>
      </c>
      <c r="H44216" t="s">
        <v>25</v>
      </c>
      <c r="I44216" t="s">
        <v>125129</v>
      </c>
      <c r="J44216">
        <v>0</v>
      </c>
      <c r="K44216" t="s">
        <v>27</v>
      </c>
      <c r="L44216">
        <v>486906719</v>
      </c>
      <c r="M44216">
        <v>1577852067</v>
      </c>
      <c r="N44216" t="s">
        <v>32</v>
      </c>
      <c r="O44216">
        <v>0</v>
      </c>
      <c r="P44216">
        <v>80583293</v>
      </c>
      <c r="Q44216" t="s">
        <v>125130</v>
      </c>
      <c r="R44216" t="b">
        <v>0</v>
      </c>
      <c r="S44216">
        <v>0</v>
      </c>
      <c r="T44216">
        <v>0</v>
      </c>
    </row>
    <row r="44217" spans="1:20" x14ac:dyDescent="0.25">
      <c r="A44217">
        <v>1474</v>
      </c>
      <c r="B44217">
        <v>0</v>
      </c>
      <c r="C44217">
        <v>193</v>
      </c>
      <c r="D44217">
        <v>1</v>
      </c>
      <c r="E44217" t="s">
        <v>77796</v>
      </c>
      <c r="F44217" t="s">
        <v>25</v>
      </c>
      <c r="G44217" t="s">
        <v>25</v>
      </c>
      <c r="H44217" t="s">
        <v>25</v>
      </c>
      <c r="I44217" t="s">
        <v>125131</v>
      </c>
      <c r="J44217">
        <v>0</v>
      </c>
      <c r="K44217" t="s">
        <v>27</v>
      </c>
      <c r="L44217">
        <v>486906719</v>
      </c>
      <c r="M44217">
        <v>1577852067</v>
      </c>
      <c r="N44217" t="s">
        <v>965</v>
      </c>
      <c r="O44217">
        <v>0</v>
      </c>
      <c r="P44217">
        <v>80583284</v>
      </c>
      <c r="Q44217" t="s">
        <v>125132</v>
      </c>
      <c r="R44217" t="b">
        <v>0</v>
      </c>
      <c r="S44217">
        <v>0</v>
      </c>
      <c r="T44217">
        <v>0</v>
      </c>
    </row>
    <row r="44218" spans="1:20" x14ac:dyDescent="0.25">
      <c r="A44218">
        <v>1474</v>
      </c>
      <c r="B44218">
        <v>0</v>
      </c>
      <c r="C44218">
        <v>193</v>
      </c>
      <c r="D44218">
        <v>4</v>
      </c>
      <c r="E44218" t="s">
        <v>125133</v>
      </c>
      <c r="F44218" t="s">
        <v>25</v>
      </c>
      <c r="G44218" t="s">
        <v>25</v>
      </c>
      <c r="H44218" t="s">
        <v>25</v>
      </c>
      <c r="I44218" t="s">
        <v>125134</v>
      </c>
      <c r="J44218">
        <v>0</v>
      </c>
      <c r="K44218" t="s">
        <v>27</v>
      </c>
      <c r="L44218">
        <v>486906719</v>
      </c>
      <c r="M44218">
        <v>1577852067</v>
      </c>
      <c r="N44218" t="s">
        <v>476</v>
      </c>
      <c r="O44218">
        <v>0</v>
      </c>
      <c r="P44218">
        <v>80583267</v>
      </c>
      <c r="Q44218" t="s">
        <v>125135</v>
      </c>
      <c r="R44218" t="b">
        <v>0</v>
      </c>
      <c r="S44218">
        <v>0</v>
      </c>
      <c r="T44218">
        <v>0</v>
      </c>
    </row>
    <row r="44219" spans="1:20" x14ac:dyDescent="0.25">
      <c r="A44219">
        <v>1474</v>
      </c>
      <c r="B44219">
        <v>0</v>
      </c>
      <c r="C44219">
        <v>193</v>
      </c>
      <c r="D44219">
        <v>1</v>
      </c>
      <c r="E44219" t="s">
        <v>125136</v>
      </c>
      <c r="F44219" t="s">
        <v>25</v>
      </c>
      <c r="G44219" t="s">
        <v>25</v>
      </c>
      <c r="H44219" t="s">
        <v>25</v>
      </c>
      <c r="I44219" t="s">
        <v>125137</v>
      </c>
      <c r="J44219">
        <v>0</v>
      </c>
      <c r="K44219" t="s">
        <v>27</v>
      </c>
      <c r="L44219">
        <v>486906719</v>
      </c>
      <c r="M44219">
        <v>1577852067</v>
      </c>
      <c r="N44219" t="s">
        <v>383</v>
      </c>
      <c r="O44219">
        <v>0</v>
      </c>
      <c r="P44219">
        <v>80583257</v>
      </c>
      <c r="Q44219" t="s">
        <v>125138</v>
      </c>
      <c r="R44219" t="b">
        <v>0</v>
      </c>
      <c r="S44219">
        <v>0</v>
      </c>
      <c r="T44219">
        <v>0</v>
      </c>
    </row>
    <row r="44220" spans="1:20" x14ac:dyDescent="0.25">
      <c r="A44220">
        <v>1474</v>
      </c>
      <c r="B44220">
        <v>1</v>
      </c>
      <c r="C44220">
        <v>193</v>
      </c>
      <c r="D44220">
        <v>17</v>
      </c>
      <c r="E44220" t="s">
        <v>125139</v>
      </c>
      <c r="F44220" t="s">
        <v>25</v>
      </c>
      <c r="G44220" t="s">
        <v>25</v>
      </c>
      <c r="H44220" t="s">
        <v>25</v>
      </c>
      <c r="I44220" t="s">
        <v>125140</v>
      </c>
      <c r="J44220">
        <v>0</v>
      </c>
      <c r="K44220" t="s">
        <v>27</v>
      </c>
      <c r="L44220">
        <v>486906719</v>
      </c>
      <c r="M44220">
        <v>1577852067</v>
      </c>
      <c r="N44220" t="s">
        <v>2206</v>
      </c>
      <c r="O44220">
        <v>1</v>
      </c>
      <c r="P44220">
        <v>80452217</v>
      </c>
      <c r="Q44220" t="s">
        <v>125141</v>
      </c>
      <c r="R44220" t="b">
        <v>0</v>
      </c>
      <c r="S44220">
        <v>0</v>
      </c>
      <c r="T44220">
        <v>0</v>
      </c>
    </row>
    <row r="44221" spans="1:20" x14ac:dyDescent="0.25">
      <c r="A44221">
        <v>1474</v>
      </c>
      <c r="B44221">
        <v>0</v>
      </c>
      <c r="C44221">
        <v>193</v>
      </c>
      <c r="D44221">
        <v>5</v>
      </c>
      <c r="E44221" t="s">
        <v>125142</v>
      </c>
      <c r="F44221" t="s">
        <v>25</v>
      </c>
      <c r="G44221" t="s">
        <v>25</v>
      </c>
      <c r="H44221" t="s">
        <v>25</v>
      </c>
      <c r="I44221" t="s">
        <v>125143</v>
      </c>
      <c r="J44221">
        <v>0</v>
      </c>
      <c r="K44221" t="s">
        <v>27</v>
      </c>
      <c r="L44221">
        <v>486906719</v>
      </c>
      <c r="M44221">
        <v>1577852004</v>
      </c>
      <c r="N44221" t="s">
        <v>52</v>
      </c>
      <c r="O44221">
        <v>0</v>
      </c>
      <c r="P44221">
        <v>80829349</v>
      </c>
      <c r="Q44221" t="s">
        <v>125144</v>
      </c>
      <c r="R44221" t="b">
        <v>0</v>
      </c>
      <c r="S44221">
        <v>0</v>
      </c>
      <c r="T44221">
        <v>0</v>
      </c>
    </row>
    <row r="44222" spans="1:20" x14ac:dyDescent="0.25">
      <c r="A44222">
        <v>1475</v>
      </c>
      <c r="B44222">
        <v>0</v>
      </c>
      <c r="C44222">
        <v>193</v>
      </c>
      <c r="D44222">
        <v>0</v>
      </c>
      <c r="E44222" t="s">
        <v>125145</v>
      </c>
      <c r="F44222" t="s">
        <v>25</v>
      </c>
      <c r="G44222" t="s">
        <v>25</v>
      </c>
      <c r="H44222" t="s">
        <v>25</v>
      </c>
      <c r="I44222" t="s">
        <v>125146</v>
      </c>
      <c r="J44222">
        <v>0</v>
      </c>
      <c r="K44222" t="s">
        <v>27</v>
      </c>
      <c r="L44222">
        <v>486906719</v>
      </c>
      <c r="M44222">
        <v>1577852004</v>
      </c>
      <c r="N44222" t="s">
        <v>558</v>
      </c>
      <c r="O44222">
        <v>0</v>
      </c>
      <c r="P44222">
        <v>80829340</v>
      </c>
      <c r="Q44222" t="s">
        <v>125147</v>
      </c>
      <c r="R44222" t="b">
        <v>0</v>
      </c>
      <c r="S44222">
        <v>0</v>
      </c>
      <c r="T44222">
        <v>0</v>
      </c>
    </row>
    <row r="44223" spans="1:20" x14ac:dyDescent="0.25">
      <c r="A44223">
        <v>1475</v>
      </c>
      <c r="B44223">
        <v>0</v>
      </c>
      <c r="C44223">
        <v>193</v>
      </c>
      <c r="D44223">
        <v>0</v>
      </c>
      <c r="E44223" t="s">
        <v>125148</v>
      </c>
      <c r="F44223" t="s">
        <v>25</v>
      </c>
      <c r="G44223" t="s">
        <v>25</v>
      </c>
      <c r="H44223" t="s">
        <v>25</v>
      </c>
      <c r="I44223" t="s">
        <v>125149</v>
      </c>
      <c r="J44223">
        <v>0</v>
      </c>
      <c r="K44223" t="s">
        <v>27</v>
      </c>
      <c r="L44223">
        <v>486906719</v>
      </c>
      <c r="M44223">
        <v>1577852004</v>
      </c>
      <c r="N44223" t="s">
        <v>965</v>
      </c>
      <c r="O44223">
        <v>0</v>
      </c>
      <c r="P44223">
        <v>80829287</v>
      </c>
      <c r="Q44223" t="s">
        <v>125150</v>
      </c>
      <c r="R44223" t="b">
        <v>0</v>
      </c>
      <c r="S44223">
        <v>0</v>
      </c>
      <c r="T44223">
        <v>0</v>
      </c>
    </row>
    <row r="44224" spans="1:20" x14ac:dyDescent="0.25">
      <c r="A44224">
        <v>1475</v>
      </c>
      <c r="B44224">
        <v>0</v>
      </c>
      <c r="C44224">
        <v>193</v>
      </c>
      <c r="D44224">
        <v>2</v>
      </c>
      <c r="E44224" t="s">
        <v>125151</v>
      </c>
      <c r="F44224" t="s">
        <v>25</v>
      </c>
      <c r="G44224" t="s">
        <v>25</v>
      </c>
      <c r="H44224" t="s">
        <v>25</v>
      </c>
      <c r="I44224" t="s">
        <v>125152</v>
      </c>
      <c r="J44224">
        <v>0</v>
      </c>
      <c r="K44224" t="s">
        <v>27</v>
      </c>
      <c r="L44224">
        <v>486906719</v>
      </c>
      <c r="M44224">
        <v>1577852004</v>
      </c>
      <c r="N44224" t="s">
        <v>436</v>
      </c>
      <c r="O44224">
        <v>0</v>
      </c>
      <c r="P44224">
        <v>80829274</v>
      </c>
      <c r="Q44224" t="s">
        <v>125153</v>
      </c>
      <c r="R44224" t="b">
        <v>0</v>
      </c>
      <c r="S44224">
        <v>0</v>
      </c>
      <c r="T44224">
        <v>0</v>
      </c>
    </row>
    <row r="44225" spans="1:20" x14ac:dyDescent="0.25">
      <c r="A44225">
        <v>1475</v>
      </c>
      <c r="B44225">
        <v>0</v>
      </c>
      <c r="C44225">
        <v>193</v>
      </c>
      <c r="D44225">
        <v>29</v>
      </c>
      <c r="E44225" t="s">
        <v>125154</v>
      </c>
      <c r="F44225" t="s">
        <v>25</v>
      </c>
      <c r="G44225" t="s">
        <v>25</v>
      </c>
      <c r="H44225" t="s">
        <v>25</v>
      </c>
      <c r="I44225" t="s">
        <v>125155</v>
      </c>
      <c r="J44225">
        <v>0</v>
      </c>
      <c r="K44225" t="s">
        <v>27</v>
      </c>
      <c r="L44225">
        <v>486906719</v>
      </c>
      <c r="M44225">
        <v>1577852004</v>
      </c>
      <c r="N44225" t="s">
        <v>118</v>
      </c>
      <c r="O44225">
        <v>0</v>
      </c>
      <c r="P44225">
        <v>80829273</v>
      </c>
      <c r="Q44225" t="s">
        <v>125156</v>
      </c>
      <c r="R44225" t="b">
        <v>0</v>
      </c>
      <c r="S44225">
        <v>0</v>
      </c>
      <c r="T44225">
        <v>0</v>
      </c>
    </row>
    <row r="44226" spans="1:20" x14ac:dyDescent="0.25">
      <c r="A44226">
        <v>1475</v>
      </c>
      <c r="B44226">
        <v>0</v>
      </c>
      <c r="C44226">
        <v>193</v>
      </c>
      <c r="D44226">
        <v>0</v>
      </c>
      <c r="E44226" t="s">
        <v>125157</v>
      </c>
      <c r="F44226" t="s">
        <v>25</v>
      </c>
      <c r="G44226" t="s">
        <v>25</v>
      </c>
      <c r="H44226" t="s">
        <v>25</v>
      </c>
      <c r="I44226" t="s">
        <v>125158</v>
      </c>
      <c r="J44226">
        <v>0</v>
      </c>
      <c r="K44226" t="s">
        <v>27</v>
      </c>
      <c r="L44226">
        <v>486906719</v>
      </c>
      <c r="M44226">
        <v>1577852004</v>
      </c>
      <c r="N44226" t="s">
        <v>236</v>
      </c>
      <c r="O44226">
        <v>0</v>
      </c>
      <c r="P44226">
        <v>80829268</v>
      </c>
      <c r="Q44226" t="s">
        <v>125159</v>
      </c>
      <c r="R44226" t="b">
        <v>0</v>
      </c>
      <c r="S44226">
        <v>0</v>
      </c>
      <c r="T44226">
        <v>0</v>
      </c>
    </row>
    <row r="44227" spans="1:20" x14ac:dyDescent="0.25">
      <c r="A44227">
        <v>1475</v>
      </c>
      <c r="B44227">
        <v>0</v>
      </c>
      <c r="C44227">
        <v>193</v>
      </c>
      <c r="D44227">
        <v>0</v>
      </c>
      <c r="E44227" t="s">
        <v>125160</v>
      </c>
      <c r="F44227" t="s">
        <v>25</v>
      </c>
      <c r="G44227" t="s">
        <v>25</v>
      </c>
      <c r="H44227" t="s">
        <v>25</v>
      </c>
      <c r="I44227" t="s">
        <v>125161</v>
      </c>
      <c r="J44227">
        <v>0</v>
      </c>
      <c r="K44227" t="s">
        <v>27</v>
      </c>
      <c r="L44227">
        <v>486906719</v>
      </c>
      <c r="M44227">
        <v>1577852004</v>
      </c>
      <c r="N44227" t="s">
        <v>166</v>
      </c>
      <c r="O44227">
        <v>0</v>
      </c>
      <c r="P44227">
        <v>80583244</v>
      </c>
      <c r="Q44227" t="s">
        <v>125162</v>
      </c>
      <c r="R44227" t="b">
        <v>0</v>
      </c>
      <c r="S44227">
        <v>0</v>
      </c>
      <c r="T44227">
        <v>0</v>
      </c>
    </row>
    <row r="44228" spans="1:20" x14ac:dyDescent="0.25">
      <c r="A44228">
        <v>1475</v>
      </c>
      <c r="B44228">
        <v>0</v>
      </c>
      <c r="C44228">
        <v>193</v>
      </c>
      <c r="D44228">
        <v>2</v>
      </c>
      <c r="E44228" t="s">
        <v>125163</v>
      </c>
      <c r="F44228" t="s">
        <v>25</v>
      </c>
      <c r="G44228" t="s">
        <v>25</v>
      </c>
      <c r="H44228" t="s">
        <v>25</v>
      </c>
      <c r="I44228" t="s">
        <v>125164</v>
      </c>
      <c r="J44228">
        <v>0</v>
      </c>
      <c r="K44228" t="s">
        <v>27</v>
      </c>
      <c r="L44228">
        <v>486906719</v>
      </c>
      <c r="M44228">
        <v>1577852004</v>
      </c>
      <c r="N44228" t="s">
        <v>1258</v>
      </c>
      <c r="O44228">
        <v>0</v>
      </c>
      <c r="P44228">
        <v>80583232</v>
      </c>
      <c r="Q44228" t="s">
        <v>125165</v>
      </c>
      <c r="R44228" t="b">
        <v>0</v>
      </c>
      <c r="S44228">
        <v>0</v>
      </c>
      <c r="T44228">
        <v>0</v>
      </c>
    </row>
    <row r="44229" spans="1:20" x14ac:dyDescent="0.25">
      <c r="A44229">
        <v>1475</v>
      </c>
      <c r="B44229">
        <v>0</v>
      </c>
      <c r="C44229">
        <v>193</v>
      </c>
      <c r="D44229">
        <v>2</v>
      </c>
      <c r="E44229" t="s">
        <v>125166</v>
      </c>
      <c r="F44229" t="s">
        <v>25</v>
      </c>
      <c r="G44229" t="s">
        <v>25</v>
      </c>
      <c r="H44229" t="s">
        <v>25</v>
      </c>
      <c r="I44229" t="s">
        <v>125167</v>
      </c>
      <c r="J44229">
        <v>0</v>
      </c>
      <c r="K44229" t="s">
        <v>27</v>
      </c>
      <c r="L44229">
        <v>486906719</v>
      </c>
      <c r="M44229">
        <v>1577852004</v>
      </c>
      <c r="N44229" t="s">
        <v>224</v>
      </c>
      <c r="O44229">
        <v>0</v>
      </c>
      <c r="P44229">
        <v>80583223</v>
      </c>
      <c r="Q44229" t="s">
        <v>125168</v>
      </c>
      <c r="R44229" t="b">
        <v>0</v>
      </c>
      <c r="S44229">
        <v>0</v>
      </c>
      <c r="T44229">
        <v>0</v>
      </c>
    </row>
    <row r="44230" spans="1:20" x14ac:dyDescent="0.25">
      <c r="A44230">
        <v>1475</v>
      </c>
      <c r="B44230">
        <v>0</v>
      </c>
      <c r="C44230">
        <v>193</v>
      </c>
      <c r="D44230">
        <v>1</v>
      </c>
      <c r="E44230" t="s">
        <v>125169</v>
      </c>
      <c r="F44230" t="s">
        <v>25</v>
      </c>
      <c r="G44230" t="s">
        <v>25</v>
      </c>
      <c r="H44230" t="s">
        <v>25</v>
      </c>
      <c r="I44230" t="s">
        <v>125170</v>
      </c>
      <c r="J44230">
        <v>0</v>
      </c>
      <c r="K44230" t="s">
        <v>27</v>
      </c>
      <c r="L44230">
        <v>486906719</v>
      </c>
      <c r="M44230">
        <v>1577852004</v>
      </c>
      <c r="N44230" t="s">
        <v>548</v>
      </c>
      <c r="O44230">
        <v>0</v>
      </c>
      <c r="P44230">
        <v>80583204</v>
      </c>
      <c r="Q44230" t="s">
        <v>125171</v>
      </c>
      <c r="R44230" t="b">
        <v>0</v>
      </c>
      <c r="S44230">
        <v>0</v>
      </c>
      <c r="T44230">
        <v>0</v>
      </c>
    </row>
    <row r="44231" spans="1:20" x14ac:dyDescent="0.25">
      <c r="A44231">
        <v>1475</v>
      </c>
      <c r="B44231">
        <v>0</v>
      </c>
      <c r="C44231">
        <v>193</v>
      </c>
      <c r="D44231">
        <v>0</v>
      </c>
      <c r="E44231" t="s">
        <v>125172</v>
      </c>
      <c r="F44231" t="s">
        <v>25</v>
      </c>
      <c r="G44231" t="s">
        <v>25</v>
      </c>
      <c r="H44231" t="s">
        <v>25</v>
      </c>
      <c r="I44231" t="s">
        <v>125173</v>
      </c>
      <c r="J44231">
        <v>0</v>
      </c>
      <c r="K44231" t="s">
        <v>27</v>
      </c>
      <c r="L44231">
        <v>486906719</v>
      </c>
      <c r="M44231">
        <v>1577852004</v>
      </c>
      <c r="N44231" t="s">
        <v>3518</v>
      </c>
      <c r="O44231">
        <v>0</v>
      </c>
      <c r="P44231">
        <v>80583191</v>
      </c>
      <c r="Q44231" t="s">
        <v>125174</v>
      </c>
      <c r="R44231" t="b">
        <v>0</v>
      </c>
      <c r="S44231">
        <v>0</v>
      </c>
      <c r="T44231">
        <v>0</v>
      </c>
    </row>
    <row r="44232" spans="1:20" x14ac:dyDescent="0.25">
      <c r="A44232">
        <v>1475</v>
      </c>
      <c r="B44232">
        <v>0</v>
      </c>
      <c r="C44232">
        <v>193</v>
      </c>
      <c r="D44232">
        <v>12</v>
      </c>
      <c r="E44232" t="s">
        <v>125175</v>
      </c>
      <c r="F44232" t="s">
        <v>25</v>
      </c>
      <c r="G44232" t="s">
        <v>25</v>
      </c>
      <c r="H44232" t="s">
        <v>25</v>
      </c>
      <c r="I44232" t="s">
        <v>125176</v>
      </c>
      <c r="J44232">
        <v>0</v>
      </c>
      <c r="K44232" t="s">
        <v>27</v>
      </c>
      <c r="L44232">
        <v>486906719</v>
      </c>
      <c r="M44232">
        <v>1577852004</v>
      </c>
      <c r="N44232" t="s">
        <v>1088</v>
      </c>
      <c r="O44232">
        <v>0</v>
      </c>
      <c r="P44232">
        <v>80583182</v>
      </c>
      <c r="Q44232" t="s">
        <v>125177</v>
      </c>
      <c r="R44232" t="b">
        <v>0</v>
      </c>
      <c r="S44232">
        <v>0</v>
      </c>
      <c r="T44232">
        <v>0</v>
      </c>
    </row>
    <row r="44233" spans="1:20" x14ac:dyDescent="0.25">
      <c r="A44233">
        <v>1475</v>
      </c>
      <c r="B44233">
        <v>0</v>
      </c>
      <c r="C44233">
        <v>193</v>
      </c>
      <c r="D44233">
        <v>0</v>
      </c>
      <c r="E44233" t="s">
        <v>125178</v>
      </c>
      <c r="F44233" t="s">
        <v>25</v>
      </c>
      <c r="G44233" t="s">
        <v>25</v>
      </c>
      <c r="H44233" t="s">
        <v>25</v>
      </c>
      <c r="I44233" t="s">
        <v>125179</v>
      </c>
      <c r="J44233">
        <v>0</v>
      </c>
      <c r="K44233" t="s">
        <v>27</v>
      </c>
      <c r="L44233">
        <v>486906719</v>
      </c>
      <c r="M44233">
        <v>1577852004</v>
      </c>
      <c r="N44233" t="s">
        <v>738</v>
      </c>
      <c r="O44233">
        <v>0</v>
      </c>
      <c r="P44233">
        <v>80583162</v>
      </c>
      <c r="Q44233" t="s">
        <v>125180</v>
      </c>
      <c r="R44233" t="b">
        <v>0</v>
      </c>
      <c r="S44233">
        <v>0</v>
      </c>
      <c r="T44233">
        <v>0</v>
      </c>
    </row>
    <row r="44234" spans="1:20" x14ac:dyDescent="0.25">
      <c r="A44234">
        <v>1475</v>
      </c>
      <c r="B44234">
        <v>0</v>
      </c>
      <c r="C44234">
        <v>193</v>
      </c>
      <c r="D44234">
        <v>1</v>
      </c>
      <c r="E44234" t="s">
        <v>84449</v>
      </c>
      <c r="F44234" t="s">
        <v>25</v>
      </c>
      <c r="G44234" t="s">
        <v>25</v>
      </c>
      <c r="H44234" t="s">
        <v>25</v>
      </c>
      <c r="I44234" t="s">
        <v>125181</v>
      </c>
      <c r="J44234">
        <v>0</v>
      </c>
      <c r="K44234" t="s">
        <v>27</v>
      </c>
      <c r="L44234">
        <v>486906719</v>
      </c>
      <c r="M44234">
        <v>1577852004</v>
      </c>
      <c r="N44234" t="s">
        <v>1525</v>
      </c>
      <c r="O44234">
        <v>0</v>
      </c>
      <c r="P44234">
        <v>80583151</v>
      </c>
      <c r="Q44234" t="s">
        <v>125182</v>
      </c>
      <c r="R44234" t="b">
        <v>0</v>
      </c>
      <c r="S44234">
        <v>0</v>
      </c>
      <c r="T44234">
        <v>0</v>
      </c>
    </row>
    <row r="44235" spans="1:20" x14ac:dyDescent="0.25">
      <c r="A44235">
        <v>1475</v>
      </c>
      <c r="B44235">
        <v>1</v>
      </c>
      <c r="C44235">
        <v>193</v>
      </c>
      <c r="D44235">
        <v>68</v>
      </c>
      <c r="E44235" t="s">
        <v>125183</v>
      </c>
      <c r="F44235" t="s">
        <v>25</v>
      </c>
      <c r="G44235" t="s">
        <v>25</v>
      </c>
      <c r="H44235" t="s">
        <v>25</v>
      </c>
      <c r="I44235" t="s">
        <v>125184</v>
      </c>
      <c r="J44235">
        <v>0</v>
      </c>
      <c r="K44235" t="s">
        <v>27</v>
      </c>
      <c r="L44235">
        <v>486906719</v>
      </c>
      <c r="M44235">
        <v>1577852004</v>
      </c>
      <c r="N44235" t="s">
        <v>114</v>
      </c>
      <c r="O44235">
        <v>2</v>
      </c>
      <c r="P44235">
        <v>80331182</v>
      </c>
      <c r="Q44235" t="s">
        <v>125185</v>
      </c>
      <c r="R44235" t="b">
        <v>0</v>
      </c>
      <c r="S44235">
        <v>0</v>
      </c>
      <c r="T44235">
        <v>0</v>
      </c>
    </row>
    <row r="44236" spans="1:20" x14ac:dyDescent="0.25">
      <c r="A44236">
        <v>1475</v>
      </c>
      <c r="B44236">
        <v>0</v>
      </c>
      <c r="C44236">
        <v>193</v>
      </c>
      <c r="D44236">
        <v>5</v>
      </c>
      <c r="E44236" t="s">
        <v>125186</v>
      </c>
      <c r="F44236" t="s">
        <v>25</v>
      </c>
      <c r="G44236" t="s">
        <v>25</v>
      </c>
      <c r="H44236" t="s">
        <v>25</v>
      </c>
      <c r="I44236" t="s">
        <v>125187</v>
      </c>
      <c r="J44236">
        <v>0</v>
      </c>
      <c r="K44236" t="s">
        <v>27</v>
      </c>
      <c r="L44236">
        <v>486906719</v>
      </c>
      <c r="M44236">
        <v>1577851943</v>
      </c>
      <c r="N44236" t="s">
        <v>118</v>
      </c>
      <c r="O44236">
        <v>0</v>
      </c>
      <c r="P44236">
        <v>80583136</v>
      </c>
      <c r="Q44236" t="s">
        <v>125188</v>
      </c>
      <c r="R44236" t="b">
        <v>0</v>
      </c>
      <c r="S44236">
        <v>0</v>
      </c>
      <c r="T44236">
        <v>0</v>
      </c>
    </row>
    <row r="44237" spans="1:20" x14ac:dyDescent="0.25">
      <c r="A44237">
        <v>1475</v>
      </c>
      <c r="B44237">
        <v>0</v>
      </c>
      <c r="C44237">
        <v>193</v>
      </c>
      <c r="D44237">
        <v>6</v>
      </c>
      <c r="E44237" t="s">
        <v>125189</v>
      </c>
      <c r="F44237" t="s">
        <v>25</v>
      </c>
      <c r="G44237" t="s">
        <v>25</v>
      </c>
      <c r="H44237" t="s">
        <v>25</v>
      </c>
      <c r="I44237" t="s">
        <v>125190</v>
      </c>
      <c r="J44237">
        <v>0</v>
      </c>
      <c r="K44237" t="s">
        <v>27</v>
      </c>
      <c r="L44237">
        <v>486906719</v>
      </c>
      <c r="M44237">
        <v>1577851943</v>
      </c>
      <c r="N44237" t="s">
        <v>17285</v>
      </c>
      <c r="O44237">
        <v>0</v>
      </c>
      <c r="P44237">
        <v>80583122</v>
      </c>
      <c r="Q44237" t="s">
        <v>125191</v>
      </c>
      <c r="R44237" t="b">
        <v>0</v>
      </c>
      <c r="S44237">
        <v>0</v>
      </c>
      <c r="T44237">
        <v>0</v>
      </c>
    </row>
    <row r="44238" spans="1:20" x14ac:dyDescent="0.25">
      <c r="A44238">
        <v>1475</v>
      </c>
      <c r="B44238">
        <v>0</v>
      </c>
      <c r="C44238">
        <v>193</v>
      </c>
      <c r="D44238">
        <v>4</v>
      </c>
      <c r="E44238" t="s">
        <v>125192</v>
      </c>
      <c r="F44238" t="s">
        <v>25</v>
      </c>
      <c r="G44238" t="s">
        <v>25</v>
      </c>
      <c r="H44238" t="s">
        <v>25</v>
      </c>
      <c r="I44238" t="s">
        <v>125193</v>
      </c>
      <c r="J44238">
        <v>0</v>
      </c>
      <c r="K44238" t="s">
        <v>27</v>
      </c>
      <c r="L44238">
        <v>486906719</v>
      </c>
      <c r="M44238">
        <v>1577851943</v>
      </c>
      <c r="N44238" t="s">
        <v>106</v>
      </c>
      <c r="O44238">
        <v>0</v>
      </c>
      <c r="P44238">
        <v>80583107</v>
      </c>
      <c r="Q44238" t="s">
        <v>125194</v>
      </c>
      <c r="R44238" t="b">
        <v>0</v>
      </c>
      <c r="S44238">
        <v>0</v>
      </c>
      <c r="T44238">
        <v>0</v>
      </c>
    </row>
    <row r="44239" spans="1:20" x14ac:dyDescent="0.25">
      <c r="A44239">
        <v>1475</v>
      </c>
      <c r="B44239">
        <v>1</v>
      </c>
      <c r="C44239">
        <v>193</v>
      </c>
      <c r="D44239">
        <v>7</v>
      </c>
      <c r="E44239" t="s">
        <v>125195</v>
      </c>
      <c r="F44239" t="s">
        <v>25</v>
      </c>
      <c r="G44239" t="s">
        <v>25</v>
      </c>
      <c r="H44239" t="s">
        <v>25</v>
      </c>
      <c r="I44239" t="s">
        <v>125196</v>
      </c>
      <c r="J44239">
        <v>0</v>
      </c>
      <c r="K44239" t="s">
        <v>27</v>
      </c>
      <c r="L44239">
        <v>486906719</v>
      </c>
      <c r="M44239">
        <v>1577851943</v>
      </c>
      <c r="N44239" t="s">
        <v>32</v>
      </c>
      <c r="O44239">
        <v>0</v>
      </c>
      <c r="P44239">
        <v>80583093</v>
      </c>
      <c r="Q44239" t="s">
        <v>125197</v>
      </c>
      <c r="R44239" t="b">
        <v>0</v>
      </c>
      <c r="S44239">
        <v>0</v>
      </c>
      <c r="T44239">
        <v>0</v>
      </c>
    </row>
    <row r="44240" spans="1:20" x14ac:dyDescent="0.25">
      <c r="A44240">
        <v>1475</v>
      </c>
      <c r="B44240">
        <v>0</v>
      </c>
      <c r="C44240">
        <v>193</v>
      </c>
      <c r="D44240">
        <v>3</v>
      </c>
      <c r="E44240" t="s">
        <v>125198</v>
      </c>
      <c r="F44240" t="s">
        <v>25</v>
      </c>
      <c r="G44240" t="s">
        <v>25</v>
      </c>
      <c r="H44240" t="s">
        <v>25</v>
      </c>
      <c r="I44240" t="s">
        <v>125199</v>
      </c>
      <c r="J44240">
        <v>0</v>
      </c>
      <c r="K44240" t="s">
        <v>27</v>
      </c>
      <c r="L44240">
        <v>486906719</v>
      </c>
      <c r="M44240">
        <v>1577851943</v>
      </c>
      <c r="N44240" t="s">
        <v>2093</v>
      </c>
      <c r="O44240">
        <v>0</v>
      </c>
      <c r="P44240">
        <v>80583084</v>
      </c>
      <c r="Q44240" t="s">
        <v>125200</v>
      </c>
      <c r="R44240" t="b">
        <v>0</v>
      </c>
      <c r="S44240">
        <v>0</v>
      </c>
      <c r="T44240">
        <v>0</v>
      </c>
    </row>
    <row r="44241" spans="1:20" x14ac:dyDescent="0.25">
      <c r="A44241">
        <v>1475</v>
      </c>
      <c r="B44241">
        <v>0</v>
      </c>
      <c r="C44241">
        <v>193</v>
      </c>
      <c r="D44241">
        <v>2</v>
      </c>
      <c r="E44241" t="s">
        <v>125201</v>
      </c>
      <c r="F44241" t="s">
        <v>25</v>
      </c>
      <c r="G44241" t="s">
        <v>25</v>
      </c>
      <c r="H44241" t="s">
        <v>25</v>
      </c>
      <c r="I44241" t="s">
        <v>125202</v>
      </c>
      <c r="J44241">
        <v>0</v>
      </c>
      <c r="K44241" t="s">
        <v>27</v>
      </c>
      <c r="L44241">
        <v>486906719</v>
      </c>
      <c r="M44241">
        <v>1577851943</v>
      </c>
      <c r="N44241" t="s">
        <v>118</v>
      </c>
      <c r="O44241">
        <v>0</v>
      </c>
      <c r="P44241">
        <v>80583076</v>
      </c>
      <c r="Q44241" t="s">
        <v>125203</v>
      </c>
      <c r="R44241" t="b">
        <v>0</v>
      </c>
      <c r="S44241">
        <v>0</v>
      </c>
      <c r="T44241">
        <v>0</v>
      </c>
    </row>
    <row r="44242" spans="1:20" x14ac:dyDescent="0.25">
      <c r="A44242">
        <v>1475</v>
      </c>
      <c r="B44242">
        <v>0</v>
      </c>
      <c r="C44242">
        <v>193</v>
      </c>
      <c r="D44242">
        <v>5</v>
      </c>
      <c r="E44242" t="s">
        <v>125204</v>
      </c>
      <c r="F44242" t="s">
        <v>25</v>
      </c>
      <c r="G44242" t="s">
        <v>25</v>
      </c>
      <c r="H44242" t="s">
        <v>25</v>
      </c>
      <c r="I44242" t="s">
        <v>125205</v>
      </c>
      <c r="J44242">
        <v>0</v>
      </c>
      <c r="K44242" t="s">
        <v>27</v>
      </c>
      <c r="L44242">
        <v>486906719</v>
      </c>
      <c r="M44242">
        <v>1577851943</v>
      </c>
      <c r="N44242" t="s">
        <v>811</v>
      </c>
      <c r="O44242">
        <v>0</v>
      </c>
      <c r="P44242">
        <v>80583061</v>
      </c>
      <c r="Q44242" t="s">
        <v>125206</v>
      </c>
      <c r="R44242" t="b">
        <v>0</v>
      </c>
      <c r="S44242">
        <v>0</v>
      </c>
      <c r="T44242">
        <v>0</v>
      </c>
    </row>
    <row r="44243" spans="1:20" x14ac:dyDescent="0.25">
      <c r="A44243">
        <v>1475</v>
      </c>
      <c r="B44243">
        <v>1</v>
      </c>
      <c r="C44243">
        <v>193</v>
      </c>
      <c r="D44243">
        <v>11</v>
      </c>
      <c r="E44243" t="s">
        <v>125207</v>
      </c>
      <c r="F44243" t="s">
        <v>25</v>
      </c>
      <c r="G44243" t="s">
        <v>25</v>
      </c>
      <c r="H44243" t="s">
        <v>25</v>
      </c>
      <c r="I44243" t="s">
        <v>125208</v>
      </c>
      <c r="J44243">
        <v>0</v>
      </c>
      <c r="K44243" t="s">
        <v>27</v>
      </c>
      <c r="L44243">
        <v>486906719</v>
      </c>
      <c r="M44243">
        <v>1577851943</v>
      </c>
      <c r="N44243" t="s">
        <v>68</v>
      </c>
      <c r="O44243">
        <v>0</v>
      </c>
      <c r="P44243">
        <v>80583042</v>
      </c>
      <c r="Q44243" t="s">
        <v>125209</v>
      </c>
      <c r="R44243" t="b">
        <v>0</v>
      </c>
      <c r="S44243">
        <v>0</v>
      </c>
      <c r="T44243">
        <v>0</v>
      </c>
    </row>
    <row r="44244" spans="1:20" x14ac:dyDescent="0.25">
      <c r="A44244">
        <v>1475</v>
      </c>
      <c r="B44244">
        <v>0</v>
      </c>
      <c r="C44244">
        <v>193</v>
      </c>
      <c r="D44244">
        <v>10</v>
      </c>
      <c r="E44244" t="s">
        <v>125210</v>
      </c>
      <c r="F44244" t="s">
        <v>25</v>
      </c>
      <c r="G44244" t="s">
        <v>25</v>
      </c>
      <c r="H44244" t="s">
        <v>25</v>
      </c>
      <c r="I44244" t="s">
        <v>125211</v>
      </c>
      <c r="J44244">
        <v>0</v>
      </c>
      <c r="K44244" t="s">
        <v>27</v>
      </c>
      <c r="L44244">
        <v>486906719</v>
      </c>
      <c r="M44244">
        <v>1577851943</v>
      </c>
      <c r="N44244" t="s">
        <v>1874</v>
      </c>
      <c r="O44244">
        <v>0</v>
      </c>
      <c r="P44244">
        <v>80331144</v>
      </c>
      <c r="Q44244" t="s">
        <v>125212</v>
      </c>
      <c r="R44244" t="b">
        <v>0</v>
      </c>
      <c r="S44244">
        <v>0</v>
      </c>
      <c r="T44244">
        <v>0</v>
      </c>
    </row>
    <row r="44245" spans="1:20" x14ac:dyDescent="0.25">
      <c r="A44245">
        <v>1475</v>
      </c>
      <c r="B44245">
        <v>292</v>
      </c>
      <c r="C44245">
        <v>193</v>
      </c>
      <c r="D44245">
        <v>198111</v>
      </c>
      <c r="E44245" t="s">
        <v>125213</v>
      </c>
      <c r="F44245" t="s">
        <v>25</v>
      </c>
      <c r="G44245" t="s">
        <v>25</v>
      </c>
      <c r="H44245" t="s">
        <v>25</v>
      </c>
      <c r="I44245" t="s">
        <v>80304</v>
      </c>
      <c r="J44245">
        <v>0</v>
      </c>
      <c r="K44245" t="s">
        <v>27</v>
      </c>
      <c r="L44245">
        <v>486906719</v>
      </c>
      <c r="M44245">
        <v>1577851943</v>
      </c>
      <c r="N44245" t="s">
        <v>965</v>
      </c>
      <c r="O44245">
        <v>966</v>
      </c>
      <c r="P44245">
        <v>80331096</v>
      </c>
      <c r="Q44245" t="s">
        <v>125214</v>
      </c>
      <c r="R44245" t="b">
        <v>0</v>
      </c>
      <c r="S44245">
        <v>0</v>
      </c>
      <c r="T44245">
        <v>0</v>
      </c>
    </row>
    <row r="44246" spans="1:20" x14ac:dyDescent="0.25">
      <c r="A44246">
        <v>1475</v>
      </c>
      <c r="B44246">
        <v>0</v>
      </c>
      <c r="C44246">
        <v>193</v>
      </c>
      <c r="D44246">
        <v>10</v>
      </c>
      <c r="E44246" t="s">
        <v>125215</v>
      </c>
      <c r="F44246" t="s">
        <v>25</v>
      </c>
      <c r="G44246" t="s">
        <v>25</v>
      </c>
      <c r="H44246" t="s">
        <v>25</v>
      </c>
      <c r="I44246" t="s">
        <v>125216</v>
      </c>
      <c r="J44246">
        <v>0</v>
      </c>
      <c r="K44246" t="s">
        <v>27</v>
      </c>
      <c r="L44246">
        <v>486906719</v>
      </c>
      <c r="M44246">
        <v>1577851881</v>
      </c>
      <c r="N44246" t="s">
        <v>476</v>
      </c>
      <c r="O44246">
        <v>0</v>
      </c>
      <c r="P44246">
        <v>80829141</v>
      </c>
      <c r="Q44246" t="s">
        <v>125217</v>
      </c>
      <c r="R44246" t="b">
        <v>0</v>
      </c>
      <c r="S44246">
        <v>0</v>
      </c>
      <c r="T44246">
        <v>0</v>
      </c>
    </row>
    <row r="44247" spans="1:20" x14ac:dyDescent="0.25">
      <c r="A44247">
        <v>1475</v>
      </c>
      <c r="B44247">
        <v>0</v>
      </c>
      <c r="C44247">
        <v>193</v>
      </c>
      <c r="D44247">
        <v>0</v>
      </c>
      <c r="E44247" t="s">
        <v>125218</v>
      </c>
      <c r="F44247" t="s">
        <v>25</v>
      </c>
      <c r="G44247" t="s">
        <v>25</v>
      </c>
      <c r="H44247" t="s">
        <v>25</v>
      </c>
      <c r="I44247" t="s">
        <v>125219</v>
      </c>
      <c r="J44247">
        <v>0</v>
      </c>
      <c r="K44247" t="s">
        <v>27</v>
      </c>
      <c r="L44247">
        <v>486906719</v>
      </c>
      <c r="M44247">
        <v>1577851881</v>
      </c>
      <c r="N44247" t="s">
        <v>28</v>
      </c>
      <c r="O44247">
        <v>0</v>
      </c>
      <c r="P44247">
        <v>80829117</v>
      </c>
      <c r="Q44247" t="s">
        <v>125220</v>
      </c>
      <c r="R44247" t="b">
        <v>0</v>
      </c>
      <c r="S44247">
        <v>0</v>
      </c>
      <c r="T44247">
        <v>0</v>
      </c>
    </row>
    <row r="44248" spans="1:20" x14ac:dyDescent="0.25">
      <c r="A44248">
        <v>1475</v>
      </c>
      <c r="B44248">
        <v>0</v>
      </c>
      <c r="C44248">
        <v>193</v>
      </c>
      <c r="D44248">
        <v>2</v>
      </c>
      <c r="E44248" t="s">
        <v>125221</v>
      </c>
      <c r="F44248" t="s">
        <v>25</v>
      </c>
      <c r="G44248" t="s">
        <v>25</v>
      </c>
      <c r="H44248" t="s">
        <v>25</v>
      </c>
      <c r="I44248" t="s">
        <v>125222</v>
      </c>
      <c r="J44248">
        <v>0</v>
      </c>
      <c r="K44248" t="s">
        <v>27</v>
      </c>
      <c r="L44248">
        <v>486906719</v>
      </c>
      <c r="M44248">
        <v>1577851881</v>
      </c>
      <c r="N44248" t="s">
        <v>690</v>
      </c>
      <c r="O44248">
        <v>0</v>
      </c>
      <c r="P44248">
        <v>80710349</v>
      </c>
      <c r="Q44248" t="s">
        <v>125223</v>
      </c>
      <c r="R44248" t="b">
        <v>0</v>
      </c>
      <c r="S44248">
        <v>0</v>
      </c>
      <c r="T44248">
        <v>0</v>
      </c>
    </row>
    <row r="44249" spans="1:20" x14ac:dyDescent="0.25">
      <c r="A44249">
        <v>1475</v>
      </c>
      <c r="B44249">
        <v>0</v>
      </c>
      <c r="C44249">
        <v>193</v>
      </c>
      <c r="D44249">
        <v>4</v>
      </c>
      <c r="E44249" t="s">
        <v>125224</v>
      </c>
      <c r="F44249" t="s">
        <v>25</v>
      </c>
      <c r="G44249" t="s">
        <v>25</v>
      </c>
      <c r="H44249" t="s">
        <v>25</v>
      </c>
      <c r="I44249" t="s">
        <v>125225</v>
      </c>
      <c r="J44249">
        <v>0</v>
      </c>
      <c r="K44249" t="s">
        <v>27</v>
      </c>
      <c r="L44249">
        <v>486906719</v>
      </c>
      <c r="M44249">
        <v>1577851881</v>
      </c>
      <c r="N44249" t="s">
        <v>80</v>
      </c>
      <c r="O44249">
        <v>0</v>
      </c>
      <c r="P44249">
        <v>80710272</v>
      </c>
      <c r="Q44249" t="s">
        <v>125226</v>
      </c>
      <c r="R44249" t="b">
        <v>0</v>
      </c>
      <c r="S44249">
        <v>0</v>
      </c>
      <c r="T44249">
        <v>0</v>
      </c>
    </row>
    <row r="44250" spans="1:20" x14ac:dyDescent="0.25">
      <c r="A44250">
        <v>1475</v>
      </c>
      <c r="B44250">
        <v>0</v>
      </c>
      <c r="C44250">
        <v>193</v>
      </c>
      <c r="D44250">
        <v>0</v>
      </c>
      <c r="E44250" t="s">
        <v>125227</v>
      </c>
      <c r="F44250" t="s">
        <v>25</v>
      </c>
      <c r="G44250" t="s">
        <v>25</v>
      </c>
      <c r="H44250" t="s">
        <v>25</v>
      </c>
      <c r="I44250" t="s">
        <v>125228</v>
      </c>
      <c r="J44250">
        <v>0</v>
      </c>
      <c r="K44250" t="s">
        <v>27</v>
      </c>
      <c r="L44250">
        <v>486906719</v>
      </c>
      <c r="M44250">
        <v>1577851881</v>
      </c>
      <c r="N44250" t="s">
        <v>375</v>
      </c>
      <c r="O44250">
        <v>0</v>
      </c>
      <c r="P44250">
        <v>80583027</v>
      </c>
      <c r="Q44250" t="s">
        <v>125229</v>
      </c>
      <c r="R44250" t="b">
        <v>0</v>
      </c>
      <c r="S44250">
        <v>0</v>
      </c>
      <c r="T44250">
        <v>0</v>
      </c>
    </row>
    <row r="44251" spans="1:20" x14ac:dyDescent="0.25">
      <c r="A44251">
        <v>1475</v>
      </c>
      <c r="B44251">
        <v>0</v>
      </c>
      <c r="C44251">
        <v>193</v>
      </c>
      <c r="D44251">
        <v>3</v>
      </c>
      <c r="E44251" t="s">
        <v>125230</v>
      </c>
      <c r="F44251" t="s">
        <v>25</v>
      </c>
      <c r="G44251" t="s">
        <v>25</v>
      </c>
      <c r="H44251" t="s">
        <v>25</v>
      </c>
      <c r="I44251" t="s">
        <v>125231</v>
      </c>
      <c r="J44251">
        <v>0</v>
      </c>
      <c r="K44251" t="s">
        <v>27</v>
      </c>
      <c r="L44251">
        <v>486906719</v>
      </c>
      <c r="M44251">
        <v>1577851881</v>
      </c>
      <c r="N44251" t="s">
        <v>286</v>
      </c>
      <c r="O44251">
        <v>0</v>
      </c>
      <c r="P44251">
        <v>80583013</v>
      </c>
      <c r="Q44251" t="s">
        <v>125232</v>
      </c>
      <c r="R44251" t="b">
        <v>0</v>
      </c>
      <c r="S44251">
        <v>0</v>
      </c>
      <c r="T44251">
        <v>0</v>
      </c>
    </row>
    <row r="44252" spans="1:20" x14ac:dyDescent="0.25">
      <c r="A44252">
        <v>1476</v>
      </c>
      <c r="B44252">
        <v>0</v>
      </c>
      <c r="C44252">
        <v>193</v>
      </c>
      <c r="D44252">
        <v>4</v>
      </c>
      <c r="E44252" t="s">
        <v>125233</v>
      </c>
      <c r="F44252" t="s">
        <v>25</v>
      </c>
      <c r="G44252" t="s">
        <v>25</v>
      </c>
      <c r="H44252" t="s">
        <v>25</v>
      </c>
      <c r="I44252" t="s">
        <v>125234</v>
      </c>
      <c r="J44252">
        <v>0</v>
      </c>
      <c r="K44252" t="s">
        <v>27</v>
      </c>
      <c r="L44252">
        <v>486906719</v>
      </c>
      <c r="M44252">
        <v>1577851881</v>
      </c>
      <c r="N44252" t="s">
        <v>99</v>
      </c>
      <c r="O44252">
        <v>0</v>
      </c>
      <c r="P44252">
        <v>80582989</v>
      </c>
      <c r="Q44252" t="s">
        <v>125235</v>
      </c>
      <c r="R44252" t="b">
        <v>0</v>
      </c>
      <c r="S44252">
        <v>0</v>
      </c>
      <c r="T44252">
        <v>0</v>
      </c>
    </row>
    <row r="44253" spans="1:20" x14ac:dyDescent="0.25">
      <c r="A44253">
        <v>1476</v>
      </c>
      <c r="B44253">
        <v>0</v>
      </c>
      <c r="C44253">
        <v>193</v>
      </c>
      <c r="D44253">
        <v>6</v>
      </c>
      <c r="E44253" t="s">
        <v>125236</v>
      </c>
      <c r="F44253" t="s">
        <v>25</v>
      </c>
      <c r="G44253" t="s">
        <v>25</v>
      </c>
      <c r="H44253" t="s">
        <v>25</v>
      </c>
      <c r="I44253" t="s">
        <v>125237</v>
      </c>
      <c r="J44253">
        <v>0</v>
      </c>
      <c r="K44253" t="s">
        <v>27</v>
      </c>
      <c r="L44253">
        <v>486906719</v>
      </c>
      <c r="M44253">
        <v>1577851881</v>
      </c>
      <c r="N44253" t="s">
        <v>1532</v>
      </c>
      <c r="O44253">
        <v>0</v>
      </c>
      <c r="P44253">
        <v>80582978</v>
      </c>
      <c r="Q44253" t="s">
        <v>125238</v>
      </c>
      <c r="R44253" t="b">
        <v>0</v>
      </c>
      <c r="S44253">
        <v>0</v>
      </c>
      <c r="T44253">
        <v>0</v>
      </c>
    </row>
    <row r="44254" spans="1:20" x14ac:dyDescent="0.25">
      <c r="A44254">
        <v>1476</v>
      </c>
      <c r="B44254">
        <v>0</v>
      </c>
      <c r="C44254">
        <v>193</v>
      </c>
      <c r="D44254">
        <v>1</v>
      </c>
      <c r="E44254" t="s">
        <v>125239</v>
      </c>
      <c r="F44254" t="s">
        <v>25</v>
      </c>
      <c r="G44254" t="s">
        <v>25</v>
      </c>
      <c r="H44254" t="s">
        <v>25</v>
      </c>
      <c r="I44254" t="s">
        <v>125240</v>
      </c>
      <c r="J44254">
        <v>0</v>
      </c>
      <c r="K44254" t="s">
        <v>27</v>
      </c>
      <c r="L44254">
        <v>486906719</v>
      </c>
      <c r="M44254">
        <v>1577851881</v>
      </c>
      <c r="N44254" t="s">
        <v>13907</v>
      </c>
      <c r="O44254">
        <v>0</v>
      </c>
      <c r="P44254">
        <v>80582960</v>
      </c>
      <c r="Q44254" t="s">
        <v>125241</v>
      </c>
      <c r="R44254" t="b">
        <v>0</v>
      </c>
      <c r="S44254">
        <v>0</v>
      </c>
      <c r="T44254">
        <v>0</v>
      </c>
    </row>
    <row r="44255" spans="1:20" x14ac:dyDescent="0.25">
      <c r="A44255">
        <v>1476</v>
      </c>
      <c r="B44255">
        <v>0</v>
      </c>
      <c r="C44255">
        <v>193</v>
      </c>
      <c r="D44255">
        <v>1</v>
      </c>
      <c r="E44255" t="s">
        <v>125242</v>
      </c>
      <c r="F44255" t="s">
        <v>25</v>
      </c>
      <c r="G44255" t="s">
        <v>25</v>
      </c>
      <c r="H44255" t="s">
        <v>25</v>
      </c>
      <c r="I44255" t="s">
        <v>125243</v>
      </c>
      <c r="J44255">
        <v>0</v>
      </c>
      <c r="K44255" t="s">
        <v>27</v>
      </c>
      <c r="L44255">
        <v>486906719</v>
      </c>
      <c r="M44255">
        <v>1577851881</v>
      </c>
      <c r="N44255" t="s">
        <v>451</v>
      </c>
      <c r="O44255">
        <v>0</v>
      </c>
      <c r="P44255">
        <v>80582941</v>
      </c>
      <c r="Q44255" t="s">
        <v>125244</v>
      </c>
      <c r="R44255" t="b">
        <v>0</v>
      </c>
      <c r="S44255">
        <v>0</v>
      </c>
      <c r="T44255">
        <v>0</v>
      </c>
    </row>
    <row r="44256" spans="1:20" x14ac:dyDescent="0.25">
      <c r="A44256">
        <v>1476</v>
      </c>
      <c r="B44256">
        <v>1</v>
      </c>
      <c r="C44256">
        <v>193</v>
      </c>
      <c r="D44256">
        <v>86</v>
      </c>
      <c r="E44256" t="s">
        <v>125245</v>
      </c>
      <c r="F44256" t="s">
        <v>25</v>
      </c>
      <c r="G44256" t="s">
        <v>25</v>
      </c>
      <c r="H44256" t="s">
        <v>25</v>
      </c>
      <c r="I44256" t="s">
        <v>125246</v>
      </c>
      <c r="J44256">
        <v>0</v>
      </c>
      <c r="K44256" t="s">
        <v>27</v>
      </c>
      <c r="L44256">
        <v>486906719</v>
      </c>
      <c r="M44256">
        <v>1577851881</v>
      </c>
      <c r="N44256" t="s">
        <v>205</v>
      </c>
      <c r="O44256">
        <v>1</v>
      </c>
      <c r="P44256">
        <v>80331057</v>
      </c>
      <c r="Q44256" t="s">
        <v>125247</v>
      </c>
      <c r="R44256" t="b">
        <v>0</v>
      </c>
      <c r="S44256">
        <v>0</v>
      </c>
      <c r="T44256">
        <v>0</v>
      </c>
    </row>
    <row r="44257" spans="1:20" x14ac:dyDescent="0.25">
      <c r="A44257">
        <v>1476</v>
      </c>
      <c r="B44257">
        <v>3</v>
      </c>
      <c r="C44257">
        <v>193</v>
      </c>
      <c r="D44257">
        <v>77</v>
      </c>
      <c r="E44257" t="s">
        <v>125248</v>
      </c>
      <c r="F44257" t="s">
        <v>25</v>
      </c>
      <c r="G44257" t="s">
        <v>25</v>
      </c>
      <c r="H44257" t="s">
        <v>25</v>
      </c>
      <c r="I44257" t="s">
        <v>125249</v>
      </c>
      <c r="J44257">
        <v>0</v>
      </c>
      <c r="K44257" t="s">
        <v>27</v>
      </c>
      <c r="L44257">
        <v>486906719</v>
      </c>
      <c r="M44257">
        <v>1577851881</v>
      </c>
      <c r="N44257" t="s">
        <v>375</v>
      </c>
      <c r="O44257">
        <v>3</v>
      </c>
      <c r="P44257">
        <v>80331021</v>
      </c>
      <c r="Q44257" t="s">
        <v>125250</v>
      </c>
      <c r="R44257" t="b">
        <v>0</v>
      </c>
      <c r="S44257">
        <v>0</v>
      </c>
      <c r="T44257">
        <v>0</v>
      </c>
    </row>
    <row r="44258" spans="1:20" x14ac:dyDescent="0.25">
      <c r="A44258">
        <v>1476</v>
      </c>
      <c r="B44258">
        <v>0</v>
      </c>
      <c r="C44258">
        <v>193</v>
      </c>
      <c r="D44258">
        <v>39</v>
      </c>
      <c r="E44258" t="s">
        <v>125251</v>
      </c>
      <c r="F44258" t="s">
        <v>25</v>
      </c>
      <c r="G44258" t="s">
        <v>25</v>
      </c>
      <c r="H44258" t="s">
        <v>25</v>
      </c>
      <c r="I44258" t="s">
        <v>125252</v>
      </c>
      <c r="J44258">
        <v>0</v>
      </c>
      <c r="K44258" t="s">
        <v>27</v>
      </c>
      <c r="L44258">
        <v>486906719</v>
      </c>
      <c r="M44258">
        <v>1577851881</v>
      </c>
      <c r="N44258" t="s">
        <v>99</v>
      </c>
      <c r="O44258">
        <v>0</v>
      </c>
      <c r="P44258">
        <v>80330990</v>
      </c>
      <c r="Q44258" t="s">
        <v>125253</v>
      </c>
      <c r="R44258" t="b">
        <v>0</v>
      </c>
      <c r="S44258">
        <v>0</v>
      </c>
      <c r="T44258">
        <v>0</v>
      </c>
    </row>
    <row r="44259" spans="1:20" x14ac:dyDescent="0.25">
      <c r="A44259">
        <v>1476</v>
      </c>
      <c r="B44259">
        <v>0</v>
      </c>
      <c r="C44259">
        <v>193</v>
      </c>
      <c r="D44259">
        <v>4</v>
      </c>
      <c r="E44259" t="s">
        <v>123953</v>
      </c>
      <c r="F44259" t="s">
        <v>25</v>
      </c>
      <c r="G44259" t="s">
        <v>25</v>
      </c>
      <c r="H44259" t="s">
        <v>25</v>
      </c>
      <c r="I44259" t="s">
        <v>125254</v>
      </c>
      <c r="J44259">
        <v>0</v>
      </c>
      <c r="K44259" t="s">
        <v>27</v>
      </c>
      <c r="L44259">
        <v>486906719</v>
      </c>
      <c r="M44259">
        <v>1577851818</v>
      </c>
      <c r="N44259" t="s">
        <v>779</v>
      </c>
      <c r="O44259">
        <v>0</v>
      </c>
      <c r="P44259">
        <v>80829110</v>
      </c>
      <c r="Q44259" t="s">
        <v>125255</v>
      </c>
      <c r="R44259" t="b">
        <v>0</v>
      </c>
      <c r="S44259">
        <v>0</v>
      </c>
      <c r="T44259">
        <v>0</v>
      </c>
    </row>
    <row r="44260" spans="1:20" x14ac:dyDescent="0.25">
      <c r="A44260">
        <v>1476</v>
      </c>
      <c r="B44260">
        <v>0</v>
      </c>
      <c r="C44260">
        <v>193</v>
      </c>
      <c r="D44260">
        <v>2</v>
      </c>
      <c r="E44260" t="s">
        <v>125256</v>
      </c>
      <c r="F44260" t="s">
        <v>25</v>
      </c>
      <c r="G44260" t="s">
        <v>25</v>
      </c>
      <c r="H44260" t="s">
        <v>25</v>
      </c>
      <c r="I44260" t="s">
        <v>125257</v>
      </c>
      <c r="J44260">
        <v>0</v>
      </c>
      <c r="K44260" t="s">
        <v>27</v>
      </c>
      <c r="L44260">
        <v>486906719</v>
      </c>
      <c r="M44260">
        <v>1577851818</v>
      </c>
      <c r="N44260" t="s">
        <v>811</v>
      </c>
      <c r="O44260">
        <v>0</v>
      </c>
      <c r="P44260">
        <v>80829108</v>
      </c>
      <c r="Q44260" t="s">
        <v>125258</v>
      </c>
      <c r="R44260" t="b">
        <v>0</v>
      </c>
      <c r="S44260">
        <v>0</v>
      </c>
      <c r="T44260">
        <v>0</v>
      </c>
    </row>
    <row r="44261" spans="1:20" x14ac:dyDescent="0.25">
      <c r="A44261">
        <v>1476</v>
      </c>
      <c r="B44261">
        <v>0</v>
      </c>
      <c r="C44261">
        <v>193</v>
      </c>
      <c r="D44261">
        <v>1</v>
      </c>
      <c r="E44261" t="s">
        <v>125259</v>
      </c>
      <c r="F44261" t="s">
        <v>25</v>
      </c>
      <c r="G44261" t="s">
        <v>25</v>
      </c>
      <c r="H44261" t="s">
        <v>25</v>
      </c>
      <c r="I44261" t="s">
        <v>125260</v>
      </c>
      <c r="J44261">
        <v>0</v>
      </c>
      <c r="K44261" t="s">
        <v>27</v>
      </c>
      <c r="L44261">
        <v>486906719</v>
      </c>
      <c r="M44261">
        <v>1577851818</v>
      </c>
      <c r="N44261" t="s">
        <v>1532</v>
      </c>
      <c r="O44261">
        <v>0</v>
      </c>
      <c r="P44261">
        <v>80829101</v>
      </c>
      <c r="Q44261" t="s">
        <v>125261</v>
      </c>
      <c r="R44261" t="b">
        <v>0</v>
      </c>
      <c r="S44261">
        <v>0</v>
      </c>
      <c r="T44261">
        <v>0</v>
      </c>
    </row>
    <row r="44262" spans="1:20" x14ac:dyDescent="0.25">
      <c r="A44262">
        <v>1476</v>
      </c>
      <c r="B44262">
        <v>0</v>
      </c>
      <c r="C44262">
        <v>193</v>
      </c>
      <c r="D44262">
        <v>1</v>
      </c>
      <c r="E44262" t="s">
        <v>123283</v>
      </c>
      <c r="F44262" t="s">
        <v>25</v>
      </c>
      <c r="G44262" t="s">
        <v>25</v>
      </c>
      <c r="H44262" t="s">
        <v>25</v>
      </c>
      <c r="I44262" t="s">
        <v>125262</v>
      </c>
      <c r="J44262">
        <v>0</v>
      </c>
      <c r="K44262" t="s">
        <v>27</v>
      </c>
      <c r="L44262">
        <v>486906719</v>
      </c>
      <c r="M44262">
        <v>1577851818</v>
      </c>
      <c r="N44262" t="s">
        <v>266</v>
      </c>
      <c r="O44262">
        <v>0</v>
      </c>
      <c r="P44262">
        <v>80829084</v>
      </c>
      <c r="Q44262" t="s">
        <v>125263</v>
      </c>
      <c r="R44262" t="b">
        <v>0</v>
      </c>
      <c r="S44262">
        <v>0</v>
      </c>
      <c r="T44262">
        <v>0</v>
      </c>
    </row>
    <row r="44263" spans="1:20" x14ac:dyDescent="0.25">
      <c r="A44263">
        <v>1476</v>
      </c>
      <c r="B44263">
        <v>0</v>
      </c>
      <c r="C44263">
        <v>193</v>
      </c>
      <c r="D44263">
        <v>0</v>
      </c>
      <c r="E44263" t="s">
        <v>125264</v>
      </c>
      <c r="F44263" t="s">
        <v>25</v>
      </c>
      <c r="G44263" t="s">
        <v>25</v>
      </c>
      <c r="H44263" t="s">
        <v>25</v>
      </c>
      <c r="I44263" t="s">
        <v>125265</v>
      </c>
      <c r="J44263">
        <v>0</v>
      </c>
      <c r="K44263" t="s">
        <v>27</v>
      </c>
      <c r="L44263">
        <v>486906719</v>
      </c>
      <c r="M44263">
        <v>1577851818</v>
      </c>
      <c r="N44263" t="s">
        <v>994</v>
      </c>
      <c r="O44263">
        <v>0</v>
      </c>
      <c r="P44263">
        <v>80829081</v>
      </c>
      <c r="Q44263" t="s">
        <v>125266</v>
      </c>
      <c r="R44263" t="b">
        <v>0</v>
      </c>
      <c r="S44263">
        <v>0</v>
      </c>
      <c r="T44263">
        <v>0</v>
      </c>
    </row>
    <row r="44264" spans="1:20" x14ac:dyDescent="0.25">
      <c r="A44264">
        <v>1476</v>
      </c>
      <c r="B44264">
        <v>0</v>
      </c>
      <c r="C44264">
        <v>193</v>
      </c>
      <c r="D44264">
        <v>5</v>
      </c>
      <c r="E44264" t="s">
        <v>125267</v>
      </c>
      <c r="F44264" t="s">
        <v>25</v>
      </c>
      <c r="G44264" t="s">
        <v>25</v>
      </c>
      <c r="H44264" t="s">
        <v>25</v>
      </c>
      <c r="I44264" t="s">
        <v>125268</v>
      </c>
      <c r="J44264">
        <v>0</v>
      </c>
      <c r="K44264" t="s">
        <v>27</v>
      </c>
      <c r="L44264">
        <v>486906719</v>
      </c>
      <c r="M44264">
        <v>1577851818</v>
      </c>
      <c r="N44264" t="s">
        <v>1258</v>
      </c>
      <c r="O44264">
        <v>0</v>
      </c>
      <c r="P44264">
        <v>80829080</v>
      </c>
      <c r="Q44264" t="s">
        <v>125269</v>
      </c>
      <c r="R44264" t="b">
        <v>0</v>
      </c>
      <c r="S44264">
        <v>0</v>
      </c>
      <c r="T44264">
        <v>0</v>
      </c>
    </row>
    <row r="44265" spans="1:20" x14ac:dyDescent="0.25">
      <c r="A44265">
        <v>1476</v>
      </c>
      <c r="B44265">
        <v>0</v>
      </c>
      <c r="C44265">
        <v>193</v>
      </c>
      <c r="D44265">
        <v>18</v>
      </c>
      <c r="E44265" t="s">
        <v>112992</v>
      </c>
      <c r="F44265" t="s">
        <v>25</v>
      </c>
      <c r="G44265" t="s">
        <v>25</v>
      </c>
      <c r="H44265" t="s">
        <v>25</v>
      </c>
      <c r="I44265" t="s">
        <v>125270</v>
      </c>
      <c r="J44265">
        <v>0</v>
      </c>
      <c r="K44265" t="s">
        <v>27</v>
      </c>
      <c r="L44265">
        <v>486906719</v>
      </c>
      <c r="M44265">
        <v>1577851818</v>
      </c>
      <c r="N44265" t="s">
        <v>84</v>
      </c>
      <c r="O44265">
        <v>0</v>
      </c>
      <c r="P44265">
        <v>80829078</v>
      </c>
      <c r="Q44265" t="s">
        <v>125271</v>
      </c>
      <c r="R44265" t="b">
        <v>0</v>
      </c>
      <c r="S44265">
        <v>0</v>
      </c>
      <c r="T44265">
        <v>0</v>
      </c>
    </row>
    <row r="44266" spans="1:20" x14ac:dyDescent="0.25">
      <c r="A44266">
        <v>1476</v>
      </c>
      <c r="B44266">
        <v>0</v>
      </c>
      <c r="C44266">
        <v>193</v>
      </c>
      <c r="D44266">
        <v>1</v>
      </c>
      <c r="E44266" t="s">
        <v>125272</v>
      </c>
      <c r="F44266" t="s">
        <v>25</v>
      </c>
      <c r="G44266" t="s">
        <v>25</v>
      </c>
      <c r="H44266" t="s">
        <v>25</v>
      </c>
      <c r="I44266" t="s">
        <v>125273</v>
      </c>
      <c r="J44266">
        <v>0</v>
      </c>
      <c r="K44266" t="s">
        <v>27</v>
      </c>
      <c r="L44266">
        <v>486906719</v>
      </c>
      <c r="M44266">
        <v>1577851818</v>
      </c>
      <c r="N44266" t="s">
        <v>436</v>
      </c>
      <c r="O44266">
        <v>0</v>
      </c>
      <c r="P44266">
        <v>80829077</v>
      </c>
      <c r="Q44266" t="s">
        <v>125274</v>
      </c>
      <c r="R44266" t="b">
        <v>0</v>
      </c>
      <c r="S44266">
        <v>0</v>
      </c>
      <c r="T44266">
        <v>0</v>
      </c>
    </row>
    <row r="44267" spans="1:20" x14ac:dyDescent="0.25">
      <c r="A44267">
        <v>1476</v>
      </c>
      <c r="B44267">
        <v>0</v>
      </c>
      <c r="C44267">
        <v>193</v>
      </c>
      <c r="D44267">
        <v>7</v>
      </c>
      <c r="E44267" t="s">
        <v>125275</v>
      </c>
      <c r="F44267" t="s">
        <v>25</v>
      </c>
      <c r="G44267" t="s">
        <v>25</v>
      </c>
      <c r="H44267" t="s">
        <v>25</v>
      </c>
      <c r="I44267" t="s">
        <v>125276</v>
      </c>
      <c r="J44267">
        <v>0</v>
      </c>
      <c r="K44267" t="s">
        <v>27</v>
      </c>
      <c r="L44267">
        <v>486906719</v>
      </c>
      <c r="M44267">
        <v>1577851818</v>
      </c>
      <c r="N44267" t="s">
        <v>436</v>
      </c>
      <c r="O44267">
        <v>0</v>
      </c>
      <c r="P44267">
        <v>80829073</v>
      </c>
      <c r="Q44267" t="s">
        <v>125277</v>
      </c>
      <c r="R44267" t="b">
        <v>0</v>
      </c>
      <c r="S44267">
        <v>0</v>
      </c>
      <c r="T44267">
        <v>0</v>
      </c>
    </row>
    <row r="44268" spans="1:20" x14ac:dyDescent="0.25">
      <c r="A44268">
        <v>1476</v>
      </c>
      <c r="B44268">
        <v>0</v>
      </c>
      <c r="C44268">
        <v>193</v>
      </c>
      <c r="D44268">
        <v>0</v>
      </c>
      <c r="E44268" t="s">
        <v>123297</v>
      </c>
      <c r="F44268" t="s">
        <v>25</v>
      </c>
      <c r="G44268" t="s">
        <v>25</v>
      </c>
      <c r="H44268" t="s">
        <v>25</v>
      </c>
      <c r="I44268" t="s">
        <v>125278</v>
      </c>
      <c r="J44268">
        <v>0</v>
      </c>
      <c r="K44268" t="s">
        <v>27</v>
      </c>
      <c r="L44268">
        <v>486906719</v>
      </c>
      <c r="M44268">
        <v>1577851818</v>
      </c>
      <c r="N44268" t="s">
        <v>368</v>
      </c>
      <c r="O44268">
        <v>0</v>
      </c>
      <c r="P44268">
        <v>80829064</v>
      </c>
      <c r="Q44268" t="s">
        <v>125279</v>
      </c>
      <c r="R44268" t="b">
        <v>0</v>
      </c>
      <c r="S44268">
        <v>0</v>
      </c>
      <c r="T44268">
        <v>0</v>
      </c>
    </row>
    <row r="44269" spans="1:20" x14ac:dyDescent="0.25">
      <c r="A44269">
        <v>1476</v>
      </c>
      <c r="B44269">
        <v>0</v>
      </c>
      <c r="C44269">
        <v>193</v>
      </c>
      <c r="D44269">
        <v>1</v>
      </c>
      <c r="E44269" t="s">
        <v>123297</v>
      </c>
      <c r="F44269" t="s">
        <v>25</v>
      </c>
      <c r="G44269" t="s">
        <v>25</v>
      </c>
      <c r="H44269" t="s">
        <v>25</v>
      </c>
      <c r="I44269" t="s">
        <v>125280</v>
      </c>
      <c r="J44269">
        <v>0</v>
      </c>
      <c r="K44269" t="s">
        <v>27</v>
      </c>
      <c r="L44269">
        <v>486906719</v>
      </c>
      <c r="M44269">
        <v>1577851818</v>
      </c>
      <c r="N44269" t="s">
        <v>307</v>
      </c>
      <c r="O44269">
        <v>0</v>
      </c>
      <c r="P44269">
        <v>80829060</v>
      </c>
      <c r="Q44269" t="s">
        <v>125281</v>
      </c>
      <c r="R44269" t="b">
        <v>0</v>
      </c>
      <c r="S44269">
        <v>0</v>
      </c>
      <c r="T44269">
        <v>0</v>
      </c>
    </row>
    <row r="44270" spans="1:20" x14ac:dyDescent="0.25">
      <c r="A44270">
        <v>1476</v>
      </c>
      <c r="B44270">
        <v>0</v>
      </c>
      <c r="C44270">
        <v>193</v>
      </c>
      <c r="D44270">
        <v>2</v>
      </c>
      <c r="E44270" t="s">
        <v>125282</v>
      </c>
      <c r="F44270" t="s">
        <v>25</v>
      </c>
      <c r="G44270" t="s">
        <v>25</v>
      </c>
      <c r="H44270" t="s">
        <v>25</v>
      </c>
      <c r="I44270" t="s">
        <v>125283</v>
      </c>
      <c r="J44270">
        <v>0</v>
      </c>
      <c r="K44270" t="s">
        <v>27</v>
      </c>
      <c r="L44270">
        <v>486906719</v>
      </c>
      <c r="M44270">
        <v>1577851818</v>
      </c>
      <c r="N44270" t="s">
        <v>340</v>
      </c>
      <c r="O44270">
        <v>0</v>
      </c>
      <c r="P44270">
        <v>80710226</v>
      </c>
      <c r="Q44270" t="s">
        <v>125284</v>
      </c>
      <c r="R44270" t="b">
        <v>0</v>
      </c>
      <c r="S44270">
        <v>0</v>
      </c>
      <c r="T44270">
        <v>0</v>
      </c>
    </row>
    <row r="44271" spans="1:20" x14ac:dyDescent="0.25">
      <c r="A44271">
        <v>1476</v>
      </c>
      <c r="B44271">
        <v>0</v>
      </c>
      <c r="C44271">
        <v>193</v>
      </c>
      <c r="D44271">
        <v>0</v>
      </c>
      <c r="E44271" t="s">
        <v>125285</v>
      </c>
      <c r="F44271" t="s">
        <v>25</v>
      </c>
      <c r="G44271" t="s">
        <v>25</v>
      </c>
      <c r="H44271" t="s">
        <v>25</v>
      </c>
      <c r="I44271" t="s">
        <v>125286</v>
      </c>
      <c r="J44271">
        <v>0</v>
      </c>
      <c r="K44271" t="s">
        <v>27</v>
      </c>
      <c r="L44271">
        <v>486906719</v>
      </c>
      <c r="M44271">
        <v>1577851818</v>
      </c>
      <c r="N44271" t="s">
        <v>118</v>
      </c>
      <c r="O44271">
        <v>0</v>
      </c>
      <c r="P44271">
        <v>80582902</v>
      </c>
      <c r="Q44271" t="s">
        <v>125287</v>
      </c>
      <c r="R44271" t="b">
        <v>0</v>
      </c>
      <c r="S44271">
        <v>0</v>
      </c>
      <c r="T44271">
        <v>0</v>
      </c>
    </row>
    <row r="44272" spans="1:20" x14ac:dyDescent="0.25">
      <c r="A44272">
        <v>1476</v>
      </c>
      <c r="B44272">
        <v>0</v>
      </c>
      <c r="C44272">
        <v>193</v>
      </c>
      <c r="D44272">
        <v>20</v>
      </c>
      <c r="E44272" t="s">
        <v>125288</v>
      </c>
      <c r="F44272" t="s">
        <v>25</v>
      </c>
      <c r="G44272" t="s">
        <v>25</v>
      </c>
      <c r="H44272" t="s">
        <v>25</v>
      </c>
      <c r="I44272" t="s">
        <v>125289</v>
      </c>
      <c r="J44272">
        <v>0</v>
      </c>
      <c r="K44272" t="s">
        <v>27</v>
      </c>
      <c r="L44272">
        <v>486906719</v>
      </c>
      <c r="M44272">
        <v>1577851818</v>
      </c>
      <c r="N44272" t="s">
        <v>6355</v>
      </c>
      <c r="O44272">
        <v>0</v>
      </c>
      <c r="P44272">
        <v>80582889</v>
      </c>
      <c r="Q44272" t="s">
        <v>125290</v>
      </c>
      <c r="R44272" t="b">
        <v>0</v>
      </c>
      <c r="S44272">
        <v>0</v>
      </c>
      <c r="T44272">
        <v>0</v>
      </c>
    </row>
    <row r="44273" spans="1:20" x14ac:dyDescent="0.25">
      <c r="A44273">
        <v>1476</v>
      </c>
      <c r="B44273">
        <v>0</v>
      </c>
      <c r="C44273">
        <v>193</v>
      </c>
      <c r="D44273">
        <v>2</v>
      </c>
      <c r="E44273" t="s">
        <v>125291</v>
      </c>
      <c r="F44273" t="s">
        <v>25</v>
      </c>
      <c r="G44273" t="s">
        <v>25</v>
      </c>
      <c r="H44273" t="s">
        <v>25</v>
      </c>
      <c r="I44273" t="s">
        <v>125292</v>
      </c>
      <c r="J44273">
        <v>0</v>
      </c>
      <c r="K44273" t="s">
        <v>27</v>
      </c>
      <c r="L44273">
        <v>486906719</v>
      </c>
      <c r="M44273">
        <v>1577851818</v>
      </c>
      <c r="N44273" t="s">
        <v>1699</v>
      </c>
      <c r="O44273">
        <v>0</v>
      </c>
      <c r="P44273">
        <v>80582877</v>
      </c>
      <c r="Q44273" t="s">
        <v>125293</v>
      </c>
      <c r="R44273" t="b">
        <v>0</v>
      </c>
      <c r="S44273">
        <v>0</v>
      </c>
      <c r="T44273">
        <v>0</v>
      </c>
    </row>
    <row r="44274" spans="1:20" x14ac:dyDescent="0.25">
      <c r="A44274">
        <v>1476</v>
      </c>
      <c r="B44274">
        <v>0</v>
      </c>
      <c r="C44274">
        <v>193</v>
      </c>
      <c r="D44274">
        <v>9</v>
      </c>
      <c r="E44274" t="s">
        <v>125294</v>
      </c>
      <c r="F44274" t="s">
        <v>25</v>
      </c>
      <c r="G44274" t="s">
        <v>25</v>
      </c>
      <c r="H44274" t="s">
        <v>25</v>
      </c>
      <c r="I44274" t="s">
        <v>124534</v>
      </c>
      <c r="J44274">
        <v>0</v>
      </c>
      <c r="K44274" t="s">
        <v>27</v>
      </c>
      <c r="L44274">
        <v>486906719</v>
      </c>
      <c r="M44274">
        <v>1577851818</v>
      </c>
      <c r="N44274" t="s">
        <v>2141</v>
      </c>
      <c r="O44274">
        <v>0</v>
      </c>
      <c r="P44274">
        <v>80582860</v>
      </c>
      <c r="Q44274" t="s">
        <v>125295</v>
      </c>
      <c r="R44274" t="b">
        <v>0</v>
      </c>
      <c r="S44274">
        <v>0</v>
      </c>
      <c r="T44274">
        <v>0</v>
      </c>
    </row>
    <row r="44275" spans="1:20" x14ac:dyDescent="0.25">
      <c r="A44275">
        <v>1476</v>
      </c>
      <c r="B44275">
        <v>0</v>
      </c>
      <c r="C44275">
        <v>193</v>
      </c>
      <c r="D44275">
        <v>1</v>
      </c>
      <c r="E44275" t="s">
        <v>125296</v>
      </c>
      <c r="F44275" t="s">
        <v>25</v>
      </c>
      <c r="G44275" t="s">
        <v>25</v>
      </c>
      <c r="H44275" t="s">
        <v>25</v>
      </c>
      <c r="I44275" t="s">
        <v>125297</v>
      </c>
      <c r="J44275">
        <v>0</v>
      </c>
      <c r="K44275" t="s">
        <v>27</v>
      </c>
      <c r="L44275">
        <v>486906719</v>
      </c>
      <c r="M44275">
        <v>1577851818</v>
      </c>
      <c r="N44275" t="s">
        <v>282</v>
      </c>
      <c r="O44275">
        <v>0</v>
      </c>
      <c r="P44275">
        <v>80582848</v>
      </c>
      <c r="Q44275" t="s">
        <v>125298</v>
      </c>
      <c r="R44275" t="b">
        <v>0</v>
      </c>
      <c r="S44275">
        <v>0</v>
      </c>
      <c r="T44275">
        <v>0</v>
      </c>
    </row>
    <row r="44276" spans="1:20" x14ac:dyDescent="0.25">
      <c r="A44276">
        <v>1476</v>
      </c>
      <c r="B44276">
        <v>0</v>
      </c>
      <c r="C44276">
        <v>193</v>
      </c>
      <c r="D44276">
        <v>15</v>
      </c>
      <c r="E44276" t="s">
        <v>125299</v>
      </c>
      <c r="F44276" t="s">
        <v>25</v>
      </c>
      <c r="G44276" t="s">
        <v>25</v>
      </c>
      <c r="H44276" t="s">
        <v>25</v>
      </c>
      <c r="I44276" t="s">
        <v>125300</v>
      </c>
      <c r="J44276">
        <v>0</v>
      </c>
      <c r="K44276" t="s">
        <v>27</v>
      </c>
      <c r="L44276">
        <v>486906719</v>
      </c>
      <c r="M44276">
        <v>1577851818</v>
      </c>
      <c r="N44276" t="s">
        <v>290</v>
      </c>
      <c r="O44276">
        <v>0</v>
      </c>
      <c r="P44276">
        <v>80582836</v>
      </c>
      <c r="Q44276" t="s">
        <v>125301</v>
      </c>
      <c r="R44276" t="b">
        <v>0</v>
      </c>
      <c r="S44276">
        <v>0</v>
      </c>
      <c r="T44276">
        <v>0</v>
      </c>
    </row>
    <row r="44277" spans="1:20" x14ac:dyDescent="0.25">
      <c r="A44277">
        <v>1476</v>
      </c>
      <c r="B44277">
        <v>0</v>
      </c>
      <c r="C44277">
        <v>193</v>
      </c>
      <c r="D44277">
        <v>3</v>
      </c>
      <c r="E44277" t="s">
        <v>125302</v>
      </c>
      <c r="F44277" t="s">
        <v>25</v>
      </c>
      <c r="G44277" t="s">
        <v>25</v>
      </c>
      <c r="H44277" t="s">
        <v>25</v>
      </c>
      <c r="I44277" t="s">
        <v>125303</v>
      </c>
      <c r="J44277">
        <v>0</v>
      </c>
      <c r="K44277" t="s">
        <v>27</v>
      </c>
      <c r="L44277">
        <v>486906719</v>
      </c>
      <c r="M44277">
        <v>1577851818</v>
      </c>
      <c r="N44277" t="s">
        <v>487</v>
      </c>
      <c r="O44277">
        <v>0</v>
      </c>
      <c r="P44277">
        <v>80582827</v>
      </c>
      <c r="Q44277" t="s">
        <v>125304</v>
      </c>
      <c r="R44277" t="b">
        <v>0</v>
      </c>
      <c r="S44277">
        <v>0</v>
      </c>
      <c r="T44277">
        <v>0</v>
      </c>
    </row>
    <row r="44278" spans="1:20" x14ac:dyDescent="0.25">
      <c r="A44278">
        <v>1476</v>
      </c>
      <c r="B44278">
        <v>0</v>
      </c>
      <c r="C44278">
        <v>193</v>
      </c>
      <c r="D44278">
        <v>5</v>
      </c>
      <c r="E44278" t="s">
        <v>125305</v>
      </c>
      <c r="F44278" t="s">
        <v>25</v>
      </c>
      <c r="G44278" t="s">
        <v>25</v>
      </c>
      <c r="H44278" t="s">
        <v>25</v>
      </c>
      <c r="I44278" t="s">
        <v>125306</v>
      </c>
      <c r="J44278">
        <v>0</v>
      </c>
      <c r="K44278" t="s">
        <v>27</v>
      </c>
      <c r="L44278">
        <v>486906719</v>
      </c>
      <c r="M44278">
        <v>1577851818</v>
      </c>
      <c r="N44278" t="s">
        <v>99646</v>
      </c>
      <c r="O44278">
        <v>0</v>
      </c>
      <c r="P44278">
        <v>80582817</v>
      </c>
      <c r="Q44278" t="s">
        <v>125307</v>
      </c>
      <c r="R44278" t="b">
        <v>0</v>
      </c>
      <c r="S44278">
        <v>0</v>
      </c>
      <c r="T44278">
        <v>0</v>
      </c>
    </row>
    <row r="44279" spans="1:20" x14ac:dyDescent="0.25">
      <c r="A44279">
        <v>1476</v>
      </c>
      <c r="B44279">
        <v>0</v>
      </c>
      <c r="C44279">
        <v>193</v>
      </c>
      <c r="D44279">
        <v>5</v>
      </c>
      <c r="E44279" t="s">
        <v>125308</v>
      </c>
      <c r="F44279" t="s">
        <v>25</v>
      </c>
      <c r="G44279" t="s">
        <v>25</v>
      </c>
      <c r="H44279" t="s">
        <v>25</v>
      </c>
      <c r="I44279" t="s">
        <v>125309</v>
      </c>
      <c r="J44279">
        <v>0</v>
      </c>
      <c r="K44279" t="s">
        <v>27</v>
      </c>
      <c r="L44279">
        <v>486906719</v>
      </c>
      <c r="M44279">
        <v>1577851818</v>
      </c>
      <c r="N44279" t="s">
        <v>1532</v>
      </c>
      <c r="O44279">
        <v>0</v>
      </c>
      <c r="P44279">
        <v>80330959</v>
      </c>
      <c r="Q44279" t="s">
        <v>125310</v>
      </c>
      <c r="R44279" t="b">
        <v>0</v>
      </c>
      <c r="S44279">
        <v>0</v>
      </c>
      <c r="T44279">
        <v>0</v>
      </c>
    </row>
    <row r="44280" spans="1:20" x14ac:dyDescent="0.25">
      <c r="A44280">
        <v>1476</v>
      </c>
      <c r="B44280">
        <v>0</v>
      </c>
      <c r="C44280">
        <v>193</v>
      </c>
      <c r="D44280">
        <v>3</v>
      </c>
      <c r="E44280" t="s">
        <v>125311</v>
      </c>
      <c r="F44280" t="s">
        <v>25</v>
      </c>
      <c r="G44280" t="s">
        <v>25</v>
      </c>
      <c r="H44280" t="s">
        <v>25</v>
      </c>
      <c r="I44280" t="s">
        <v>125312</v>
      </c>
      <c r="J44280">
        <v>0</v>
      </c>
      <c r="K44280" t="s">
        <v>27</v>
      </c>
      <c r="L44280">
        <v>486906719</v>
      </c>
      <c r="M44280">
        <v>1577851755</v>
      </c>
      <c r="N44280" t="s">
        <v>122</v>
      </c>
      <c r="O44280">
        <v>0</v>
      </c>
      <c r="P44280">
        <v>80828989</v>
      </c>
      <c r="Q44280" t="s">
        <v>125313</v>
      </c>
      <c r="R44280" t="b">
        <v>0</v>
      </c>
      <c r="S44280">
        <v>0</v>
      </c>
      <c r="T44280">
        <v>0</v>
      </c>
    </row>
    <row r="44281" spans="1:20" x14ac:dyDescent="0.25">
      <c r="A44281">
        <v>1476</v>
      </c>
      <c r="B44281">
        <v>0</v>
      </c>
      <c r="C44281">
        <v>193</v>
      </c>
      <c r="D44281">
        <v>1</v>
      </c>
      <c r="E44281" t="s">
        <v>125314</v>
      </c>
      <c r="F44281" t="s">
        <v>25</v>
      </c>
      <c r="G44281" t="s">
        <v>25</v>
      </c>
      <c r="H44281" t="s">
        <v>25</v>
      </c>
      <c r="I44281" t="s">
        <v>125315</v>
      </c>
      <c r="J44281">
        <v>0</v>
      </c>
      <c r="K44281" t="s">
        <v>27</v>
      </c>
      <c r="L44281">
        <v>486906719</v>
      </c>
      <c r="M44281">
        <v>1577851755</v>
      </c>
      <c r="N44281" t="s">
        <v>794</v>
      </c>
      <c r="O44281">
        <v>0</v>
      </c>
      <c r="P44281">
        <v>80828987</v>
      </c>
      <c r="Q44281" t="s">
        <v>125316</v>
      </c>
      <c r="R44281" t="b">
        <v>0</v>
      </c>
      <c r="S44281">
        <v>0</v>
      </c>
      <c r="T44281">
        <v>0</v>
      </c>
    </row>
    <row r="44282" spans="1:20" x14ac:dyDescent="0.25">
      <c r="A44282">
        <v>1477</v>
      </c>
      <c r="B44282">
        <v>0</v>
      </c>
      <c r="C44282">
        <v>193</v>
      </c>
      <c r="D44282">
        <v>6</v>
      </c>
      <c r="E44282" t="s">
        <v>125317</v>
      </c>
      <c r="F44282" t="s">
        <v>25</v>
      </c>
      <c r="G44282" t="s">
        <v>25</v>
      </c>
      <c r="H44282" t="s">
        <v>25</v>
      </c>
      <c r="I44282" t="s">
        <v>125318</v>
      </c>
      <c r="J44282">
        <v>0</v>
      </c>
      <c r="K44282" t="s">
        <v>27</v>
      </c>
      <c r="L44282">
        <v>486906719</v>
      </c>
      <c r="M44282">
        <v>1577851755</v>
      </c>
      <c r="N44282" t="s">
        <v>886</v>
      </c>
      <c r="O44282">
        <v>0</v>
      </c>
      <c r="P44282">
        <v>80828976</v>
      </c>
      <c r="Q44282" t="s">
        <v>125319</v>
      </c>
      <c r="R44282" t="b">
        <v>0</v>
      </c>
      <c r="S44282">
        <v>0</v>
      </c>
      <c r="T44282">
        <v>0</v>
      </c>
    </row>
    <row r="44283" spans="1:20" x14ac:dyDescent="0.25">
      <c r="A44283">
        <v>1477</v>
      </c>
      <c r="B44283">
        <v>0</v>
      </c>
      <c r="C44283">
        <v>193</v>
      </c>
      <c r="D44283">
        <v>0</v>
      </c>
      <c r="E44283" t="s">
        <v>125320</v>
      </c>
      <c r="F44283" t="s">
        <v>25</v>
      </c>
      <c r="G44283" t="s">
        <v>25</v>
      </c>
      <c r="H44283" t="s">
        <v>25</v>
      </c>
      <c r="I44283" t="s">
        <v>125321</v>
      </c>
      <c r="J44283">
        <v>0</v>
      </c>
      <c r="K44283" t="s">
        <v>27</v>
      </c>
      <c r="L44283">
        <v>486906719</v>
      </c>
      <c r="M44283">
        <v>1577851755</v>
      </c>
      <c r="N44283" t="s">
        <v>472</v>
      </c>
      <c r="O44283">
        <v>0</v>
      </c>
      <c r="P44283">
        <v>80828975</v>
      </c>
      <c r="Q44283" t="s">
        <v>125322</v>
      </c>
      <c r="R44283" t="b">
        <v>0</v>
      </c>
      <c r="S44283">
        <v>0</v>
      </c>
      <c r="T44283">
        <v>0</v>
      </c>
    </row>
    <row r="44284" spans="1:20" x14ac:dyDescent="0.25">
      <c r="A44284">
        <v>1477</v>
      </c>
      <c r="B44284">
        <v>1</v>
      </c>
      <c r="C44284">
        <v>193</v>
      </c>
      <c r="D44284">
        <v>16</v>
      </c>
      <c r="E44284" t="s">
        <v>125323</v>
      </c>
      <c r="F44284" t="s">
        <v>25</v>
      </c>
      <c r="G44284" t="s">
        <v>25</v>
      </c>
      <c r="H44284" t="s">
        <v>25</v>
      </c>
      <c r="I44284" t="s">
        <v>125324</v>
      </c>
      <c r="J44284">
        <v>0</v>
      </c>
      <c r="K44284" t="s">
        <v>27</v>
      </c>
      <c r="L44284">
        <v>486906719</v>
      </c>
      <c r="M44284">
        <v>1577851755</v>
      </c>
      <c r="N44284" t="s">
        <v>1352</v>
      </c>
      <c r="O44284">
        <v>0</v>
      </c>
      <c r="P44284">
        <v>80828972</v>
      </c>
      <c r="Q44284" t="s">
        <v>125325</v>
      </c>
      <c r="R44284" t="b">
        <v>0</v>
      </c>
      <c r="S44284">
        <v>0</v>
      </c>
      <c r="T44284">
        <v>0</v>
      </c>
    </row>
    <row r="44285" spans="1:20" x14ac:dyDescent="0.25">
      <c r="A44285">
        <v>1477</v>
      </c>
      <c r="B44285">
        <v>0</v>
      </c>
      <c r="C44285">
        <v>193</v>
      </c>
      <c r="D44285">
        <v>3</v>
      </c>
      <c r="E44285" t="s">
        <v>125326</v>
      </c>
      <c r="F44285" t="s">
        <v>25</v>
      </c>
      <c r="G44285" t="s">
        <v>25</v>
      </c>
      <c r="H44285" t="s">
        <v>25</v>
      </c>
      <c r="I44285" t="s">
        <v>125327</v>
      </c>
      <c r="J44285">
        <v>0</v>
      </c>
      <c r="K44285" t="s">
        <v>27</v>
      </c>
      <c r="L44285">
        <v>486906719</v>
      </c>
      <c r="M44285">
        <v>1577851755</v>
      </c>
      <c r="N44285" t="s">
        <v>392</v>
      </c>
      <c r="O44285">
        <v>0</v>
      </c>
      <c r="P44285">
        <v>80828950</v>
      </c>
      <c r="Q44285" t="s">
        <v>125328</v>
      </c>
      <c r="R44285" t="b">
        <v>0</v>
      </c>
      <c r="S44285">
        <v>0</v>
      </c>
      <c r="T44285">
        <v>0</v>
      </c>
    </row>
    <row r="44286" spans="1:20" x14ac:dyDescent="0.25">
      <c r="A44286">
        <v>1477</v>
      </c>
      <c r="B44286">
        <v>0</v>
      </c>
      <c r="C44286">
        <v>193</v>
      </c>
      <c r="D44286">
        <v>1</v>
      </c>
      <c r="E44286" t="s">
        <v>125329</v>
      </c>
      <c r="F44286" t="s">
        <v>25</v>
      </c>
      <c r="G44286" t="s">
        <v>25</v>
      </c>
      <c r="H44286" t="s">
        <v>25</v>
      </c>
      <c r="I44286" t="s">
        <v>125330</v>
      </c>
      <c r="J44286">
        <v>0</v>
      </c>
      <c r="K44286" t="s">
        <v>27</v>
      </c>
      <c r="L44286">
        <v>486906719</v>
      </c>
      <c r="M44286">
        <v>1577851755</v>
      </c>
      <c r="N44286" t="s">
        <v>1874</v>
      </c>
      <c r="O44286">
        <v>0</v>
      </c>
      <c r="P44286">
        <v>80828940</v>
      </c>
      <c r="Q44286" t="s">
        <v>125331</v>
      </c>
      <c r="R44286" t="b">
        <v>0</v>
      </c>
      <c r="S44286">
        <v>0</v>
      </c>
      <c r="T44286">
        <v>0</v>
      </c>
    </row>
    <row r="44287" spans="1:20" x14ac:dyDescent="0.25">
      <c r="A44287">
        <v>1477</v>
      </c>
      <c r="B44287">
        <v>0</v>
      </c>
      <c r="C44287">
        <v>193</v>
      </c>
      <c r="D44287">
        <v>5</v>
      </c>
      <c r="E44287" t="s">
        <v>125332</v>
      </c>
      <c r="F44287" t="s">
        <v>25</v>
      </c>
      <c r="G44287" t="s">
        <v>25</v>
      </c>
      <c r="H44287" t="s">
        <v>25</v>
      </c>
      <c r="I44287" t="s">
        <v>125333</v>
      </c>
      <c r="J44287">
        <v>0</v>
      </c>
      <c r="K44287" t="s">
        <v>27</v>
      </c>
      <c r="L44287">
        <v>486906719</v>
      </c>
      <c r="M44287">
        <v>1577851755</v>
      </c>
      <c r="N44287" t="s">
        <v>458</v>
      </c>
      <c r="O44287">
        <v>0</v>
      </c>
      <c r="P44287">
        <v>80582804</v>
      </c>
      <c r="Q44287" t="s">
        <v>125334</v>
      </c>
      <c r="R44287" t="b">
        <v>0</v>
      </c>
      <c r="S44287">
        <v>0</v>
      </c>
      <c r="T44287">
        <v>0</v>
      </c>
    </row>
    <row r="44288" spans="1:20" x14ac:dyDescent="0.25">
      <c r="A44288">
        <v>1477</v>
      </c>
      <c r="B44288">
        <v>0</v>
      </c>
      <c r="C44288">
        <v>193</v>
      </c>
      <c r="D44288">
        <v>10</v>
      </c>
      <c r="E44288" t="s">
        <v>125335</v>
      </c>
      <c r="F44288" t="s">
        <v>25</v>
      </c>
      <c r="G44288" t="s">
        <v>25</v>
      </c>
      <c r="H44288" t="s">
        <v>25</v>
      </c>
      <c r="I44288" t="s">
        <v>125336</v>
      </c>
      <c r="J44288">
        <v>0</v>
      </c>
      <c r="K44288" t="s">
        <v>27</v>
      </c>
      <c r="L44288">
        <v>486906719</v>
      </c>
      <c r="M44288">
        <v>1577851755</v>
      </c>
      <c r="N44288" t="s">
        <v>1197</v>
      </c>
      <c r="O44288">
        <v>0</v>
      </c>
      <c r="P44288">
        <v>80582779</v>
      </c>
      <c r="Q44288" t="s">
        <v>125337</v>
      </c>
      <c r="R44288" t="b">
        <v>0</v>
      </c>
      <c r="S44288">
        <v>0</v>
      </c>
      <c r="T44288">
        <v>0</v>
      </c>
    </row>
    <row r="44289" spans="1:20" x14ac:dyDescent="0.25">
      <c r="A44289">
        <v>1477</v>
      </c>
      <c r="B44289">
        <v>0</v>
      </c>
      <c r="C44289">
        <v>193</v>
      </c>
      <c r="D44289">
        <v>0</v>
      </c>
      <c r="E44289" t="s">
        <v>125338</v>
      </c>
      <c r="F44289" t="s">
        <v>25</v>
      </c>
      <c r="G44289" t="s">
        <v>25</v>
      </c>
      <c r="H44289" t="s">
        <v>25</v>
      </c>
      <c r="I44289" t="s">
        <v>125339</v>
      </c>
      <c r="J44289">
        <v>0</v>
      </c>
      <c r="K44289" t="s">
        <v>27</v>
      </c>
      <c r="L44289">
        <v>486906719</v>
      </c>
      <c r="M44289">
        <v>1577851755</v>
      </c>
      <c r="N44289" t="s">
        <v>290</v>
      </c>
      <c r="O44289">
        <v>0</v>
      </c>
      <c r="P44289">
        <v>80582768</v>
      </c>
      <c r="Q44289" t="s">
        <v>125340</v>
      </c>
      <c r="R44289" t="b">
        <v>0</v>
      </c>
      <c r="S44289">
        <v>0</v>
      </c>
      <c r="T44289">
        <v>0</v>
      </c>
    </row>
    <row r="44290" spans="1:20" x14ac:dyDescent="0.25">
      <c r="A44290">
        <v>1477</v>
      </c>
      <c r="B44290">
        <v>0</v>
      </c>
      <c r="C44290">
        <v>193</v>
      </c>
      <c r="D44290">
        <v>0</v>
      </c>
      <c r="E44290" t="s">
        <v>125341</v>
      </c>
      <c r="F44290" t="s">
        <v>25</v>
      </c>
      <c r="G44290" t="s">
        <v>25</v>
      </c>
      <c r="H44290" t="s">
        <v>25</v>
      </c>
      <c r="I44290" t="s">
        <v>125342</v>
      </c>
      <c r="J44290">
        <v>0</v>
      </c>
      <c r="K44290" t="s">
        <v>27</v>
      </c>
      <c r="L44290">
        <v>486906719</v>
      </c>
      <c r="M44290">
        <v>1577851755</v>
      </c>
      <c r="N44290" t="s">
        <v>1058</v>
      </c>
      <c r="O44290">
        <v>0</v>
      </c>
      <c r="P44290">
        <v>80582753</v>
      </c>
      <c r="Q44290" t="s">
        <v>125343</v>
      </c>
      <c r="R44290" t="b">
        <v>0</v>
      </c>
      <c r="S44290">
        <v>0</v>
      </c>
      <c r="T44290">
        <v>0</v>
      </c>
    </row>
    <row r="44291" spans="1:20" x14ac:dyDescent="0.25">
      <c r="A44291">
        <v>1477</v>
      </c>
      <c r="B44291">
        <v>0</v>
      </c>
      <c r="C44291">
        <v>193</v>
      </c>
      <c r="D44291">
        <v>0</v>
      </c>
      <c r="E44291" t="s">
        <v>125344</v>
      </c>
      <c r="F44291" t="s">
        <v>25</v>
      </c>
      <c r="G44291" t="s">
        <v>25</v>
      </c>
      <c r="H44291" t="s">
        <v>25</v>
      </c>
      <c r="I44291" t="s">
        <v>125345</v>
      </c>
      <c r="J44291">
        <v>0</v>
      </c>
      <c r="K44291" t="s">
        <v>27</v>
      </c>
      <c r="L44291">
        <v>486906719</v>
      </c>
      <c r="M44291">
        <v>1577851755</v>
      </c>
      <c r="N44291" t="s">
        <v>436</v>
      </c>
      <c r="O44291">
        <v>0</v>
      </c>
      <c r="P44291">
        <v>80582729</v>
      </c>
      <c r="Q44291" t="s">
        <v>125346</v>
      </c>
      <c r="R44291" t="b">
        <v>0</v>
      </c>
      <c r="S44291">
        <v>0</v>
      </c>
      <c r="T44291">
        <v>0</v>
      </c>
    </row>
    <row r="44292" spans="1:20" x14ac:dyDescent="0.25">
      <c r="A44292">
        <v>1477</v>
      </c>
      <c r="B44292">
        <v>0</v>
      </c>
      <c r="C44292">
        <v>193</v>
      </c>
      <c r="D44292">
        <v>1</v>
      </c>
      <c r="E44292" t="s">
        <v>125347</v>
      </c>
      <c r="F44292" t="s">
        <v>25</v>
      </c>
      <c r="G44292" t="s">
        <v>25</v>
      </c>
      <c r="H44292" t="s">
        <v>25</v>
      </c>
      <c r="I44292" t="s">
        <v>125348</v>
      </c>
      <c r="J44292">
        <v>0</v>
      </c>
      <c r="K44292" t="s">
        <v>27</v>
      </c>
      <c r="L44292">
        <v>486906719</v>
      </c>
      <c r="M44292">
        <v>1577851755</v>
      </c>
      <c r="N44292" t="s">
        <v>803</v>
      </c>
      <c r="O44292">
        <v>0</v>
      </c>
      <c r="P44292">
        <v>80582718</v>
      </c>
      <c r="Q44292" t="s">
        <v>125349</v>
      </c>
      <c r="R44292" t="b">
        <v>0</v>
      </c>
      <c r="S44292">
        <v>0</v>
      </c>
      <c r="T44292">
        <v>0</v>
      </c>
    </row>
    <row r="44293" spans="1:20" x14ac:dyDescent="0.25">
      <c r="A44293">
        <v>1477</v>
      </c>
      <c r="B44293">
        <v>0</v>
      </c>
      <c r="C44293">
        <v>193</v>
      </c>
      <c r="D44293">
        <v>4</v>
      </c>
      <c r="E44293" t="s">
        <v>125350</v>
      </c>
      <c r="F44293" t="s">
        <v>25</v>
      </c>
      <c r="G44293" t="s">
        <v>25</v>
      </c>
      <c r="H44293" t="s">
        <v>25</v>
      </c>
      <c r="I44293" t="s">
        <v>125351</v>
      </c>
      <c r="J44293">
        <v>0</v>
      </c>
      <c r="K44293" t="s">
        <v>27</v>
      </c>
      <c r="L44293">
        <v>486906719</v>
      </c>
      <c r="M44293">
        <v>1577851755</v>
      </c>
      <c r="N44293" t="s">
        <v>125352</v>
      </c>
      <c r="O44293">
        <v>0</v>
      </c>
      <c r="P44293">
        <v>80582711</v>
      </c>
      <c r="Q44293" t="s">
        <v>125353</v>
      </c>
      <c r="R44293" t="b">
        <v>0</v>
      </c>
      <c r="S44293">
        <v>0</v>
      </c>
      <c r="T44293">
        <v>0</v>
      </c>
    </row>
    <row r="44294" spans="1:20" x14ac:dyDescent="0.25">
      <c r="A44294">
        <v>1477</v>
      </c>
      <c r="B44294">
        <v>1</v>
      </c>
      <c r="C44294">
        <v>193</v>
      </c>
      <c r="D44294">
        <v>15</v>
      </c>
      <c r="E44294" t="s">
        <v>125354</v>
      </c>
      <c r="F44294" t="s">
        <v>25</v>
      </c>
      <c r="G44294" t="s">
        <v>25</v>
      </c>
      <c r="H44294" t="s">
        <v>25</v>
      </c>
      <c r="I44294" t="s">
        <v>125355</v>
      </c>
      <c r="J44294">
        <v>0</v>
      </c>
      <c r="K44294" t="s">
        <v>27</v>
      </c>
      <c r="L44294">
        <v>486906719</v>
      </c>
      <c r="M44294">
        <v>1577851755</v>
      </c>
      <c r="N44294" t="s">
        <v>138</v>
      </c>
      <c r="O44294">
        <v>0</v>
      </c>
      <c r="P44294">
        <v>80330874</v>
      </c>
      <c r="Q44294" t="s">
        <v>125356</v>
      </c>
      <c r="R44294" t="b">
        <v>0</v>
      </c>
      <c r="S44294">
        <v>0</v>
      </c>
      <c r="T44294">
        <v>0</v>
      </c>
    </row>
    <row r="44295" spans="1:20" x14ac:dyDescent="0.25">
      <c r="A44295">
        <v>1477</v>
      </c>
      <c r="B44295">
        <v>7</v>
      </c>
      <c r="C44295">
        <v>193</v>
      </c>
      <c r="D44295">
        <v>6861</v>
      </c>
      <c r="E44295" t="s">
        <v>125357</v>
      </c>
      <c r="F44295" t="s">
        <v>25</v>
      </c>
      <c r="G44295" t="s">
        <v>25</v>
      </c>
      <c r="H44295" t="s">
        <v>25</v>
      </c>
      <c r="I44295" t="s">
        <v>125358</v>
      </c>
      <c r="J44295">
        <v>0</v>
      </c>
      <c r="K44295" t="s">
        <v>27</v>
      </c>
      <c r="L44295">
        <v>486906719</v>
      </c>
      <c r="M44295">
        <v>1577851755</v>
      </c>
      <c r="N44295" t="s">
        <v>1359</v>
      </c>
      <c r="O44295">
        <v>45</v>
      </c>
      <c r="P44295">
        <v>80330841</v>
      </c>
      <c r="Q44295" t="s">
        <v>125359</v>
      </c>
      <c r="R44295" t="b">
        <v>0</v>
      </c>
      <c r="S44295">
        <v>0</v>
      </c>
      <c r="T44295">
        <v>0</v>
      </c>
    </row>
    <row r="44296" spans="1:20" x14ac:dyDescent="0.25">
      <c r="A44296">
        <v>1477</v>
      </c>
      <c r="B44296">
        <v>0</v>
      </c>
      <c r="C44296">
        <v>193</v>
      </c>
      <c r="D44296">
        <v>41</v>
      </c>
      <c r="E44296" t="s">
        <v>125360</v>
      </c>
      <c r="F44296" t="s">
        <v>25</v>
      </c>
      <c r="G44296" t="s">
        <v>25</v>
      </c>
      <c r="H44296" t="s">
        <v>25</v>
      </c>
      <c r="I44296" t="s">
        <v>125361</v>
      </c>
      <c r="J44296">
        <v>0</v>
      </c>
      <c r="K44296" t="s">
        <v>27</v>
      </c>
      <c r="L44296">
        <v>486906719</v>
      </c>
      <c r="M44296">
        <v>1577851755</v>
      </c>
      <c r="N44296" t="s">
        <v>436</v>
      </c>
      <c r="O44296">
        <v>0</v>
      </c>
      <c r="P44296">
        <v>80330797</v>
      </c>
      <c r="Q44296" t="s">
        <v>125362</v>
      </c>
      <c r="R44296" t="b">
        <v>0</v>
      </c>
      <c r="S44296">
        <v>0</v>
      </c>
      <c r="T44296">
        <v>0</v>
      </c>
    </row>
    <row r="44297" spans="1:20" x14ac:dyDescent="0.25">
      <c r="A44297">
        <v>1477</v>
      </c>
      <c r="B44297">
        <v>0</v>
      </c>
      <c r="C44297">
        <v>193</v>
      </c>
      <c r="D44297">
        <v>17</v>
      </c>
      <c r="E44297" t="s">
        <v>125363</v>
      </c>
      <c r="F44297" t="s">
        <v>25</v>
      </c>
      <c r="G44297" t="s">
        <v>25</v>
      </c>
      <c r="H44297" t="s">
        <v>25</v>
      </c>
      <c r="I44297" t="s">
        <v>125364</v>
      </c>
      <c r="J44297">
        <v>0</v>
      </c>
      <c r="K44297" t="s">
        <v>27</v>
      </c>
      <c r="L44297">
        <v>486906719</v>
      </c>
      <c r="M44297">
        <v>1577851694</v>
      </c>
      <c r="N44297" t="s">
        <v>674</v>
      </c>
      <c r="O44297">
        <v>0</v>
      </c>
      <c r="P44297">
        <v>80828892</v>
      </c>
      <c r="Q44297" t="s">
        <v>125365</v>
      </c>
      <c r="R44297" t="b">
        <v>0</v>
      </c>
      <c r="S44297">
        <v>0</v>
      </c>
      <c r="T44297">
        <v>0</v>
      </c>
    </row>
    <row r="44298" spans="1:20" x14ac:dyDescent="0.25">
      <c r="A44298">
        <v>1477</v>
      </c>
      <c r="B44298">
        <v>0</v>
      </c>
      <c r="C44298">
        <v>193</v>
      </c>
      <c r="D44298">
        <v>2</v>
      </c>
      <c r="E44298" t="s">
        <v>125366</v>
      </c>
      <c r="F44298" t="s">
        <v>25</v>
      </c>
      <c r="G44298" t="s">
        <v>25</v>
      </c>
      <c r="H44298" t="s">
        <v>25</v>
      </c>
      <c r="I44298" t="s">
        <v>125367</v>
      </c>
      <c r="J44298">
        <v>0</v>
      </c>
      <c r="K44298" t="s">
        <v>27</v>
      </c>
      <c r="L44298">
        <v>486906719</v>
      </c>
      <c r="M44298">
        <v>1577851694</v>
      </c>
      <c r="N44298" t="s">
        <v>399</v>
      </c>
      <c r="O44298">
        <v>0</v>
      </c>
      <c r="P44298">
        <v>80828850</v>
      </c>
      <c r="Q44298" t="s">
        <v>125368</v>
      </c>
      <c r="R44298" t="b">
        <v>0</v>
      </c>
      <c r="S44298">
        <v>0</v>
      </c>
      <c r="T44298">
        <v>0</v>
      </c>
    </row>
    <row r="44299" spans="1:20" x14ac:dyDescent="0.25">
      <c r="A44299">
        <v>1477</v>
      </c>
      <c r="B44299">
        <v>0</v>
      </c>
      <c r="C44299">
        <v>193</v>
      </c>
      <c r="D44299">
        <v>7</v>
      </c>
      <c r="E44299" t="s">
        <v>125369</v>
      </c>
      <c r="F44299" t="s">
        <v>25</v>
      </c>
      <c r="G44299" t="s">
        <v>25</v>
      </c>
      <c r="H44299" t="s">
        <v>25</v>
      </c>
      <c r="I44299" t="s">
        <v>125370</v>
      </c>
      <c r="J44299">
        <v>0</v>
      </c>
      <c r="K44299" t="s">
        <v>27</v>
      </c>
      <c r="L44299">
        <v>486906719</v>
      </c>
      <c r="M44299">
        <v>1577851694</v>
      </c>
      <c r="N44299" t="s">
        <v>1024</v>
      </c>
      <c r="O44299">
        <v>0</v>
      </c>
      <c r="P44299">
        <v>80828848</v>
      </c>
      <c r="Q44299" t="s">
        <v>125371</v>
      </c>
      <c r="R44299" t="b">
        <v>0</v>
      </c>
      <c r="S44299">
        <v>0</v>
      </c>
      <c r="T44299">
        <v>0</v>
      </c>
    </row>
    <row r="44300" spans="1:20" x14ac:dyDescent="0.25">
      <c r="A44300">
        <v>1477</v>
      </c>
      <c r="B44300">
        <v>2</v>
      </c>
      <c r="C44300">
        <v>193</v>
      </c>
      <c r="D44300">
        <v>159</v>
      </c>
      <c r="E44300" t="s">
        <v>125372</v>
      </c>
      <c r="F44300" t="s">
        <v>25</v>
      </c>
      <c r="G44300" t="s">
        <v>25</v>
      </c>
      <c r="H44300" t="s">
        <v>25</v>
      </c>
      <c r="I44300" t="s">
        <v>125373</v>
      </c>
      <c r="J44300">
        <v>0</v>
      </c>
      <c r="K44300" t="s">
        <v>27</v>
      </c>
      <c r="L44300">
        <v>486906719</v>
      </c>
      <c r="M44300">
        <v>1577851694</v>
      </c>
      <c r="N44300" t="s">
        <v>262</v>
      </c>
      <c r="O44300">
        <v>0</v>
      </c>
      <c r="P44300">
        <v>80582692</v>
      </c>
      <c r="Q44300" t="s">
        <v>125374</v>
      </c>
      <c r="R44300" t="b">
        <v>0</v>
      </c>
      <c r="S44300">
        <v>0</v>
      </c>
      <c r="T44300">
        <v>0</v>
      </c>
    </row>
    <row r="44301" spans="1:20" x14ac:dyDescent="0.25">
      <c r="A44301">
        <v>1477</v>
      </c>
      <c r="B44301">
        <v>0</v>
      </c>
      <c r="C44301">
        <v>193</v>
      </c>
      <c r="D44301">
        <v>5</v>
      </c>
      <c r="E44301" t="s">
        <v>125375</v>
      </c>
      <c r="F44301" t="s">
        <v>25</v>
      </c>
      <c r="G44301" t="s">
        <v>25</v>
      </c>
      <c r="H44301" t="s">
        <v>25</v>
      </c>
      <c r="I44301" t="s">
        <v>125376</v>
      </c>
      <c r="J44301">
        <v>0</v>
      </c>
      <c r="K44301" t="s">
        <v>27</v>
      </c>
      <c r="L44301">
        <v>486906719</v>
      </c>
      <c r="M44301">
        <v>1577851694</v>
      </c>
      <c r="N44301" t="s">
        <v>407</v>
      </c>
      <c r="O44301">
        <v>0</v>
      </c>
      <c r="P44301">
        <v>80582674</v>
      </c>
      <c r="Q44301" t="s">
        <v>125377</v>
      </c>
      <c r="R44301" t="b">
        <v>0</v>
      </c>
      <c r="S44301">
        <v>0</v>
      </c>
      <c r="T44301">
        <v>0</v>
      </c>
    </row>
    <row r="44302" spans="1:20" x14ac:dyDescent="0.25">
      <c r="A44302">
        <v>1477</v>
      </c>
      <c r="B44302">
        <v>0</v>
      </c>
      <c r="C44302">
        <v>193</v>
      </c>
      <c r="D44302">
        <v>1</v>
      </c>
      <c r="E44302" t="s">
        <v>125378</v>
      </c>
      <c r="F44302" t="s">
        <v>25</v>
      </c>
      <c r="G44302" t="s">
        <v>25</v>
      </c>
      <c r="H44302" t="s">
        <v>25</v>
      </c>
      <c r="I44302" t="s">
        <v>125379</v>
      </c>
      <c r="J44302">
        <v>0</v>
      </c>
      <c r="K44302" t="s">
        <v>27</v>
      </c>
      <c r="L44302">
        <v>486906719</v>
      </c>
      <c r="M44302">
        <v>1577851694</v>
      </c>
      <c r="N44302" t="s">
        <v>1265</v>
      </c>
      <c r="O44302">
        <v>0</v>
      </c>
      <c r="P44302">
        <v>80582664</v>
      </c>
      <c r="Q44302" t="s">
        <v>125380</v>
      </c>
      <c r="R44302" t="b">
        <v>0</v>
      </c>
      <c r="S44302">
        <v>0</v>
      </c>
      <c r="T44302">
        <v>0</v>
      </c>
    </row>
    <row r="44303" spans="1:20" x14ac:dyDescent="0.25">
      <c r="A44303">
        <v>1477</v>
      </c>
      <c r="B44303">
        <v>0</v>
      </c>
      <c r="C44303">
        <v>193</v>
      </c>
      <c r="D44303">
        <v>9</v>
      </c>
      <c r="E44303" t="s">
        <v>125381</v>
      </c>
      <c r="F44303" t="s">
        <v>25</v>
      </c>
      <c r="G44303" t="s">
        <v>25</v>
      </c>
      <c r="H44303" t="s">
        <v>25</v>
      </c>
      <c r="I44303" t="s">
        <v>125382</v>
      </c>
      <c r="J44303">
        <v>0</v>
      </c>
      <c r="K44303" t="s">
        <v>27</v>
      </c>
      <c r="L44303">
        <v>486906719</v>
      </c>
      <c r="M44303">
        <v>1577851694</v>
      </c>
      <c r="N44303" t="s">
        <v>399</v>
      </c>
      <c r="O44303">
        <v>0</v>
      </c>
      <c r="P44303">
        <v>80582651</v>
      </c>
      <c r="Q44303" t="s">
        <v>125383</v>
      </c>
      <c r="R44303" t="b">
        <v>0</v>
      </c>
      <c r="S44303">
        <v>0</v>
      </c>
      <c r="T44303">
        <v>0</v>
      </c>
    </row>
    <row r="44304" spans="1:20" x14ac:dyDescent="0.25">
      <c r="A44304">
        <v>1477</v>
      </c>
      <c r="B44304">
        <v>0</v>
      </c>
      <c r="C44304">
        <v>193</v>
      </c>
      <c r="D44304">
        <v>1</v>
      </c>
      <c r="E44304" t="s">
        <v>125384</v>
      </c>
      <c r="F44304" t="s">
        <v>25</v>
      </c>
      <c r="G44304" t="s">
        <v>25</v>
      </c>
      <c r="H44304" t="s">
        <v>25</v>
      </c>
      <c r="I44304" t="s">
        <v>125385</v>
      </c>
      <c r="J44304">
        <v>0</v>
      </c>
      <c r="K44304" t="s">
        <v>27</v>
      </c>
      <c r="L44304">
        <v>486906719</v>
      </c>
      <c r="M44304">
        <v>1577851694</v>
      </c>
      <c r="N44304" t="s">
        <v>205</v>
      </c>
      <c r="O44304">
        <v>0</v>
      </c>
      <c r="P44304">
        <v>80582637</v>
      </c>
      <c r="Q44304" t="s">
        <v>125386</v>
      </c>
      <c r="R44304" t="b">
        <v>0</v>
      </c>
      <c r="S44304">
        <v>0</v>
      </c>
      <c r="T44304">
        <v>0</v>
      </c>
    </row>
    <row r="44305" spans="1:20" x14ac:dyDescent="0.25">
      <c r="A44305">
        <v>1477</v>
      </c>
      <c r="B44305">
        <v>0</v>
      </c>
      <c r="C44305">
        <v>193</v>
      </c>
      <c r="D44305">
        <v>1</v>
      </c>
      <c r="E44305" t="s">
        <v>125387</v>
      </c>
      <c r="F44305" t="s">
        <v>25</v>
      </c>
      <c r="G44305" t="s">
        <v>25</v>
      </c>
      <c r="H44305" t="s">
        <v>25</v>
      </c>
      <c r="I44305" t="s">
        <v>125388</v>
      </c>
      <c r="J44305">
        <v>0</v>
      </c>
      <c r="K44305" t="s">
        <v>27</v>
      </c>
      <c r="L44305">
        <v>486906719</v>
      </c>
      <c r="M44305">
        <v>1577851694</v>
      </c>
      <c r="N44305" t="s">
        <v>20867</v>
      </c>
      <c r="O44305">
        <v>0</v>
      </c>
      <c r="P44305">
        <v>80582622</v>
      </c>
      <c r="Q44305" t="s">
        <v>125389</v>
      </c>
      <c r="R44305" t="b">
        <v>0</v>
      </c>
      <c r="S44305">
        <v>0</v>
      </c>
      <c r="T44305">
        <v>0</v>
      </c>
    </row>
    <row r="44306" spans="1:20" x14ac:dyDescent="0.25">
      <c r="A44306">
        <v>1477</v>
      </c>
      <c r="B44306">
        <v>0</v>
      </c>
      <c r="C44306">
        <v>193</v>
      </c>
      <c r="D44306">
        <v>5</v>
      </c>
      <c r="E44306" t="s">
        <v>125390</v>
      </c>
      <c r="F44306" t="s">
        <v>25</v>
      </c>
      <c r="G44306" t="s">
        <v>25</v>
      </c>
      <c r="H44306" t="s">
        <v>25</v>
      </c>
      <c r="I44306" t="s">
        <v>125391</v>
      </c>
      <c r="J44306">
        <v>0</v>
      </c>
      <c r="K44306" t="s">
        <v>27</v>
      </c>
      <c r="L44306">
        <v>486906719</v>
      </c>
      <c r="M44306">
        <v>1577851694</v>
      </c>
      <c r="N44306" t="s">
        <v>286</v>
      </c>
      <c r="O44306">
        <v>0</v>
      </c>
      <c r="P44306">
        <v>80582604</v>
      </c>
      <c r="Q44306" t="s">
        <v>125392</v>
      </c>
      <c r="R44306" t="b">
        <v>0</v>
      </c>
      <c r="S44306">
        <v>0</v>
      </c>
      <c r="T44306">
        <v>0</v>
      </c>
    </row>
    <row r="44307" spans="1:20" x14ac:dyDescent="0.25">
      <c r="A44307">
        <v>1477</v>
      </c>
      <c r="B44307">
        <v>0</v>
      </c>
      <c r="C44307">
        <v>193</v>
      </c>
      <c r="D44307">
        <v>2</v>
      </c>
      <c r="E44307" t="s">
        <v>125393</v>
      </c>
      <c r="F44307" t="s">
        <v>25</v>
      </c>
      <c r="G44307" t="s">
        <v>25</v>
      </c>
      <c r="H44307" t="s">
        <v>25</v>
      </c>
      <c r="I44307" t="s">
        <v>125394</v>
      </c>
      <c r="J44307">
        <v>0</v>
      </c>
      <c r="K44307" t="s">
        <v>27</v>
      </c>
      <c r="L44307">
        <v>486906719</v>
      </c>
      <c r="M44307">
        <v>1577851694</v>
      </c>
      <c r="N44307" t="s">
        <v>1265</v>
      </c>
      <c r="O44307">
        <v>0</v>
      </c>
      <c r="P44307">
        <v>80582591</v>
      </c>
      <c r="Q44307" t="s">
        <v>125395</v>
      </c>
      <c r="R44307" t="b">
        <v>0</v>
      </c>
      <c r="S44307">
        <v>0</v>
      </c>
      <c r="T44307">
        <v>0</v>
      </c>
    </row>
    <row r="44308" spans="1:20" x14ac:dyDescent="0.25">
      <c r="A44308">
        <v>1477</v>
      </c>
      <c r="B44308">
        <v>2</v>
      </c>
      <c r="C44308">
        <v>193</v>
      </c>
      <c r="D44308">
        <v>24</v>
      </c>
      <c r="E44308" t="s">
        <v>125396</v>
      </c>
      <c r="F44308" t="s">
        <v>25</v>
      </c>
      <c r="G44308" t="s">
        <v>25</v>
      </c>
      <c r="H44308" t="s">
        <v>25</v>
      </c>
      <c r="I44308" t="s">
        <v>125397</v>
      </c>
      <c r="J44308">
        <v>0</v>
      </c>
      <c r="K44308" t="s">
        <v>27</v>
      </c>
      <c r="L44308">
        <v>486906719</v>
      </c>
      <c r="M44308">
        <v>1577851694</v>
      </c>
      <c r="N44308" t="s">
        <v>1020</v>
      </c>
      <c r="O44308">
        <v>0</v>
      </c>
      <c r="P44308">
        <v>80330776</v>
      </c>
      <c r="Q44308" t="s">
        <v>125398</v>
      </c>
      <c r="R44308" t="b">
        <v>0</v>
      </c>
      <c r="S44308">
        <v>0</v>
      </c>
      <c r="T44308">
        <v>0</v>
      </c>
    </row>
    <row r="44309" spans="1:20" x14ac:dyDescent="0.25">
      <c r="A44309">
        <v>1477</v>
      </c>
      <c r="B44309">
        <v>9</v>
      </c>
      <c r="C44309">
        <v>193</v>
      </c>
      <c r="D44309">
        <v>6106</v>
      </c>
      <c r="E44309" t="s">
        <v>125399</v>
      </c>
      <c r="F44309" t="s">
        <v>25</v>
      </c>
      <c r="G44309" t="s">
        <v>25</v>
      </c>
      <c r="H44309" t="s">
        <v>25</v>
      </c>
      <c r="I44309" t="s">
        <v>125400</v>
      </c>
      <c r="J44309">
        <v>0</v>
      </c>
      <c r="K44309" t="s">
        <v>27</v>
      </c>
      <c r="L44309">
        <v>486906719</v>
      </c>
      <c r="M44309">
        <v>1577851694</v>
      </c>
      <c r="N44309" t="s">
        <v>1874</v>
      </c>
      <c r="O44309">
        <v>88</v>
      </c>
      <c r="P44309">
        <v>80330715</v>
      </c>
      <c r="Q44309" t="s">
        <v>125401</v>
      </c>
      <c r="R44309" t="b">
        <v>0</v>
      </c>
      <c r="S44309">
        <v>0</v>
      </c>
      <c r="T44309">
        <v>0</v>
      </c>
    </row>
    <row r="44310" spans="1:20" x14ac:dyDescent="0.25">
      <c r="A44310">
        <v>1477</v>
      </c>
      <c r="B44310">
        <v>14</v>
      </c>
      <c r="C44310">
        <v>193</v>
      </c>
      <c r="D44310">
        <v>6000</v>
      </c>
      <c r="E44310" t="s">
        <v>125402</v>
      </c>
      <c r="F44310" t="s">
        <v>25</v>
      </c>
      <c r="G44310" t="s">
        <v>25</v>
      </c>
      <c r="H44310" t="s">
        <v>25</v>
      </c>
      <c r="I44310" t="s">
        <v>125403</v>
      </c>
      <c r="J44310">
        <v>0</v>
      </c>
      <c r="K44310" t="s">
        <v>27</v>
      </c>
      <c r="L44310">
        <v>486906719</v>
      </c>
      <c r="M44310">
        <v>1577851694</v>
      </c>
      <c r="N44310" t="s">
        <v>1215</v>
      </c>
      <c r="O44310">
        <v>48</v>
      </c>
      <c r="P44310">
        <v>80330690</v>
      </c>
      <c r="Q44310" t="s">
        <v>125404</v>
      </c>
      <c r="R44310" t="b">
        <v>0</v>
      </c>
      <c r="S44310">
        <v>0</v>
      </c>
      <c r="T44310">
        <v>0</v>
      </c>
    </row>
    <row r="44311" spans="1:20" x14ac:dyDescent="0.25">
      <c r="A44311">
        <v>1477</v>
      </c>
      <c r="B44311">
        <v>0</v>
      </c>
      <c r="C44311">
        <v>193</v>
      </c>
      <c r="D44311">
        <v>0</v>
      </c>
      <c r="E44311" t="s">
        <v>125405</v>
      </c>
      <c r="F44311" t="s">
        <v>25</v>
      </c>
      <c r="G44311" t="s">
        <v>25</v>
      </c>
      <c r="H44311" t="s">
        <v>25</v>
      </c>
      <c r="I44311" t="s">
        <v>125406</v>
      </c>
      <c r="J44311">
        <v>0</v>
      </c>
      <c r="K44311" t="s">
        <v>27</v>
      </c>
      <c r="L44311">
        <v>486906719</v>
      </c>
      <c r="M44311">
        <v>1577851632</v>
      </c>
      <c r="N44311" t="s">
        <v>3626</v>
      </c>
      <c r="O44311">
        <v>0</v>
      </c>
      <c r="P44311">
        <v>80828812</v>
      </c>
      <c r="Q44311" t="s">
        <v>125407</v>
      </c>
      <c r="R44311" t="b">
        <v>0</v>
      </c>
      <c r="S44311">
        <v>0</v>
      </c>
      <c r="T44311">
        <v>0</v>
      </c>
    </row>
    <row r="44312" spans="1:20" x14ac:dyDescent="0.25">
      <c r="A44312">
        <v>1478</v>
      </c>
      <c r="B44312">
        <v>0</v>
      </c>
      <c r="C44312">
        <v>193</v>
      </c>
      <c r="D44312">
        <v>24</v>
      </c>
      <c r="E44312" t="s">
        <v>125408</v>
      </c>
      <c r="F44312" t="s">
        <v>25</v>
      </c>
      <c r="G44312" t="s">
        <v>25</v>
      </c>
      <c r="H44312" t="s">
        <v>25</v>
      </c>
      <c r="I44312" t="s">
        <v>125409</v>
      </c>
      <c r="J44312">
        <v>0</v>
      </c>
      <c r="K44312" t="s">
        <v>27</v>
      </c>
      <c r="L44312">
        <v>486906719</v>
      </c>
      <c r="M44312">
        <v>1577851632</v>
      </c>
      <c r="N44312" t="s">
        <v>2995</v>
      </c>
      <c r="O44312">
        <v>0</v>
      </c>
      <c r="P44312">
        <v>80828799</v>
      </c>
      <c r="Q44312" t="s">
        <v>125410</v>
      </c>
      <c r="R44312" t="b">
        <v>0</v>
      </c>
      <c r="S44312">
        <v>0</v>
      </c>
      <c r="T44312">
        <v>0</v>
      </c>
    </row>
    <row r="44313" spans="1:20" x14ac:dyDescent="0.25">
      <c r="A44313">
        <v>1478</v>
      </c>
      <c r="B44313">
        <v>0</v>
      </c>
      <c r="C44313">
        <v>193</v>
      </c>
      <c r="D44313">
        <v>17</v>
      </c>
      <c r="E44313" t="s">
        <v>125411</v>
      </c>
      <c r="F44313" t="s">
        <v>25</v>
      </c>
      <c r="G44313" t="s">
        <v>25</v>
      </c>
      <c r="H44313" t="s">
        <v>25</v>
      </c>
      <c r="I44313" t="s">
        <v>125412</v>
      </c>
      <c r="J44313">
        <v>0</v>
      </c>
      <c r="K44313" t="s">
        <v>27</v>
      </c>
      <c r="L44313">
        <v>486906719</v>
      </c>
      <c r="M44313">
        <v>1577851632</v>
      </c>
      <c r="N44313" t="s">
        <v>2412</v>
      </c>
      <c r="O44313">
        <v>0</v>
      </c>
      <c r="P44313">
        <v>80828784</v>
      </c>
      <c r="Q44313" t="s">
        <v>125413</v>
      </c>
      <c r="R44313" t="b">
        <v>0</v>
      </c>
      <c r="S44313">
        <v>0</v>
      </c>
      <c r="T44313">
        <v>0</v>
      </c>
    </row>
    <row r="44314" spans="1:20" x14ac:dyDescent="0.25">
      <c r="A44314">
        <v>1478</v>
      </c>
      <c r="B44314">
        <v>0</v>
      </c>
      <c r="C44314">
        <v>193</v>
      </c>
      <c r="D44314">
        <v>39</v>
      </c>
      <c r="E44314" t="s">
        <v>125414</v>
      </c>
      <c r="F44314" t="s">
        <v>25</v>
      </c>
      <c r="G44314" t="s">
        <v>25</v>
      </c>
      <c r="H44314" t="s">
        <v>25</v>
      </c>
      <c r="I44314" t="s">
        <v>125415</v>
      </c>
      <c r="J44314">
        <v>0</v>
      </c>
      <c r="K44314" t="s">
        <v>27</v>
      </c>
      <c r="L44314">
        <v>486906719</v>
      </c>
      <c r="M44314">
        <v>1577851632</v>
      </c>
      <c r="N44314" t="s">
        <v>1088</v>
      </c>
      <c r="O44314">
        <v>0</v>
      </c>
      <c r="P44314">
        <v>80582576</v>
      </c>
      <c r="Q44314" t="s">
        <v>125416</v>
      </c>
      <c r="R44314" t="b">
        <v>0</v>
      </c>
      <c r="S44314">
        <v>0</v>
      </c>
      <c r="T44314">
        <v>0</v>
      </c>
    </row>
    <row r="44315" spans="1:20" x14ac:dyDescent="0.25">
      <c r="A44315">
        <v>1478</v>
      </c>
      <c r="B44315">
        <v>0</v>
      </c>
      <c r="C44315">
        <v>193</v>
      </c>
      <c r="D44315">
        <v>5</v>
      </c>
      <c r="E44315" t="s">
        <v>125417</v>
      </c>
      <c r="F44315" t="s">
        <v>25</v>
      </c>
      <c r="G44315" t="s">
        <v>25</v>
      </c>
      <c r="H44315" t="s">
        <v>25</v>
      </c>
      <c r="I44315" t="s">
        <v>125418</v>
      </c>
      <c r="J44315">
        <v>0</v>
      </c>
      <c r="K44315" t="s">
        <v>27</v>
      </c>
      <c r="L44315">
        <v>486906719</v>
      </c>
      <c r="M44315">
        <v>1577851632</v>
      </c>
      <c r="N44315" t="s">
        <v>392</v>
      </c>
      <c r="O44315">
        <v>0</v>
      </c>
      <c r="P44315">
        <v>80582526</v>
      </c>
      <c r="Q44315" t="s">
        <v>125419</v>
      </c>
      <c r="R44315" t="b">
        <v>0</v>
      </c>
      <c r="S44315">
        <v>0</v>
      </c>
      <c r="T44315">
        <v>0</v>
      </c>
    </row>
    <row r="44316" spans="1:20" x14ac:dyDescent="0.25">
      <c r="A44316">
        <v>1478</v>
      </c>
      <c r="B44316">
        <v>0</v>
      </c>
      <c r="C44316">
        <v>193</v>
      </c>
      <c r="D44316">
        <v>2</v>
      </c>
      <c r="E44316" t="s">
        <v>125420</v>
      </c>
      <c r="F44316" t="s">
        <v>25</v>
      </c>
      <c r="G44316" t="s">
        <v>25</v>
      </c>
      <c r="H44316" t="s">
        <v>25</v>
      </c>
      <c r="I44316" t="s">
        <v>125421</v>
      </c>
      <c r="J44316">
        <v>0</v>
      </c>
      <c r="K44316" t="s">
        <v>27</v>
      </c>
      <c r="L44316">
        <v>486906719</v>
      </c>
      <c r="M44316">
        <v>1577851632</v>
      </c>
      <c r="N44316" t="s">
        <v>355</v>
      </c>
      <c r="O44316">
        <v>0</v>
      </c>
      <c r="P44316">
        <v>80582512</v>
      </c>
      <c r="Q44316" t="s">
        <v>125422</v>
      </c>
      <c r="R44316" t="b">
        <v>0</v>
      </c>
      <c r="S44316">
        <v>0</v>
      </c>
      <c r="T44316">
        <v>0</v>
      </c>
    </row>
    <row r="44317" spans="1:20" x14ac:dyDescent="0.25">
      <c r="A44317">
        <v>1478</v>
      </c>
      <c r="B44317">
        <v>0</v>
      </c>
      <c r="C44317">
        <v>193</v>
      </c>
      <c r="D44317">
        <v>6</v>
      </c>
      <c r="E44317" t="s">
        <v>125423</v>
      </c>
      <c r="F44317" t="s">
        <v>25</v>
      </c>
      <c r="G44317" t="s">
        <v>25</v>
      </c>
      <c r="H44317" t="s">
        <v>25</v>
      </c>
      <c r="I44317" t="s">
        <v>125424</v>
      </c>
      <c r="J44317">
        <v>0</v>
      </c>
      <c r="K44317" t="s">
        <v>27</v>
      </c>
      <c r="L44317">
        <v>486906719</v>
      </c>
      <c r="M44317">
        <v>1577851632</v>
      </c>
      <c r="N44317" t="s">
        <v>517</v>
      </c>
      <c r="O44317">
        <v>0</v>
      </c>
      <c r="P44317">
        <v>80582495</v>
      </c>
      <c r="Q44317" t="s">
        <v>125425</v>
      </c>
      <c r="R44317" t="b">
        <v>0</v>
      </c>
      <c r="S44317">
        <v>0</v>
      </c>
      <c r="T44317">
        <v>0</v>
      </c>
    </row>
    <row r="44318" spans="1:20" x14ac:dyDescent="0.25">
      <c r="A44318">
        <v>1478</v>
      </c>
      <c r="B44318">
        <v>0</v>
      </c>
      <c r="C44318">
        <v>193</v>
      </c>
      <c r="D44318">
        <v>11</v>
      </c>
      <c r="E44318" t="s">
        <v>125426</v>
      </c>
      <c r="F44318" t="s">
        <v>25</v>
      </c>
      <c r="G44318" t="s">
        <v>25</v>
      </c>
      <c r="H44318" t="s">
        <v>25</v>
      </c>
      <c r="I44318" t="s">
        <v>125427</v>
      </c>
      <c r="J44318">
        <v>0</v>
      </c>
      <c r="K44318" t="s">
        <v>27</v>
      </c>
      <c r="L44318">
        <v>486906719</v>
      </c>
      <c r="M44318">
        <v>1577851632</v>
      </c>
      <c r="N44318" t="s">
        <v>10852</v>
      </c>
      <c r="O44318">
        <v>0</v>
      </c>
      <c r="P44318">
        <v>80582484</v>
      </c>
      <c r="Q44318" t="s">
        <v>125428</v>
      </c>
      <c r="R44318" t="b">
        <v>0</v>
      </c>
      <c r="S44318">
        <v>0</v>
      </c>
      <c r="T44318">
        <v>0</v>
      </c>
    </row>
    <row r="44319" spans="1:20" x14ac:dyDescent="0.25">
      <c r="A44319">
        <v>1478</v>
      </c>
      <c r="B44319">
        <v>9</v>
      </c>
      <c r="C44319">
        <v>193</v>
      </c>
      <c r="D44319">
        <v>1079</v>
      </c>
      <c r="E44319" t="s">
        <v>125429</v>
      </c>
      <c r="F44319" t="s">
        <v>25</v>
      </c>
      <c r="G44319" t="s">
        <v>25</v>
      </c>
      <c r="H44319" t="s">
        <v>25</v>
      </c>
      <c r="I44319" t="s">
        <v>125430</v>
      </c>
      <c r="J44319">
        <v>0</v>
      </c>
      <c r="K44319" t="s">
        <v>27</v>
      </c>
      <c r="L44319">
        <v>486906719</v>
      </c>
      <c r="M44319">
        <v>1577851632</v>
      </c>
      <c r="N44319" t="s">
        <v>340</v>
      </c>
      <c r="O44319">
        <v>8</v>
      </c>
      <c r="P44319">
        <v>80330657</v>
      </c>
      <c r="Q44319" t="s">
        <v>125431</v>
      </c>
      <c r="R44319" t="b">
        <v>0</v>
      </c>
      <c r="S44319">
        <v>0</v>
      </c>
      <c r="T44319">
        <v>0</v>
      </c>
    </row>
    <row r="44320" spans="1:20" x14ac:dyDescent="0.25">
      <c r="A44320">
        <v>1478</v>
      </c>
      <c r="B44320">
        <v>13</v>
      </c>
      <c r="C44320">
        <v>193</v>
      </c>
      <c r="D44320">
        <v>15739</v>
      </c>
      <c r="E44320" t="s">
        <v>125432</v>
      </c>
      <c r="F44320" t="s">
        <v>25</v>
      </c>
      <c r="G44320" t="s">
        <v>25</v>
      </c>
      <c r="H44320" t="s">
        <v>25</v>
      </c>
      <c r="I44320" t="s">
        <v>125433</v>
      </c>
      <c r="J44320">
        <v>0</v>
      </c>
      <c r="K44320" t="s">
        <v>27</v>
      </c>
      <c r="L44320">
        <v>486906719</v>
      </c>
      <c r="M44320">
        <v>1577851632</v>
      </c>
      <c r="N44320" t="s">
        <v>3309</v>
      </c>
      <c r="O44320">
        <v>114</v>
      </c>
      <c r="P44320">
        <v>80330635</v>
      </c>
      <c r="Q44320" t="s">
        <v>125434</v>
      </c>
      <c r="R44320" t="b">
        <v>0</v>
      </c>
      <c r="S44320">
        <v>0</v>
      </c>
      <c r="T44320">
        <v>0</v>
      </c>
    </row>
    <row r="44321" spans="1:20" x14ac:dyDescent="0.25">
      <c r="A44321">
        <v>1478</v>
      </c>
      <c r="B44321">
        <v>0</v>
      </c>
      <c r="C44321">
        <v>193</v>
      </c>
      <c r="D44321">
        <v>8</v>
      </c>
      <c r="E44321" t="s">
        <v>125435</v>
      </c>
      <c r="F44321" t="s">
        <v>25</v>
      </c>
      <c r="G44321" t="s">
        <v>25</v>
      </c>
      <c r="H44321" t="s">
        <v>25</v>
      </c>
      <c r="I44321" t="s">
        <v>125436</v>
      </c>
      <c r="J44321">
        <v>0</v>
      </c>
      <c r="K44321" t="s">
        <v>27</v>
      </c>
      <c r="L44321">
        <v>486906719</v>
      </c>
      <c r="M44321">
        <v>1577851632</v>
      </c>
      <c r="N44321" t="s">
        <v>640</v>
      </c>
      <c r="O44321">
        <v>0</v>
      </c>
      <c r="P44321">
        <v>80330597</v>
      </c>
      <c r="Q44321" t="s">
        <v>125437</v>
      </c>
      <c r="R44321" t="b">
        <v>0</v>
      </c>
      <c r="S44321">
        <v>0</v>
      </c>
      <c r="T44321">
        <v>0</v>
      </c>
    </row>
    <row r="44322" spans="1:20" x14ac:dyDescent="0.25">
      <c r="A44322">
        <v>1478</v>
      </c>
      <c r="B44322">
        <v>0</v>
      </c>
      <c r="C44322">
        <v>193</v>
      </c>
      <c r="D44322">
        <v>1</v>
      </c>
      <c r="E44322" t="s">
        <v>123283</v>
      </c>
      <c r="F44322" t="s">
        <v>25</v>
      </c>
      <c r="G44322" t="s">
        <v>25</v>
      </c>
      <c r="H44322" t="s">
        <v>25</v>
      </c>
      <c r="I44322" t="s">
        <v>125438</v>
      </c>
      <c r="J44322">
        <v>0</v>
      </c>
      <c r="K44322" t="s">
        <v>27</v>
      </c>
      <c r="L44322">
        <v>486906719</v>
      </c>
      <c r="M44322">
        <v>1577851570</v>
      </c>
      <c r="N44322" t="s">
        <v>258</v>
      </c>
      <c r="O44322">
        <v>0</v>
      </c>
      <c r="P44322">
        <v>80828700</v>
      </c>
      <c r="Q44322" t="s">
        <v>125439</v>
      </c>
      <c r="R44322" t="b">
        <v>0</v>
      </c>
      <c r="S44322">
        <v>0</v>
      </c>
      <c r="T44322">
        <v>0</v>
      </c>
    </row>
    <row r="44323" spans="1:20" x14ac:dyDescent="0.25">
      <c r="A44323">
        <v>1478</v>
      </c>
      <c r="B44323">
        <v>0</v>
      </c>
      <c r="C44323">
        <v>193</v>
      </c>
      <c r="D44323">
        <v>5</v>
      </c>
      <c r="E44323" t="s">
        <v>106891</v>
      </c>
      <c r="F44323" t="s">
        <v>25</v>
      </c>
      <c r="G44323" t="s">
        <v>25</v>
      </c>
      <c r="H44323" t="s">
        <v>25</v>
      </c>
      <c r="I44323" t="s">
        <v>125440</v>
      </c>
      <c r="J44323">
        <v>0</v>
      </c>
      <c r="K44323" t="s">
        <v>27</v>
      </c>
      <c r="L44323">
        <v>486906719</v>
      </c>
      <c r="M44323">
        <v>1577851570</v>
      </c>
      <c r="N44323" t="s">
        <v>47921</v>
      </c>
      <c r="O44323">
        <v>0</v>
      </c>
      <c r="P44323">
        <v>80828695</v>
      </c>
      <c r="Q44323" t="s">
        <v>125441</v>
      </c>
      <c r="R44323" t="b">
        <v>0</v>
      </c>
      <c r="S44323">
        <v>0</v>
      </c>
      <c r="T44323">
        <v>0</v>
      </c>
    </row>
    <row r="44324" spans="1:20" x14ac:dyDescent="0.25">
      <c r="A44324">
        <v>1478</v>
      </c>
      <c r="B44324">
        <v>0</v>
      </c>
      <c r="C44324">
        <v>193</v>
      </c>
      <c r="D44324">
        <v>1</v>
      </c>
      <c r="E44324" t="s">
        <v>123953</v>
      </c>
      <c r="F44324" t="s">
        <v>25</v>
      </c>
      <c r="G44324" t="s">
        <v>25</v>
      </c>
      <c r="H44324" t="s">
        <v>25</v>
      </c>
      <c r="I44324" t="s">
        <v>125442</v>
      </c>
      <c r="J44324">
        <v>0</v>
      </c>
      <c r="K44324" t="s">
        <v>27</v>
      </c>
      <c r="L44324">
        <v>486906719</v>
      </c>
      <c r="M44324">
        <v>1577851570</v>
      </c>
      <c r="N44324" t="s">
        <v>32846</v>
      </c>
      <c r="O44324">
        <v>0</v>
      </c>
      <c r="P44324">
        <v>80828691</v>
      </c>
      <c r="Q44324" t="s">
        <v>125443</v>
      </c>
      <c r="R44324" t="b">
        <v>0</v>
      </c>
      <c r="S44324">
        <v>0</v>
      </c>
      <c r="T44324">
        <v>0</v>
      </c>
    </row>
    <row r="44325" spans="1:20" x14ac:dyDescent="0.25">
      <c r="A44325">
        <v>1478</v>
      </c>
      <c r="B44325">
        <v>0</v>
      </c>
      <c r="C44325">
        <v>193</v>
      </c>
      <c r="D44325">
        <v>1</v>
      </c>
      <c r="E44325" t="s">
        <v>123297</v>
      </c>
      <c r="F44325" t="s">
        <v>25</v>
      </c>
      <c r="G44325" t="s">
        <v>25</v>
      </c>
      <c r="H44325" t="s">
        <v>25</v>
      </c>
      <c r="I44325" t="s">
        <v>125444</v>
      </c>
      <c r="J44325">
        <v>0</v>
      </c>
      <c r="K44325" t="s">
        <v>27</v>
      </c>
      <c r="L44325">
        <v>486906719</v>
      </c>
      <c r="M44325">
        <v>1577851570</v>
      </c>
      <c r="N44325" t="s">
        <v>1088</v>
      </c>
      <c r="O44325">
        <v>0</v>
      </c>
      <c r="P44325">
        <v>80828683</v>
      </c>
      <c r="Q44325" t="s">
        <v>125445</v>
      </c>
      <c r="R44325" t="b">
        <v>0</v>
      </c>
      <c r="S44325">
        <v>0</v>
      </c>
      <c r="T44325">
        <v>0</v>
      </c>
    </row>
    <row r="44326" spans="1:20" x14ac:dyDescent="0.25">
      <c r="A44326">
        <v>1478</v>
      </c>
      <c r="B44326">
        <v>0</v>
      </c>
      <c r="C44326">
        <v>193</v>
      </c>
      <c r="D44326">
        <v>3</v>
      </c>
      <c r="E44326" t="s">
        <v>125446</v>
      </c>
      <c r="F44326" t="s">
        <v>25</v>
      </c>
      <c r="G44326" t="s">
        <v>25</v>
      </c>
      <c r="H44326" t="s">
        <v>25</v>
      </c>
      <c r="I44326" t="s">
        <v>125447</v>
      </c>
      <c r="J44326">
        <v>0</v>
      </c>
      <c r="K44326" t="s">
        <v>27</v>
      </c>
      <c r="L44326">
        <v>486906719</v>
      </c>
      <c r="M44326">
        <v>1577851570</v>
      </c>
      <c r="N44326" t="s">
        <v>266</v>
      </c>
      <c r="O44326">
        <v>0</v>
      </c>
      <c r="P44326">
        <v>80828682</v>
      </c>
      <c r="Q44326" t="s">
        <v>125448</v>
      </c>
      <c r="R44326" t="b">
        <v>0</v>
      </c>
      <c r="S44326">
        <v>0</v>
      </c>
      <c r="T44326">
        <v>0</v>
      </c>
    </row>
    <row r="44327" spans="1:20" x14ac:dyDescent="0.25">
      <c r="A44327">
        <v>1478</v>
      </c>
      <c r="B44327">
        <v>0</v>
      </c>
      <c r="C44327">
        <v>193</v>
      </c>
      <c r="D44327">
        <v>0</v>
      </c>
      <c r="E44327" t="s">
        <v>123102</v>
      </c>
      <c r="F44327" t="s">
        <v>25</v>
      </c>
      <c r="G44327" t="s">
        <v>25</v>
      </c>
      <c r="H44327" t="s">
        <v>25</v>
      </c>
      <c r="I44327" t="s">
        <v>125449</v>
      </c>
      <c r="J44327">
        <v>0</v>
      </c>
      <c r="K44327" t="s">
        <v>27</v>
      </c>
      <c r="L44327">
        <v>486906719</v>
      </c>
      <c r="M44327">
        <v>1577851570</v>
      </c>
      <c r="N44327" t="s">
        <v>359</v>
      </c>
      <c r="O44327">
        <v>0</v>
      </c>
      <c r="P44327">
        <v>80828681</v>
      </c>
      <c r="Q44327" t="s">
        <v>125450</v>
      </c>
      <c r="R44327" t="b">
        <v>0</v>
      </c>
      <c r="S44327">
        <v>0</v>
      </c>
      <c r="T44327">
        <v>0</v>
      </c>
    </row>
    <row r="44328" spans="1:20" x14ac:dyDescent="0.25">
      <c r="A44328">
        <v>1478</v>
      </c>
      <c r="B44328">
        <v>0</v>
      </c>
      <c r="C44328">
        <v>193</v>
      </c>
      <c r="D44328">
        <v>4</v>
      </c>
      <c r="E44328" t="s">
        <v>125451</v>
      </c>
      <c r="F44328" t="s">
        <v>25</v>
      </c>
      <c r="G44328" t="s">
        <v>25</v>
      </c>
      <c r="H44328" t="s">
        <v>25</v>
      </c>
      <c r="I44328" t="s">
        <v>125452</v>
      </c>
      <c r="J44328">
        <v>0</v>
      </c>
      <c r="K44328" t="s">
        <v>27</v>
      </c>
      <c r="L44328">
        <v>486906719</v>
      </c>
      <c r="M44328">
        <v>1577851570</v>
      </c>
      <c r="N44328" t="s">
        <v>286</v>
      </c>
      <c r="O44328">
        <v>0</v>
      </c>
      <c r="P44328">
        <v>80828679</v>
      </c>
      <c r="Q44328" t="s">
        <v>125453</v>
      </c>
      <c r="R44328" t="b">
        <v>0</v>
      </c>
      <c r="S44328">
        <v>0</v>
      </c>
      <c r="T44328">
        <v>0</v>
      </c>
    </row>
    <row r="44329" spans="1:20" x14ac:dyDescent="0.25">
      <c r="A44329">
        <v>1478</v>
      </c>
      <c r="B44329">
        <v>0</v>
      </c>
      <c r="C44329">
        <v>193</v>
      </c>
      <c r="D44329">
        <v>1</v>
      </c>
      <c r="E44329" t="s">
        <v>125454</v>
      </c>
      <c r="F44329" t="s">
        <v>25</v>
      </c>
      <c r="G44329" t="s">
        <v>25</v>
      </c>
      <c r="H44329" t="s">
        <v>25</v>
      </c>
      <c r="I44329" t="s">
        <v>125455</v>
      </c>
      <c r="J44329">
        <v>0</v>
      </c>
      <c r="K44329" t="s">
        <v>27</v>
      </c>
      <c r="L44329">
        <v>486906719</v>
      </c>
      <c r="M44329">
        <v>1577851570</v>
      </c>
      <c r="N44329" t="s">
        <v>80</v>
      </c>
      <c r="O44329">
        <v>0</v>
      </c>
      <c r="P44329">
        <v>80709809</v>
      </c>
      <c r="Q44329" t="s">
        <v>125456</v>
      </c>
      <c r="R44329" t="b">
        <v>0</v>
      </c>
      <c r="S44329">
        <v>0</v>
      </c>
      <c r="T44329">
        <v>0</v>
      </c>
    </row>
    <row r="44330" spans="1:20" x14ac:dyDescent="0.25">
      <c r="A44330">
        <v>1478</v>
      </c>
      <c r="B44330">
        <v>0</v>
      </c>
      <c r="C44330">
        <v>193</v>
      </c>
      <c r="D44330">
        <v>6</v>
      </c>
      <c r="E44330" t="s">
        <v>125457</v>
      </c>
      <c r="F44330" t="s">
        <v>25</v>
      </c>
      <c r="G44330" t="s">
        <v>25</v>
      </c>
      <c r="H44330" t="s">
        <v>25</v>
      </c>
      <c r="I44330" t="s">
        <v>125458</v>
      </c>
      <c r="J44330">
        <v>0</v>
      </c>
      <c r="K44330" t="s">
        <v>27</v>
      </c>
      <c r="L44330">
        <v>486906719</v>
      </c>
      <c r="M44330">
        <v>1577851570</v>
      </c>
      <c r="N44330" t="s">
        <v>216</v>
      </c>
      <c r="O44330">
        <v>0</v>
      </c>
      <c r="P44330">
        <v>80709785</v>
      </c>
      <c r="Q44330" t="s">
        <v>125459</v>
      </c>
      <c r="R44330" t="b">
        <v>0</v>
      </c>
      <c r="S44330">
        <v>0</v>
      </c>
      <c r="T44330">
        <v>0</v>
      </c>
    </row>
    <row r="44331" spans="1:20" x14ac:dyDescent="0.25">
      <c r="A44331">
        <v>1478</v>
      </c>
      <c r="B44331">
        <v>0</v>
      </c>
      <c r="C44331">
        <v>193</v>
      </c>
      <c r="D44331">
        <v>4</v>
      </c>
      <c r="E44331" t="s">
        <v>125460</v>
      </c>
      <c r="F44331" t="s">
        <v>25</v>
      </c>
      <c r="G44331" t="s">
        <v>25</v>
      </c>
      <c r="H44331" t="s">
        <v>25</v>
      </c>
      <c r="I44331" t="s">
        <v>125461</v>
      </c>
      <c r="J44331">
        <v>0</v>
      </c>
      <c r="K44331" t="s">
        <v>27</v>
      </c>
      <c r="L44331">
        <v>486906719</v>
      </c>
      <c r="M44331">
        <v>1577851570</v>
      </c>
      <c r="N44331" t="s">
        <v>1465</v>
      </c>
      <c r="O44331">
        <v>0</v>
      </c>
      <c r="P44331">
        <v>80582464</v>
      </c>
      <c r="Q44331" t="s">
        <v>125462</v>
      </c>
      <c r="R44331" t="b">
        <v>0</v>
      </c>
      <c r="S44331">
        <v>0</v>
      </c>
      <c r="T44331">
        <v>0</v>
      </c>
    </row>
    <row r="44332" spans="1:20" x14ac:dyDescent="0.25">
      <c r="A44332">
        <v>1478</v>
      </c>
      <c r="B44332">
        <v>0</v>
      </c>
      <c r="C44332">
        <v>193</v>
      </c>
      <c r="D44332">
        <v>2</v>
      </c>
      <c r="E44332" t="s">
        <v>125463</v>
      </c>
      <c r="F44332" t="s">
        <v>25</v>
      </c>
      <c r="G44332" t="s">
        <v>25</v>
      </c>
      <c r="H44332" t="s">
        <v>25</v>
      </c>
      <c r="I44332" t="s">
        <v>125464</v>
      </c>
      <c r="J44332">
        <v>0</v>
      </c>
      <c r="K44332" t="s">
        <v>27</v>
      </c>
      <c r="L44332">
        <v>486906719</v>
      </c>
      <c r="M44332">
        <v>1577851570</v>
      </c>
      <c r="N44332" t="s">
        <v>84</v>
      </c>
      <c r="O44332">
        <v>0</v>
      </c>
      <c r="P44332">
        <v>80582453</v>
      </c>
      <c r="Q44332" t="s">
        <v>125465</v>
      </c>
      <c r="R44332" t="b">
        <v>0</v>
      </c>
      <c r="S44332">
        <v>0</v>
      </c>
      <c r="T44332">
        <v>0</v>
      </c>
    </row>
    <row r="44333" spans="1:20" x14ac:dyDescent="0.25">
      <c r="A44333">
        <v>1478</v>
      </c>
      <c r="B44333">
        <v>0</v>
      </c>
      <c r="C44333">
        <v>193</v>
      </c>
      <c r="D44333">
        <v>0</v>
      </c>
      <c r="E44333" t="s">
        <v>125466</v>
      </c>
      <c r="F44333" t="s">
        <v>25</v>
      </c>
      <c r="G44333" t="s">
        <v>25</v>
      </c>
      <c r="H44333" t="s">
        <v>25</v>
      </c>
      <c r="I44333" t="s">
        <v>125467</v>
      </c>
      <c r="J44333">
        <v>0</v>
      </c>
      <c r="K44333" t="s">
        <v>27</v>
      </c>
      <c r="L44333">
        <v>486906719</v>
      </c>
      <c r="M44333">
        <v>1577851570</v>
      </c>
      <c r="N44333" t="s">
        <v>544</v>
      </c>
      <c r="O44333">
        <v>0</v>
      </c>
      <c r="P44333">
        <v>80582437</v>
      </c>
      <c r="Q44333" t="s">
        <v>125468</v>
      </c>
      <c r="R44333" t="b">
        <v>0</v>
      </c>
      <c r="S44333">
        <v>0</v>
      </c>
      <c r="T44333">
        <v>0</v>
      </c>
    </row>
    <row r="44334" spans="1:20" x14ac:dyDescent="0.25">
      <c r="A44334">
        <v>1478</v>
      </c>
      <c r="B44334">
        <v>0</v>
      </c>
      <c r="C44334">
        <v>193</v>
      </c>
      <c r="D44334">
        <v>0</v>
      </c>
      <c r="E44334" t="s">
        <v>125469</v>
      </c>
      <c r="F44334" t="s">
        <v>25</v>
      </c>
      <c r="G44334" t="s">
        <v>25</v>
      </c>
      <c r="H44334" t="s">
        <v>25</v>
      </c>
      <c r="I44334" t="s">
        <v>125470</v>
      </c>
      <c r="J44334">
        <v>0</v>
      </c>
      <c r="K44334" t="s">
        <v>27</v>
      </c>
      <c r="L44334">
        <v>486906719</v>
      </c>
      <c r="M44334">
        <v>1577851570</v>
      </c>
      <c r="N44334" t="s">
        <v>432</v>
      </c>
      <c r="O44334">
        <v>0</v>
      </c>
      <c r="P44334">
        <v>80582418</v>
      </c>
      <c r="Q44334" t="s">
        <v>125471</v>
      </c>
      <c r="R44334" t="b">
        <v>0</v>
      </c>
      <c r="S44334">
        <v>0</v>
      </c>
      <c r="T44334">
        <v>0</v>
      </c>
    </row>
    <row r="44335" spans="1:20" x14ac:dyDescent="0.25">
      <c r="A44335">
        <v>1478</v>
      </c>
      <c r="B44335">
        <v>0</v>
      </c>
      <c r="C44335">
        <v>193</v>
      </c>
      <c r="D44335">
        <v>2</v>
      </c>
      <c r="E44335" t="s">
        <v>125472</v>
      </c>
      <c r="F44335" t="s">
        <v>25</v>
      </c>
      <c r="G44335" t="s">
        <v>25</v>
      </c>
      <c r="H44335" t="s">
        <v>25</v>
      </c>
      <c r="I44335" t="s">
        <v>125473</v>
      </c>
      <c r="J44335">
        <v>0</v>
      </c>
      <c r="K44335" t="s">
        <v>27</v>
      </c>
      <c r="L44335">
        <v>486906719</v>
      </c>
      <c r="M44335">
        <v>1577851570</v>
      </c>
      <c r="N44335" t="s">
        <v>347</v>
      </c>
      <c r="O44335">
        <v>0</v>
      </c>
      <c r="P44335">
        <v>80582408</v>
      </c>
      <c r="Q44335" t="s">
        <v>125474</v>
      </c>
      <c r="R44335" t="b">
        <v>0</v>
      </c>
      <c r="S44335">
        <v>0</v>
      </c>
      <c r="T44335">
        <v>0</v>
      </c>
    </row>
    <row r="44336" spans="1:20" x14ac:dyDescent="0.25">
      <c r="A44336">
        <v>1478</v>
      </c>
      <c r="B44336">
        <v>0</v>
      </c>
      <c r="C44336">
        <v>193</v>
      </c>
      <c r="D44336">
        <v>1</v>
      </c>
      <c r="E44336" t="s">
        <v>125475</v>
      </c>
      <c r="F44336" t="s">
        <v>25</v>
      </c>
      <c r="G44336" t="s">
        <v>25</v>
      </c>
      <c r="H44336" t="s">
        <v>25</v>
      </c>
      <c r="I44336" t="s">
        <v>125476</v>
      </c>
      <c r="J44336">
        <v>0</v>
      </c>
      <c r="K44336" t="s">
        <v>27</v>
      </c>
      <c r="L44336">
        <v>486906719</v>
      </c>
      <c r="M44336">
        <v>1577851570</v>
      </c>
      <c r="N44336" t="s">
        <v>2181</v>
      </c>
      <c r="O44336">
        <v>0</v>
      </c>
      <c r="P44336">
        <v>80582376</v>
      </c>
      <c r="Q44336" t="s">
        <v>125477</v>
      </c>
      <c r="R44336" t="b">
        <v>0</v>
      </c>
      <c r="S44336">
        <v>0</v>
      </c>
      <c r="T44336">
        <v>0</v>
      </c>
    </row>
    <row r="44337" spans="1:20" x14ac:dyDescent="0.25">
      <c r="A44337">
        <v>1478</v>
      </c>
      <c r="B44337">
        <v>0</v>
      </c>
      <c r="C44337">
        <v>193</v>
      </c>
      <c r="D44337">
        <v>4</v>
      </c>
      <c r="E44337" t="s">
        <v>125478</v>
      </c>
      <c r="F44337" t="s">
        <v>25</v>
      </c>
      <c r="G44337" t="s">
        <v>25</v>
      </c>
      <c r="H44337" t="s">
        <v>25</v>
      </c>
      <c r="I44337" t="s">
        <v>85958</v>
      </c>
      <c r="J44337">
        <v>0</v>
      </c>
      <c r="K44337" t="s">
        <v>27</v>
      </c>
      <c r="L44337">
        <v>486906719</v>
      </c>
      <c r="M44337">
        <v>1577851570</v>
      </c>
      <c r="N44337" t="s">
        <v>751</v>
      </c>
      <c r="O44337">
        <v>0</v>
      </c>
      <c r="P44337">
        <v>80582355</v>
      </c>
      <c r="Q44337" t="s">
        <v>125479</v>
      </c>
      <c r="R44337" t="b">
        <v>0</v>
      </c>
      <c r="S44337">
        <v>0</v>
      </c>
      <c r="T44337">
        <v>0</v>
      </c>
    </row>
    <row r="44338" spans="1:20" x14ac:dyDescent="0.25">
      <c r="A44338">
        <v>1478</v>
      </c>
      <c r="B44338">
        <v>1</v>
      </c>
      <c r="C44338">
        <v>193</v>
      </c>
      <c r="D44338">
        <v>6</v>
      </c>
      <c r="E44338" t="s">
        <v>125480</v>
      </c>
      <c r="F44338" t="s">
        <v>25</v>
      </c>
      <c r="G44338" t="s">
        <v>25</v>
      </c>
      <c r="H44338" t="s">
        <v>25</v>
      </c>
      <c r="I44338" t="s">
        <v>125481</v>
      </c>
      <c r="J44338">
        <v>0</v>
      </c>
      <c r="K44338" t="s">
        <v>27</v>
      </c>
      <c r="L44338">
        <v>486906719</v>
      </c>
      <c r="M44338">
        <v>1577851570</v>
      </c>
      <c r="N44338" t="s">
        <v>54702</v>
      </c>
      <c r="O44338">
        <v>0</v>
      </c>
      <c r="P44338">
        <v>80582342</v>
      </c>
      <c r="Q44338" t="s">
        <v>125482</v>
      </c>
      <c r="R44338" t="b">
        <v>0</v>
      </c>
      <c r="S44338">
        <v>0</v>
      </c>
      <c r="T44338">
        <v>0</v>
      </c>
    </row>
    <row r="44339" spans="1:20" x14ac:dyDescent="0.25">
      <c r="A44339">
        <v>1478</v>
      </c>
      <c r="B44339">
        <v>0</v>
      </c>
      <c r="C44339">
        <v>193</v>
      </c>
      <c r="D44339">
        <v>20</v>
      </c>
      <c r="E44339" t="s">
        <v>125483</v>
      </c>
      <c r="F44339" t="s">
        <v>25</v>
      </c>
      <c r="G44339" t="s">
        <v>25</v>
      </c>
      <c r="H44339" t="s">
        <v>25</v>
      </c>
      <c r="I44339" t="s">
        <v>125484</v>
      </c>
      <c r="J44339">
        <v>0</v>
      </c>
      <c r="K44339" t="s">
        <v>27</v>
      </c>
      <c r="L44339">
        <v>486906719</v>
      </c>
      <c r="M44339">
        <v>1577851570</v>
      </c>
      <c r="N44339" t="s">
        <v>403</v>
      </c>
      <c r="O44339">
        <v>0</v>
      </c>
      <c r="P44339">
        <v>80330541</v>
      </c>
      <c r="Q44339" t="s">
        <v>125485</v>
      </c>
      <c r="R44339" t="b">
        <v>0</v>
      </c>
      <c r="S44339">
        <v>0</v>
      </c>
      <c r="T44339">
        <v>0</v>
      </c>
    </row>
    <row r="44340" spans="1:20" x14ac:dyDescent="0.25">
      <c r="A44340">
        <v>1478</v>
      </c>
      <c r="B44340">
        <v>0</v>
      </c>
      <c r="C44340">
        <v>193</v>
      </c>
      <c r="D44340">
        <v>16</v>
      </c>
      <c r="E44340" t="s">
        <v>125486</v>
      </c>
      <c r="F44340" t="s">
        <v>25</v>
      </c>
      <c r="G44340" t="s">
        <v>25</v>
      </c>
      <c r="H44340" t="s">
        <v>25</v>
      </c>
      <c r="I44340" t="s">
        <v>125487</v>
      </c>
      <c r="J44340">
        <v>0</v>
      </c>
      <c r="K44340" t="s">
        <v>27</v>
      </c>
      <c r="L44340">
        <v>486906719</v>
      </c>
      <c r="M44340">
        <v>1577851570</v>
      </c>
      <c r="N44340" t="s">
        <v>2206</v>
      </c>
      <c r="O44340">
        <v>0</v>
      </c>
      <c r="P44340">
        <v>80330521</v>
      </c>
      <c r="Q44340" t="s">
        <v>125488</v>
      </c>
      <c r="R44340" t="b">
        <v>0</v>
      </c>
      <c r="S44340">
        <v>0</v>
      </c>
      <c r="T44340">
        <v>0</v>
      </c>
    </row>
    <row r="44341" spans="1:20" x14ac:dyDescent="0.25">
      <c r="A44341">
        <v>1478</v>
      </c>
      <c r="B44341">
        <v>0</v>
      </c>
      <c r="C44341">
        <v>193</v>
      </c>
      <c r="D44341">
        <v>3</v>
      </c>
      <c r="E44341" t="s">
        <v>123294</v>
      </c>
      <c r="F44341" t="s">
        <v>25</v>
      </c>
      <c r="G44341" t="s">
        <v>25</v>
      </c>
      <c r="H44341" t="s">
        <v>25</v>
      </c>
      <c r="I44341" t="s">
        <v>125489</v>
      </c>
      <c r="J44341">
        <v>0</v>
      </c>
      <c r="K44341" t="s">
        <v>27</v>
      </c>
      <c r="L44341">
        <v>486906719</v>
      </c>
      <c r="M44341">
        <v>1577851506</v>
      </c>
      <c r="N44341" t="s">
        <v>274</v>
      </c>
      <c r="O44341">
        <v>0</v>
      </c>
      <c r="P44341">
        <v>80828660</v>
      </c>
      <c r="Q44341" t="s">
        <v>125490</v>
      </c>
      <c r="R44341" t="b">
        <v>0</v>
      </c>
      <c r="S44341">
        <v>0</v>
      </c>
      <c r="T44341">
        <v>0</v>
      </c>
    </row>
    <row r="44342" spans="1:20" x14ac:dyDescent="0.25">
      <c r="A44342">
        <v>1479</v>
      </c>
      <c r="B44342">
        <v>0</v>
      </c>
      <c r="C44342">
        <v>193</v>
      </c>
      <c r="D44342">
        <v>2</v>
      </c>
      <c r="E44342" t="s">
        <v>125491</v>
      </c>
      <c r="F44342" t="s">
        <v>25</v>
      </c>
      <c r="G44342" t="s">
        <v>25</v>
      </c>
      <c r="H44342" t="s">
        <v>25</v>
      </c>
      <c r="I44342" t="s">
        <v>125492</v>
      </c>
      <c r="J44342">
        <v>0</v>
      </c>
      <c r="K44342" t="s">
        <v>27</v>
      </c>
      <c r="L44342">
        <v>486906719</v>
      </c>
      <c r="M44342">
        <v>1577851506</v>
      </c>
      <c r="N44342" t="s">
        <v>216</v>
      </c>
      <c r="O44342">
        <v>0</v>
      </c>
      <c r="P44342">
        <v>80828651</v>
      </c>
      <c r="Q44342" t="s">
        <v>125493</v>
      </c>
      <c r="R44342" t="b">
        <v>0</v>
      </c>
      <c r="S44342">
        <v>0</v>
      </c>
      <c r="T44342">
        <v>0</v>
      </c>
    </row>
    <row r="44343" spans="1:20" x14ac:dyDescent="0.25">
      <c r="A44343">
        <v>1479</v>
      </c>
      <c r="B44343">
        <v>0</v>
      </c>
      <c r="C44343">
        <v>193</v>
      </c>
      <c r="D44343">
        <v>5</v>
      </c>
      <c r="E44343" t="s">
        <v>125494</v>
      </c>
      <c r="F44343" t="s">
        <v>25</v>
      </c>
      <c r="G44343" t="s">
        <v>25</v>
      </c>
      <c r="H44343" t="s">
        <v>25</v>
      </c>
      <c r="I44343" t="s">
        <v>125495</v>
      </c>
      <c r="J44343">
        <v>0</v>
      </c>
      <c r="K44343" t="s">
        <v>27</v>
      </c>
      <c r="L44343">
        <v>486906719</v>
      </c>
      <c r="M44343">
        <v>1577851506</v>
      </c>
      <c r="N44343" t="s">
        <v>40</v>
      </c>
      <c r="O44343">
        <v>0</v>
      </c>
      <c r="P44343">
        <v>80582329</v>
      </c>
      <c r="Q44343" t="s">
        <v>125496</v>
      </c>
      <c r="R44343" t="b">
        <v>0</v>
      </c>
      <c r="S44343">
        <v>0</v>
      </c>
      <c r="T44343">
        <v>0</v>
      </c>
    </row>
    <row r="44344" spans="1:20" x14ac:dyDescent="0.25">
      <c r="A44344">
        <v>1479</v>
      </c>
      <c r="B44344">
        <v>0</v>
      </c>
      <c r="C44344">
        <v>193</v>
      </c>
      <c r="D44344">
        <v>10</v>
      </c>
      <c r="E44344" t="s">
        <v>125497</v>
      </c>
      <c r="F44344" t="s">
        <v>25</v>
      </c>
      <c r="G44344" t="s">
        <v>25</v>
      </c>
      <c r="H44344" t="s">
        <v>25</v>
      </c>
      <c r="I44344" t="s">
        <v>125498</v>
      </c>
      <c r="J44344">
        <v>0</v>
      </c>
      <c r="K44344" t="s">
        <v>27</v>
      </c>
      <c r="L44344">
        <v>486906719</v>
      </c>
      <c r="M44344">
        <v>1577851506</v>
      </c>
      <c r="N44344" t="s">
        <v>1591</v>
      </c>
      <c r="O44344">
        <v>0</v>
      </c>
      <c r="P44344">
        <v>80582314</v>
      </c>
      <c r="Q44344" t="s">
        <v>125499</v>
      </c>
      <c r="R44344" t="b">
        <v>0</v>
      </c>
      <c r="S44344">
        <v>0</v>
      </c>
      <c r="T44344">
        <v>0</v>
      </c>
    </row>
    <row r="44345" spans="1:20" x14ac:dyDescent="0.25">
      <c r="A44345">
        <v>1479</v>
      </c>
      <c r="B44345">
        <v>0</v>
      </c>
      <c r="C44345">
        <v>193</v>
      </c>
      <c r="D44345">
        <v>1</v>
      </c>
      <c r="E44345" t="s">
        <v>80240</v>
      </c>
      <c r="F44345" t="s">
        <v>25</v>
      </c>
      <c r="G44345" t="s">
        <v>25</v>
      </c>
      <c r="H44345" t="s">
        <v>25</v>
      </c>
      <c r="I44345" t="s">
        <v>125500</v>
      </c>
      <c r="J44345">
        <v>0</v>
      </c>
      <c r="K44345" t="s">
        <v>27</v>
      </c>
      <c r="L44345">
        <v>486906719</v>
      </c>
      <c r="M44345">
        <v>1577851506</v>
      </c>
      <c r="N44345" t="s">
        <v>336</v>
      </c>
      <c r="O44345">
        <v>0</v>
      </c>
      <c r="P44345">
        <v>80582295</v>
      </c>
      <c r="Q44345" t="s">
        <v>125501</v>
      </c>
      <c r="R44345" t="b">
        <v>0</v>
      </c>
      <c r="S44345">
        <v>0</v>
      </c>
      <c r="T44345">
        <v>0</v>
      </c>
    </row>
    <row r="44346" spans="1:20" x14ac:dyDescent="0.25">
      <c r="A44346">
        <v>1479</v>
      </c>
      <c r="B44346">
        <v>0</v>
      </c>
      <c r="C44346">
        <v>193</v>
      </c>
      <c r="D44346">
        <v>45</v>
      </c>
      <c r="E44346" t="s">
        <v>125502</v>
      </c>
      <c r="F44346" t="s">
        <v>25</v>
      </c>
      <c r="G44346" t="s">
        <v>25</v>
      </c>
      <c r="H44346" t="s">
        <v>25</v>
      </c>
      <c r="I44346" t="s">
        <v>125503</v>
      </c>
      <c r="J44346">
        <v>0</v>
      </c>
      <c r="K44346" t="s">
        <v>27</v>
      </c>
      <c r="L44346">
        <v>486906719</v>
      </c>
      <c r="M44346">
        <v>1577851506</v>
      </c>
      <c r="N44346" t="s">
        <v>1525</v>
      </c>
      <c r="O44346">
        <v>0</v>
      </c>
      <c r="P44346">
        <v>80582284</v>
      </c>
      <c r="Q44346" t="s">
        <v>125504</v>
      </c>
      <c r="R44346" t="b">
        <v>0</v>
      </c>
      <c r="S44346">
        <v>0</v>
      </c>
      <c r="T44346">
        <v>0</v>
      </c>
    </row>
    <row r="44347" spans="1:20" x14ac:dyDescent="0.25">
      <c r="A44347">
        <v>1479</v>
      </c>
      <c r="B44347">
        <v>0</v>
      </c>
      <c r="C44347">
        <v>193</v>
      </c>
      <c r="D44347">
        <v>4</v>
      </c>
      <c r="E44347" t="s">
        <v>125505</v>
      </c>
      <c r="F44347" t="s">
        <v>25</v>
      </c>
      <c r="G44347" t="s">
        <v>25</v>
      </c>
      <c r="H44347" t="s">
        <v>25</v>
      </c>
      <c r="I44347" t="s">
        <v>125506</v>
      </c>
      <c r="J44347">
        <v>0</v>
      </c>
      <c r="K44347" t="s">
        <v>27</v>
      </c>
      <c r="L44347">
        <v>486906719</v>
      </c>
      <c r="M44347">
        <v>1577851506</v>
      </c>
      <c r="N44347" t="s">
        <v>44</v>
      </c>
      <c r="O44347">
        <v>0</v>
      </c>
      <c r="P44347">
        <v>80582273</v>
      </c>
      <c r="Q44347" t="s">
        <v>125507</v>
      </c>
      <c r="R44347" t="b">
        <v>0</v>
      </c>
      <c r="S44347">
        <v>0</v>
      </c>
      <c r="T44347">
        <v>0</v>
      </c>
    </row>
    <row r="44348" spans="1:20" x14ac:dyDescent="0.25">
      <c r="A44348">
        <v>1479</v>
      </c>
      <c r="B44348">
        <v>0</v>
      </c>
      <c r="C44348">
        <v>193</v>
      </c>
      <c r="D44348">
        <v>2</v>
      </c>
      <c r="E44348" t="s">
        <v>125508</v>
      </c>
      <c r="F44348" t="s">
        <v>25</v>
      </c>
      <c r="G44348" t="s">
        <v>25</v>
      </c>
      <c r="H44348" t="s">
        <v>25</v>
      </c>
      <c r="I44348" t="s">
        <v>125509</v>
      </c>
      <c r="J44348">
        <v>0</v>
      </c>
      <c r="K44348" t="s">
        <v>27</v>
      </c>
      <c r="L44348">
        <v>486906719</v>
      </c>
      <c r="M44348">
        <v>1577851506</v>
      </c>
      <c r="N44348" t="s">
        <v>68847</v>
      </c>
      <c r="O44348">
        <v>0</v>
      </c>
      <c r="P44348">
        <v>80582259</v>
      </c>
      <c r="Q44348" t="s">
        <v>125510</v>
      </c>
      <c r="R44348" t="b">
        <v>0</v>
      </c>
      <c r="S44348">
        <v>0</v>
      </c>
      <c r="T44348">
        <v>0</v>
      </c>
    </row>
    <row r="44349" spans="1:20" x14ac:dyDescent="0.25">
      <c r="A44349">
        <v>1479</v>
      </c>
      <c r="B44349">
        <v>0</v>
      </c>
      <c r="C44349">
        <v>193</v>
      </c>
      <c r="D44349">
        <v>7</v>
      </c>
      <c r="E44349" t="s">
        <v>125511</v>
      </c>
      <c r="F44349" t="s">
        <v>25</v>
      </c>
      <c r="G44349" t="s">
        <v>25</v>
      </c>
      <c r="H44349" t="s">
        <v>25</v>
      </c>
      <c r="I44349" t="s">
        <v>125512</v>
      </c>
      <c r="J44349">
        <v>0</v>
      </c>
      <c r="K44349" t="s">
        <v>27</v>
      </c>
      <c r="L44349">
        <v>486906719</v>
      </c>
      <c r="M44349">
        <v>1577851506</v>
      </c>
      <c r="N44349" t="s">
        <v>28</v>
      </c>
      <c r="O44349">
        <v>0</v>
      </c>
      <c r="P44349">
        <v>80582244</v>
      </c>
      <c r="Q44349" t="s">
        <v>125513</v>
      </c>
      <c r="R44349" t="b">
        <v>0</v>
      </c>
      <c r="S44349">
        <v>0</v>
      </c>
      <c r="T44349">
        <v>0</v>
      </c>
    </row>
    <row r="44350" spans="1:20" x14ac:dyDescent="0.25">
      <c r="A44350">
        <v>1479</v>
      </c>
      <c r="B44350">
        <v>1</v>
      </c>
      <c r="C44350">
        <v>193</v>
      </c>
      <c r="D44350">
        <v>81</v>
      </c>
      <c r="E44350" t="s">
        <v>125514</v>
      </c>
      <c r="F44350" t="s">
        <v>25</v>
      </c>
      <c r="G44350" t="s">
        <v>25</v>
      </c>
      <c r="H44350" t="s">
        <v>25</v>
      </c>
      <c r="I44350" t="s">
        <v>125515</v>
      </c>
      <c r="J44350">
        <v>0</v>
      </c>
      <c r="K44350" t="s">
        <v>27</v>
      </c>
      <c r="L44350">
        <v>486906719</v>
      </c>
      <c r="M44350">
        <v>1577851506</v>
      </c>
      <c r="N44350" t="s">
        <v>28022</v>
      </c>
      <c r="O44350">
        <v>0</v>
      </c>
      <c r="P44350">
        <v>80330509</v>
      </c>
      <c r="Q44350" t="s">
        <v>125516</v>
      </c>
      <c r="R44350" t="b">
        <v>0</v>
      </c>
      <c r="S44350">
        <v>0</v>
      </c>
      <c r="T44350">
        <v>0</v>
      </c>
    </row>
    <row r="44351" spans="1:20" x14ac:dyDescent="0.25">
      <c r="A44351">
        <v>1479</v>
      </c>
      <c r="B44351">
        <v>0</v>
      </c>
      <c r="C44351">
        <v>193</v>
      </c>
      <c r="D44351">
        <v>36</v>
      </c>
      <c r="E44351" t="s">
        <v>125517</v>
      </c>
      <c r="F44351" t="s">
        <v>25</v>
      </c>
      <c r="G44351" t="s">
        <v>25</v>
      </c>
      <c r="H44351" t="s">
        <v>25</v>
      </c>
      <c r="I44351" t="s">
        <v>125518</v>
      </c>
      <c r="J44351">
        <v>0</v>
      </c>
      <c r="K44351" t="s">
        <v>27</v>
      </c>
      <c r="L44351">
        <v>486906719</v>
      </c>
      <c r="M44351">
        <v>1577851506</v>
      </c>
      <c r="N44351" t="s">
        <v>3309</v>
      </c>
      <c r="O44351">
        <v>0</v>
      </c>
      <c r="P44351">
        <v>80330485</v>
      </c>
      <c r="Q44351" t="s">
        <v>125519</v>
      </c>
      <c r="R44351" t="b">
        <v>0</v>
      </c>
      <c r="S44351">
        <v>0</v>
      </c>
      <c r="T44351">
        <v>0</v>
      </c>
    </row>
    <row r="44352" spans="1:20" x14ac:dyDescent="0.25">
      <c r="A44352">
        <v>1479</v>
      </c>
      <c r="B44352">
        <v>16</v>
      </c>
      <c r="C44352">
        <v>193</v>
      </c>
      <c r="D44352">
        <v>12838</v>
      </c>
      <c r="E44352" t="s">
        <v>125520</v>
      </c>
      <c r="F44352" t="s">
        <v>25</v>
      </c>
      <c r="G44352" t="s">
        <v>25</v>
      </c>
      <c r="H44352" t="s">
        <v>25</v>
      </c>
      <c r="I44352" t="s">
        <v>125521</v>
      </c>
      <c r="J44352">
        <v>0</v>
      </c>
      <c r="K44352" t="s">
        <v>27</v>
      </c>
      <c r="L44352">
        <v>486906719</v>
      </c>
      <c r="M44352">
        <v>1577851506</v>
      </c>
      <c r="N44352" t="s">
        <v>7242</v>
      </c>
      <c r="O44352">
        <v>198</v>
      </c>
      <c r="P44352">
        <v>80330471</v>
      </c>
      <c r="Q44352" t="s">
        <v>125522</v>
      </c>
      <c r="R44352" t="b">
        <v>0</v>
      </c>
      <c r="S44352">
        <v>0</v>
      </c>
      <c r="T44352">
        <v>0</v>
      </c>
    </row>
    <row r="44353" spans="1:20" x14ac:dyDescent="0.25">
      <c r="A44353">
        <v>1479</v>
      </c>
      <c r="B44353">
        <v>0</v>
      </c>
      <c r="C44353">
        <v>193</v>
      </c>
      <c r="D44353">
        <v>95</v>
      </c>
      <c r="E44353" t="s">
        <v>125523</v>
      </c>
      <c r="F44353" t="s">
        <v>25</v>
      </c>
      <c r="G44353" t="s">
        <v>25</v>
      </c>
      <c r="H44353" t="s">
        <v>25</v>
      </c>
      <c r="I44353" t="s">
        <v>125524</v>
      </c>
      <c r="J44353">
        <v>0</v>
      </c>
      <c r="K44353" t="s">
        <v>27</v>
      </c>
      <c r="L44353">
        <v>486906719</v>
      </c>
      <c r="M44353">
        <v>1577851506</v>
      </c>
      <c r="N44353" t="s">
        <v>1052</v>
      </c>
      <c r="O44353">
        <v>0</v>
      </c>
      <c r="P44353">
        <v>80330448</v>
      </c>
      <c r="Q44353" t="s">
        <v>125525</v>
      </c>
      <c r="R44353" t="b">
        <v>0</v>
      </c>
      <c r="S44353">
        <v>0</v>
      </c>
      <c r="T44353">
        <v>0</v>
      </c>
    </row>
    <row r="44354" spans="1:20" x14ac:dyDescent="0.25">
      <c r="A44354">
        <v>1479</v>
      </c>
      <c r="B44354">
        <v>0</v>
      </c>
      <c r="C44354">
        <v>193</v>
      </c>
      <c r="D44354">
        <v>1</v>
      </c>
      <c r="E44354" t="s">
        <v>125526</v>
      </c>
      <c r="F44354" t="s">
        <v>25</v>
      </c>
      <c r="G44354" t="s">
        <v>25</v>
      </c>
      <c r="H44354" t="s">
        <v>25</v>
      </c>
      <c r="I44354" t="s">
        <v>125527</v>
      </c>
      <c r="J44354">
        <v>0</v>
      </c>
      <c r="K44354" t="s">
        <v>27</v>
      </c>
      <c r="L44354">
        <v>486906719</v>
      </c>
      <c r="M44354">
        <v>1577851445</v>
      </c>
      <c r="N44354" t="s">
        <v>440</v>
      </c>
      <c r="O44354">
        <v>0</v>
      </c>
      <c r="P44354">
        <v>80828576</v>
      </c>
      <c r="Q44354" t="s">
        <v>125528</v>
      </c>
      <c r="R44354" t="b">
        <v>0</v>
      </c>
      <c r="S44354">
        <v>0</v>
      </c>
      <c r="T44354">
        <v>0</v>
      </c>
    </row>
    <row r="44355" spans="1:20" x14ac:dyDescent="0.25">
      <c r="A44355">
        <v>1479</v>
      </c>
      <c r="B44355">
        <v>0</v>
      </c>
      <c r="C44355">
        <v>193</v>
      </c>
      <c r="D44355">
        <v>1</v>
      </c>
      <c r="E44355" t="s">
        <v>125529</v>
      </c>
      <c r="F44355" t="s">
        <v>25</v>
      </c>
      <c r="G44355" t="s">
        <v>25</v>
      </c>
      <c r="H44355" t="s">
        <v>25</v>
      </c>
      <c r="I44355" t="s">
        <v>125530</v>
      </c>
      <c r="J44355">
        <v>0</v>
      </c>
      <c r="K44355" t="s">
        <v>27</v>
      </c>
      <c r="L44355">
        <v>486906719</v>
      </c>
      <c r="M44355">
        <v>1577851445</v>
      </c>
      <c r="N44355" t="s">
        <v>2181</v>
      </c>
      <c r="O44355">
        <v>0</v>
      </c>
      <c r="P44355">
        <v>80828514</v>
      </c>
      <c r="Q44355" t="s">
        <v>125531</v>
      </c>
      <c r="R44355" t="b">
        <v>0</v>
      </c>
      <c r="S44355">
        <v>0</v>
      </c>
      <c r="T44355">
        <v>0</v>
      </c>
    </row>
    <row r="44356" spans="1:20" x14ac:dyDescent="0.25">
      <c r="A44356">
        <v>1479</v>
      </c>
      <c r="B44356">
        <v>0</v>
      </c>
      <c r="C44356">
        <v>193</v>
      </c>
      <c r="D44356">
        <v>3</v>
      </c>
      <c r="E44356" t="s">
        <v>125532</v>
      </c>
      <c r="F44356" t="s">
        <v>25</v>
      </c>
      <c r="G44356" t="s">
        <v>25</v>
      </c>
      <c r="H44356" t="s">
        <v>25</v>
      </c>
      <c r="I44356" t="s">
        <v>125533</v>
      </c>
      <c r="J44356">
        <v>0</v>
      </c>
      <c r="K44356" t="s">
        <v>27</v>
      </c>
      <c r="L44356">
        <v>486906719</v>
      </c>
      <c r="M44356">
        <v>1577851445</v>
      </c>
      <c r="N44356" t="s">
        <v>20957</v>
      </c>
      <c r="O44356">
        <v>0</v>
      </c>
      <c r="P44356">
        <v>80709576</v>
      </c>
      <c r="Q44356" t="s">
        <v>125534</v>
      </c>
      <c r="R44356" t="b">
        <v>0</v>
      </c>
      <c r="S44356">
        <v>0</v>
      </c>
      <c r="T44356">
        <v>0</v>
      </c>
    </row>
    <row r="44357" spans="1:20" x14ac:dyDescent="0.25">
      <c r="A44357">
        <v>1479</v>
      </c>
      <c r="B44357">
        <v>0</v>
      </c>
      <c r="C44357">
        <v>193</v>
      </c>
      <c r="D44357">
        <v>1</v>
      </c>
      <c r="E44357" t="s">
        <v>125535</v>
      </c>
      <c r="F44357" t="s">
        <v>25</v>
      </c>
      <c r="G44357" t="s">
        <v>25</v>
      </c>
      <c r="H44357" t="s">
        <v>25</v>
      </c>
      <c r="I44357" t="s">
        <v>125536</v>
      </c>
      <c r="J44357">
        <v>0</v>
      </c>
      <c r="K44357" t="s">
        <v>27</v>
      </c>
      <c r="L44357">
        <v>486906719</v>
      </c>
      <c r="M44357">
        <v>1577851445</v>
      </c>
      <c r="N44357" t="s">
        <v>487</v>
      </c>
      <c r="O44357">
        <v>0</v>
      </c>
      <c r="P44357">
        <v>80582232</v>
      </c>
      <c r="Q44357" t="s">
        <v>125537</v>
      </c>
      <c r="R44357" t="b">
        <v>0</v>
      </c>
      <c r="S44357">
        <v>0</v>
      </c>
      <c r="T44357">
        <v>0</v>
      </c>
    </row>
    <row r="44358" spans="1:20" x14ac:dyDescent="0.25">
      <c r="A44358">
        <v>1479</v>
      </c>
      <c r="B44358">
        <v>0</v>
      </c>
      <c r="C44358">
        <v>193</v>
      </c>
      <c r="D44358">
        <v>7</v>
      </c>
      <c r="E44358" t="s">
        <v>125538</v>
      </c>
      <c r="F44358" t="s">
        <v>25</v>
      </c>
      <c r="G44358" t="s">
        <v>25</v>
      </c>
      <c r="H44358" t="s">
        <v>25</v>
      </c>
      <c r="I44358" t="s">
        <v>125539</v>
      </c>
      <c r="J44358">
        <v>0</v>
      </c>
      <c r="K44358" t="s">
        <v>27</v>
      </c>
      <c r="L44358">
        <v>486906719</v>
      </c>
      <c r="M44358">
        <v>1577851445</v>
      </c>
      <c r="N44358" t="s">
        <v>3336</v>
      </c>
      <c r="O44358">
        <v>0</v>
      </c>
      <c r="P44358">
        <v>80582220</v>
      </c>
      <c r="Q44358" t="s">
        <v>125540</v>
      </c>
      <c r="R44358" t="b">
        <v>0</v>
      </c>
      <c r="S44358">
        <v>0</v>
      </c>
      <c r="T44358">
        <v>0</v>
      </c>
    </row>
    <row r="44359" spans="1:20" x14ac:dyDescent="0.25">
      <c r="A44359">
        <v>1479</v>
      </c>
      <c r="B44359">
        <v>0</v>
      </c>
      <c r="C44359">
        <v>193</v>
      </c>
      <c r="D44359">
        <v>0</v>
      </c>
      <c r="E44359" t="s">
        <v>125541</v>
      </c>
      <c r="F44359" t="s">
        <v>25</v>
      </c>
      <c r="G44359" t="s">
        <v>25</v>
      </c>
      <c r="H44359" t="s">
        <v>25</v>
      </c>
      <c r="I44359" t="s">
        <v>125542</v>
      </c>
      <c r="J44359">
        <v>0</v>
      </c>
      <c r="K44359" t="s">
        <v>27</v>
      </c>
      <c r="L44359">
        <v>486906719</v>
      </c>
      <c r="M44359">
        <v>1577851445</v>
      </c>
      <c r="N44359" t="s">
        <v>1878</v>
      </c>
      <c r="O44359">
        <v>0</v>
      </c>
      <c r="P44359">
        <v>80582211</v>
      </c>
      <c r="Q44359" t="s">
        <v>125543</v>
      </c>
      <c r="R44359" t="b">
        <v>0</v>
      </c>
      <c r="S44359">
        <v>0</v>
      </c>
      <c r="T44359">
        <v>0</v>
      </c>
    </row>
    <row r="44360" spans="1:20" x14ac:dyDescent="0.25">
      <c r="A44360">
        <v>1479</v>
      </c>
      <c r="B44360">
        <v>0</v>
      </c>
      <c r="C44360">
        <v>193</v>
      </c>
      <c r="D44360">
        <v>5</v>
      </c>
      <c r="E44360" t="s">
        <v>125544</v>
      </c>
      <c r="F44360" t="s">
        <v>25</v>
      </c>
      <c r="G44360" t="s">
        <v>25</v>
      </c>
      <c r="H44360" t="s">
        <v>25</v>
      </c>
      <c r="I44360" t="s">
        <v>125545</v>
      </c>
      <c r="J44360">
        <v>0</v>
      </c>
      <c r="K44360" t="s">
        <v>27</v>
      </c>
      <c r="L44360">
        <v>486906719</v>
      </c>
      <c r="M44360">
        <v>1577851445</v>
      </c>
      <c r="N44360" t="s">
        <v>44006</v>
      </c>
      <c r="O44360">
        <v>0</v>
      </c>
      <c r="P44360">
        <v>80582179</v>
      </c>
      <c r="Q44360" t="s">
        <v>125546</v>
      </c>
      <c r="R44360" t="b">
        <v>0</v>
      </c>
      <c r="S44360">
        <v>0</v>
      </c>
      <c r="T44360">
        <v>0</v>
      </c>
    </row>
    <row r="44361" spans="1:20" x14ac:dyDescent="0.25">
      <c r="A44361">
        <v>1479</v>
      </c>
      <c r="B44361">
        <v>1</v>
      </c>
      <c r="C44361">
        <v>193</v>
      </c>
      <c r="D44361">
        <v>9</v>
      </c>
      <c r="E44361" t="s">
        <v>125547</v>
      </c>
      <c r="F44361" t="s">
        <v>25</v>
      </c>
      <c r="G44361" t="s">
        <v>25</v>
      </c>
      <c r="H44361" t="s">
        <v>25</v>
      </c>
      <c r="I44361" t="s">
        <v>125548</v>
      </c>
      <c r="J44361">
        <v>0</v>
      </c>
      <c r="K44361" t="s">
        <v>27</v>
      </c>
      <c r="L44361">
        <v>486906719</v>
      </c>
      <c r="M44361">
        <v>1577851445</v>
      </c>
      <c r="N44361" t="s">
        <v>205</v>
      </c>
      <c r="O44361">
        <v>0</v>
      </c>
      <c r="P44361">
        <v>80582166</v>
      </c>
      <c r="Q44361" t="s">
        <v>125549</v>
      </c>
      <c r="R44361" t="b">
        <v>0</v>
      </c>
      <c r="S44361">
        <v>0</v>
      </c>
      <c r="T44361">
        <v>0</v>
      </c>
    </row>
    <row r="44362" spans="1:20" x14ac:dyDescent="0.25">
      <c r="A44362">
        <v>1479</v>
      </c>
      <c r="B44362">
        <v>0</v>
      </c>
      <c r="C44362">
        <v>193</v>
      </c>
      <c r="D44362">
        <v>1</v>
      </c>
      <c r="E44362" t="s">
        <v>125550</v>
      </c>
      <c r="F44362" t="s">
        <v>25</v>
      </c>
      <c r="G44362" t="s">
        <v>25</v>
      </c>
      <c r="H44362" t="s">
        <v>25</v>
      </c>
      <c r="I44362" t="s">
        <v>125551</v>
      </c>
      <c r="J44362">
        <v>0</v>
      </c>
      <c r="K44362" t="s">
        <v>27</v>
      </c>
      <c r="L44362">
        <v>486906719</v>
      </c>
      <c r="M44362">
        <v>1577851445</v>
      </c>
      <c r="N44362" t="s">
        <v>262</v>
      </c>
      <c r="O44362">
        <v>0</v>
      </c>
      <c r="P44362">
        <v>80582153</v>
      </c>
      <c r="Q44362" t="s">
        <v>125552</v>
      </c>
      <c r="R44362" t="b">
        <v>0</v>
      </c>
      <c r="S44362">
        <v>0</v>
      </c>
      <c r="T44362">
        <v>0</v>
      </c>
    </row>
    <row r="44363" spans="1:20" x14ac:dyDescent="0.25">
      <c r="A44363">
        <v>1479</v>
      </c>
      <c r="B44363">
        <v>0</v>
      </c>
      <c r="C44363">
        <v>193</v>
      </c>
      <c r="D44363">
        <v>0</v>
      </c>
      <c r="E44363" t="s">
        <v>125553</v>
      </c>
      <c r="F44363" t="s">
        <v>25</v>
      </c>
      <c r="G44363" t="s">
        <v>25</v>
      </c>
      <c r="H44363" t="s">
        <v>25</v>
      </c>
      <c r="I44363" t="s">
        <v>125554</v>
      </c>
      <c r="J44363">
        <v>0</v>
      </c>
      <c r="K44363" t="s">
        <v>27</v>
      </c>
      <c r="L44363">
        <v>486906719</v>
      </c>
      <c r="M44363">
        <v>1577851445</v>
      </c>
      <c r="N44363" t="s">
        <v>114</v>
      </c>
      <c r="O44363">
        <v>0</v>
      </c>
      <c r="P44363">
        <v>80582140</v>
      </c>
      <c r="Q44363" t="s">
        <v>125555</v>
      </c>
      <c r="R44363" t="b">
        <v>0</v>
      </c>
      <c r="S44363">
        <v>0</v>
      </c>
      <c r="T44363">
        <v>0</v>
      </c>
    </row>
    <row r="44364" spans="1:20" x14ac:dyDescent="0.25">
      <c r="A44364">
        <v>1479</v>
      </c>
      <c r="B44364">
        <v>0</v>
      </c>
      <c r="C44364">
        <v>193</v>
      </c>
      <c r="D44364">
        <v>57</v>
      </c>
      <c r="E44364" t="s">
        <v>125556</v>
      </c>
      <c r="F44364" t="s">
        <v>25</v>
      </c>
      <c r="G44364" t="s">
        <v>25</v>
      </c>
      <c r="H44364" t="s">
        <v>25</v>
      </c>
      <c r="I44364" t="s">
        <v>125557</v>
      </c>
      <c r="J44364">
        <v>0</v>
      </c>
      <c r="K44364" t="s">
        <v>27</v>
      </c>
      <c r="L44364">
        <v>486906719</v>
      </c>
      <c r="M44364">
        <v>1577851445</v>
      </c>
      <c r="N44364" t="s">
        <v>428</v>
      </c>
      <c r="O44364">
        <v>0</v>
      </c>
      <c r="P44364">
        <v>80330424</v>
      </c>
      <c r="Q44364" t="s">
        <v>125558</v>
      </c>
      <c r="R44364" t="b">
        <v>0</v>
      </c>
      <c r="S44364">
        <v>0</v>
      </c>
      <c r="T44364">
        <v>0</v>
      </c>
    </row>
    <row r="44365" spans="1:20" x14ac:dyDescent="0.25">
      <c r="A44365">
        <v>1479</v>
      </c>
      <c r="B44365">
        <v>5</v>
      </c>
      <c r="C44365">
        <v>193</v>
      </c>
      <c r="D44365">
        <v>108</v>
      </c>
      <c r="E44365" t="s">
        <v>125559</v>
      </c>
      <c r="F44365" t="s">
        <v>25</v>
      </c>
      <c r="G44365" t="s">
        <v>25</v>
      </c>
      <c r="H44365" t="s">
        <v>25</v>
      </c>
      <c r="I44365" t="s">
        <v>125560</v>
      </c>
      <c r="J44365">
        <v>0</v>
      </c>
      <c r="K44365" t="s">
        <v>27</v>
      </c>
      <c r="L44365">
        <v>486906719</v>
      </c>
      <c r="M44365">
        <v>1577851445</v>
      </c>
      <c r="N44365" t="s">
        <v>254</v>
      </c>
      <c r="O44365">
        <v>0</v>
      </c>
      <c r="P44365">
        <v>80330352</v>
      </c>
      <c r="Q44365" t="s">
        <v>125561</v>
      </c>
      <c r="R44365" t="b">
        <v>0</v>
      </c>
      <c r="S44365">
        <v>0</v>
      </c>
      <c r="T44365">
        <v>0</v>
      </c>
    </row>
    <row r="44366" spans="1:20" x14ac:dyDescent="0.25">
      <c r="A44366">
        <v>1479</v>
      </c>
      <c r="B44366">
        <v>1</v>
      </c>
      <c r="C44366">
        <v>193</v>
      </c>
      <c r="D44366">
        <v>42</v>
      </c>
      <c r="E44366" t="s">
        <v>125562</v>
      </c>
      <c r="F44366" t="s">
        <v>25</v>
      </c>
      <c r="G44366" t="s">
        <v>25</v>
      </c>
      <c r="H44366" t="s">
        <v>25</v>
      </c>
      <c r="I44366" t="s">
        <v>125563</v>
      </c>
      <c r="J44366">
        <v>0</v>
      </c>
      <c r="K44366" t="s">
        <v>27</v>
      </c>
      <c r="L44366">
        <v>486906719</v>
      </c>
      <c r="M44366">
        <v>1577851383</v>
      </c>
      <c r="N44366" t="s">
        <v>166</v>
      </c>
      <c r="O44366">
        <v>0</v>
      </c>
      <c r="P44366">
        <v>80828493</v>
      </c>
      <c r="Q44366" t="s">
        <v>125564</v>
      </c>
      <c r="R44366" t="b">
        <v>0</v>
      </c>
      <c r="S44366">
        <v>0</v>
      </c>
      <c r="T44366">
        <v>0</v>
      </c>
    </row>
    <row r="44367" spans="1:20" x14ac:dyDescent="0.25">
      <c r="A44367">
        <v>1479</v>
      </c>
      <c r="B44367">
        <v>0</v>
      </c>
      <c r="C44367">
        <v>193</v>
      </c>
      <c r="D44367">
        <v>3</v>
      </c>
      <c r="E44367" t="s">
        <v>125565</v>
      </c>
      <c r="F44367" t="s">
        <v>25</v>
      </c>
      <c r="G44367" t="s">
        <v>25</v>
      </c>
      <c r="H44367" t="s">
        <v>25</v>
      </c>
      <c r="I44367" t="s">
        <v>125566</v>
      </c>
      <c r="J44367">
        <v>0</v>
      </c>
      <c r="K44367" t="s">
        <v>27</v>
      </c>
      <c r="L44367">
        <v>486906719</v>
      </c>
      <c r="M44367">
        <v>1577851383</v>
      </c>
      <c r="N44367" t="s">
        <v>32</v>
      </c>
      <c r="O44367">
        <v>0</v>
      </c>
      <c r="P44367">
        <v>80828462</v>
      </c>
      <c r="Q44367" t="s">
        <v>125567</v>
      </c>
      <c r="R44367" t="b">
        <v>0</v>
      </c>
      <c r="S44367">
        <v>0</v>
      </c>
      <c r="T44367">
        <v>0</v>
      </c>
    </row>
    <row r="44368" spans="1:20" x14ac:dyDescent="0.25">
      <c r="A44368">
        <v>1479</v>
      </c>
      <c r="B44368">
        <v>1</v>
      </c>
      <c r="C44368">
        <v>193</v>
      </c>
      <c r="D44368">
        <v>19</v>
      </c>
      <c r="E44368" t="s">
        <v>125568</v>
      </c>
      <c r="F44368" t="s">
        <v>25</v>
      </c>
      <c r="G44368" t="s">
        <v>25</v>
      </c>
      <c r="H44368" t="s">
        <v>25</v>
      </c>
      <c r="I44368" t="s">
        <v>125569</v>
      </c>
      <c r="J44368">
        <v>0</v>
      </c>
      <c r="K44368" t="s">
        <v>27</v>
      </c>
      <c r="L44368">
        <v>486906719</v>
      </c>
      <c r="M44368">
        <v>1577851383</v>
      </c>
      <c r="N44368" t="s">
        <v>32</v>
      </c>
      <c r="O44368">
        <v>0</v>
      </c>
      <c r="P44368">
        <v>80828460</v>
      </c>
      <c r="Q44368" t="s">
        <v>125570</v>
      </c>
      <c r="R44368" t="b">
        <v>0</v>
      </c>
      <c r="S44368">
        <v>0</v>
      </c>
      <c r="T44368">
        <v>0</v>
      </c>
    </row>
    <row r="44369" spans="1:20" x14ac:dyDescent="0.25">
      <c r="A44369">
        <v>1479</v>
      </c>
      <c r="B44369">
        <v>0</v>
      </c>
      <c r="C44369">
        <v>193</v>
      </c>
      <c r="D44369">
        <v>1</v>
      </c>
      <c r="E44369" t="s">
        <v>125571</v>
      </c>
      <c r="F44369" t="s">
        <v>25</v>
      </c>
      <c r="G44369" t="s">
        <v>25</v>
      </c>
      <c r="H44369" t="s">
        <v>25</v>
      </c>
      <c r="I44369" t="s">
        <v>123038</v>
      </c>
      <c r="J44369">
        <v>0</v>
      </c>
      <c r="K44369" t="s">
        <v>27</v>
      </c>
      <c r="L44369">
        <v>486906719</v>
      </c>
      <c r="M44369">
        <v>1577851383</v>
      </c>
      <c r="N44369" t="s">
        <v>383</v>
      </c>
      <c r="O44369">
        <v>0</v>
      </c>
      <c r="P44369">
        <v>80828443</v>
      </c>
      <c r="Q44369" t="s">
        <v>125572</v>
      </c>
      <c r="R44369" t="b">
        <v>0</v>
      </c>
      <c r="S44369">
        <v>0</v>
      </c>
      <c r="T44369">
        <v>0</v>
      </c>
    </row>
    <row r="44370" spans="1:20" x14ac:dyDescent="0.25">
      <c r="A44370">
        <v>1479</v>
      </c>
      <c r="B44370">
        <v>0</v>
      </c>
      <c r="C44370">
        <v>193</v>
      </c>
      <c r="D44370">
        <v>35</v>
      </c>
      <c r="E44370" t="s">
        <v>125573</v>
      </c>
      <c r="F44370" t="s">
        <v>25</v>
      </c>
      <c r="G44370" t="s">
        <v>25</v>
      </c>
      <c r="H44370" t="s">
        <v>25</v>
      </c>
      <c r="I44370" t="s">
        <v>125574</v>
      </c>
      <c r="J44370">
        <v>0</v>
      </c>
      <c r="K44370" t="s">
        <v>27</v>
      </c>
      <c r="L44370">
        <v>486906719</v>
      </c>
      <c r="M44370">
        <v>1577851383</v>
      </c>
      <c r="N44370" t="s">
        <v>436</v>
      </c>
      <c r="O44370">
        <v>0</v>
      </c>
      <c r="P44370">
        <v>80828435</v>
      </c>
      <c r="Q44370" t="s">
        <v>125575</v>
      </c>
      <c r="R44370" t="b">
        <v>0</v>
      </c>
      <c r="S44370">
        <v>0</v>
      </c>
      <c r="T44370">
        <v>0</v>
      </c>
    </row>
    <row r="44371" spans="1:20" x14ac:dyDescent="0.25">
      <c r="A44371">
        <v>1479</v>
      </c>
      <c r="B44371">
        <v>0</v>
      </c>
      <c r="C44371">
        <v>193</v>
      </c>
      <c r="D44371">
        <v>2</v>
      </c>
      <c r="E44371" t="s">
        <v>125576</v>
      </c>
      <c r="F44371" t="s">
        <v>25</v>
      </c>
      <c r="G44371" t="s">
        <v>25</v>
      </c>
      <c r="H44371" t="s">
        <v>25</v>
      </c>
      <c r="I44371" t="s">
        <v>125577</v>
      </c>
      <c r="J44371">
        <v>0</v>
      </c>
      <c r="K44371" t="s">
        <v>27</v>
      </c>
      <c r="L44371">
        <v>486906719</v>
      </c>
      <c r="M44371">
        <v>1577851383</v>
      </c>
      <c r="N44371" t="s">
        <v>40</v>
      </c>
      <c r="O44371">
        <v>0</v>
      </c>
      <c r="P44371">
        <v>80828415</v>
      </c>
      <c r="Q44371" t="s">
        <v>125578</v>
      </c>
      <c r="R44371" t="b">
        <v>0</v>
      </c>
      <c r="S44371">
        <v>0</v>
      </c>
      <c r="T44371">
        <v>0</v>
      </c>
    </row>
    <row r="44372" spans="1:20" x14ac:dyDescent="0.25">
      <c r="A44372">
        <v>1480</v>
      </c>
      <c r="B44372">
        <v>0</v>
      </c>
      <c r="C44372">
        <v>193</v>
      </c>
      <c r="D44372">
        <v>0</v>
      </c>
      <c r="E44372" t="s">
        <v>81593</v>
      </c>
      <c r="F44372" t="s">
        <v>25</v>
      </c>
      <c r="G44372" t="s">
        <v>25</v>
      </c>
      <c r="H44372" t="s">
        <v>25</v>
      </c>
      <c r="I44372" t="s">
        <v>125579</v>
      </c>
      <c r="J44372">
        <v>0</v>
      </c>
      <c r="K44372" t="s">
        <v>27</v>
      </c>
      <c r="L44372">
        <v>486906719</v>
      </c>
      <c r="M44372">
        <v>1577851383</v>
      </c>
      <c r="N44372" t="s">
        <v>548</v>
      </c>
      <c r="O44372">
        <v>0</v>
      </c>
      <c r="P44372">
        <v>80709496</v>
      </c>
      <c r="Q44372" t="s">
        <v>125580</v>
      </c>
      <c r="R44372" t="b">
        <v>0</v>
      </c>
      <c r="S44372">
        <v>0</v>
      </c>
      <c r="T44372">
        <v>0</v>
      </c>
    </row>
    <row r="44373" spans="1:20" x14ac:dyDescent="0.25">
      <c r="A44373">
        <v>1480</v>
      </c>
      <c r="B44373">
        <v>1</v>
      </c>
      <c r="C44373">
        <v>193</v>
      </c>
      <c r="D44373">
        <v>10</v>
      </c>
      <c r="E44373" t="s">
        <v>125581</v>
      </c>
      <c r="F44373" t="s">
        <v>25</v>
      </c>
      <c r="G44373" t="s">
        <v>25</v>
      </c>
      <c r="H44373" t="s">
        <v>25</v>
      </c>
      <c r="I44373" t="s">
        <v>125582</v>
      </c>
      <c r="J44373">
        <v>0</v>
      </c>
      <c r="K44373" t="s">
        <v>27</v>
      </c>
      <c r="L44373">
        <v>486906719</v>
      </c>
      <c r="M44373">
        <v>1577851383</v>
      </c>
      <c r="N44373" t="s">
        <v>1465</v>
      </c>
      <c r="O44373">
        <v>0</v>
      </c>
      <c r="P44373">
        <v>80582125</v>
      </c>
      <c r="Q44373" t="s">
        <v>125583</v>
      </c>
      <c r="R44373" t="b">
        <v>0</v>
      </c>
      <c r="S44373">
        <v>0</v>
      </c>
      <c r="T44373">
        <v>0</v>
      </c>
    </row>
    <row r="44374" spans="1:20" x14ac:dyDescent="0.25">
      <c r="A44374">
        <v>1480</v>
      </c>
      <c r="B44374">
        <v>0</v>
      </c>
      <c r="C44374">
        <v>193</v>
      </c>
      <c r="D44374">
        <v>48</v>
      </c>
      <c r="E44374" t="s">
        <v>125584</v>
      </c>
      <c r="F44374" t="s">
        <v>25</v>
      </c>
      <c r="G44374" t="s">
        <v>25</v>
      </c>
      <c r="H44374" t="s">
        <v>25</v>
      </c>
      <c r="I44374" t="s">
        <v>125585</v>
      </c>
      <c r="J44374">
        <v>0</v>
      </c>
      <c r="K44374" t="s">
        <v>27</v>
      </c>
      <c r="L44374">
        <v>486906719</v>
      </c>
      <c r="M44374">
        <v>1577851383</v>
      </c>
      <c r="N44374" t="s">
        <v>487</v>
      </c>
      <c r="O44374">
        <v>0</v>
      </c>
      <c r="P44374">
        <v>80582108</v>
      </c>
      <c r="Q44374" t="s">
        <v>125586</v>
      </c>
      <c r="R44374" t="b">
        <v>0</v>
      </c>
      <c r="S44374">
        <v>0</v>
      </c>
      <c r="T44374">
        <v>0</v>
      </c>
    </row>
    <row r="44375" spans="1:20" x14ac:dyDescent="0.25">
      <c r="A44375">
        <v>1480</v>
      </c>
      <c r="B44375">
        <v>0</v>
      </c>
      <c r="C44375">
        <v>193</v>
      </c>
      <c r="D44375">
        <v>2</v>
      </c>
      <c r="E44375" t="s">
        <v>125587</v>
      </c>
      <c r="F44375" t="s">
        <v>25</v>
      </c>
      <c r="G44375" t="s">
        <v>25</v>
      </c>
      <c r="H44375" t="s">
        <v>25</v>
      </c>
      <c r="I44375" t="s">
        <v>125588</v>
      </c>
      <c r="J44375">
        <v>0</v>
      </c>
      <c r="K44375" t="s">
        <v>27</v>
      </c>
      <c r="L44375">
        <v>486906719</v>
      </c>
      <c r="M44375">
        <v>1577851383</v>
      </c>
      <c r="N44375" t="s">
        <v>368</v>
      </c>
      <c r="O44375">
        <v>0</v>
      </c>
      <c r="P44375">
        <v>80582089</v>
      </c>
      <c r="Q44375" t="s">
        <v>125589</v>
      </c>
      <c r="R44375" t="b">
        <v>0</v>
      </c>
      <c r="S44375">
        <v>0</v>
      </c>
      <c r="T44375">
        <v>0</v>
      </c>
    </row>
    <row r="44376" spans="1:20" x14ac:dyDescent="0.25">
      <c r="A44376">
        <v>1480</v>
      </c>
      <c r="B44376">
        <v>0</v>
      </c>
      <c r="C44376">
        <v>193</v>
      </c>
      <c r="D44376">
        <v>1</v>
      </c>
      <c r="E44376" t="s">
        <v>125590</v>
      </c>
      <c r="F44376" t="s">
        <v>25</v>
      </c>
      <c r="G44376" t="s">
        <v>25</v>
      </c>
      <c r="H44376" t="s">
        <v>25</v>
      </c>
      <c r="I44376" t="s">
        <v>125591</v>
      </c>
      <c r="J44376">
        <v>0</v>
      </c>
      <c r="K44376" t="s">
        <v>27</v>
      </c>
      <c r="L44376">
        <v>486906719</v>
      </c>
      <c r="M44376">
        <v>1577851383</v>
      </c>
      <c r="N44376" t="s">
        <v>282</v>
      </c>
      <c r="O44376">
        <v>0</v>
      </c>
      <c r="P44376">
        <v>80582077</v>
      </c>
      <c r="Q44376" t="s">
        <v>125592</v>
      </c>
      <c r="R44376" t="b">
        <v>0</v>
      </c>
      <c r="S44376">
        <v>0</v>
      </c>
      <c r="T44376">
        <v>0</v>
      </c>
    </row>
    <row r="44377" spans="1:20" x14ac:dyDescent="0.25">
      <c r="A44377">
        <v>1480</v>
      </c>
      <c r="B44377">
        <v>0</v>
      </c>
      <c r="C44377">
        <v>193</v>
      </c>
      <c r="D44377">
        <v>1</v>
      </c>
      <c r="E44377" t="s">
        <v>125593</v>
      </c>
      <c r="F44377" t="s">
        <v>25</v>
      </c>
      <c r="G44377" t="s">
        <v>25</v>
      </c>
      <c r="H44377" t="s">
        <v>25</v>
      </c>
      <c r="I44377" t="s">
        <v>125594</v>
      </c>
      <c r="J44377">
        <v>0</v>
      </c>
      <c r="K44377" t="s">
        <v>27</v>
      </c>
      <c r="L44377">
        <v>486906719</v>
      </c>
      <c r="M44377">
        <v>1577851383</v>
      </c>
      <c r="N44377" t="s">
        <v>114</v>
      </c>
      <c r="O44377">
        <v>0</v>
      </c>
      <c r="P44377">
        <v>80582044</v>
      </c>
      <c r="Q44377" t="s">
        <v>125595</v>
      </c>
      <c r="R44377" t="b">
        <v>0</v>
      </c>
      <c r="S44377">
        <v>0</v>
      </c>
      <c r="T44377">
        <v>0</v>
      </c>
    </row>
    <row r="44378" spans="1:20" x14ac:dyDescent="0.25">
      <c r="A44378">
        <v>1480</v>
      </c>
      <c r="B44378">
        <v>0</v>
      </c>
      <c r="C44378">
        <v>193</v>
      </c>
      <c r="D44378">
        <v>3</v>
      </c>
      <c r="E44378" t="s">
        <v>125596</v>
      </c>
      <c r="F44378" t="s">
        <v>25</v>
      </c>
      <c r="G44378" t="s">
        <v>25</v>
      </c>
      <c r="H44378" t="s">
        <v>25</v>
      </c>
      <c r="I44378" t="s">
        <v>125597</v>
      </c>
      <c r="J44378">
        <v>0</v>
      </c>
      <c r="K44378" t="s">
        <v>27</v>
      </c>
      <c r="L44378">
        <v>486906719</v>
      </c>
      <c r="M44378">
        <v>1577851383</v>
      </c>
      <c r="N44378" t="s">
        <v>14677</v>
      </c>
      <c r="O44378">
        <v>0</v>
      </c>
      <c r="P44378">
        <v>80582028</v>
      </c>
      <c r="Q44378" t="s">
        <v>125598</v>
      </c>
      <c r="R44378" t="b">
        <v>0</v>
      </c>
      <c r="S44378">
        <v>0</v>
      </c>
      <c r="T44378">
        <v>0</v>
      </c>
    </row>
    <row r="44379" spans="1:20" x14ac:dyDescent="0.25">
      <c r="A44379">
        <v>1480</v>
      </c>
      <c r="B44379">
        <v>1</v>
      </c>
      <c r="C44379">
        <v>193</v>
      </c>
      <c r="D44379">
        <v>5</v>
      </c>
      <c r="E44379" t="s">
        <v>125599</v>
      </c>
      <c r="F44379" t="s">
        <v>25</v>
      </c>
      <c r="G44379" t="s">
        <v>25</v>
      </c>
      <c r="H44379" t="s">
        <v>25</v>
      </c>
      <c r="I44379" t="s">
        <v>125600</v>
      </c>
      <c r="J44379">
        <v>0</v>
      </c>
      <c r="K44379" t="s">
        <v>27</v>
      </c>
      <c r="L44379">
        <v>486906719</v>
      </c>
      <c r="M44379">
        <v>1577851383</v>
      </c>
      <c r="N44379" t="s">
        <v>44006</v>
      </c>
      <c r="O44379">
        <v>0</v>
      </c>
      <c r="P44379">
        <v>80582018</v>
      </c>
      <c r="Q44379" t="s">
        <v>125601</v>
      </c>
      <c r="R44379" t="b">
        <v>0</v>
      </c>
      <c r="S44379">
        <v>0</v>
      </c>
      <c r="T44379">
        <v>0</v>
      </c>
    </row>
    <row r="44380" spans="1:20" x14ac:dyDescent="0.25">
      <c r="A44380">
        <v>1480</v>
      </c>
      <c r="B44380">
        <v>0</v>
      </c>
      <c r="C44380">
        <v>193</v>
      </c>
      <c r="D44380">
        <v>1</v>
      </c>
      <c r="E44380" t="s">
        <v>125602</v>
      </c>
      <c r="F44380" t="s">
        <v>25</v>
      </c>
      <c r="G44380" t="s">
        <v>25</v>
      </c>
      <c r="H44380" t="s">
        <v>25</v>
      </c>
      <c r="I44380" t="s">
        <v>125603</v>
      </c>
      <c r="J44380">
        <v>0</v>
      </c>
      <c r="K44380" t="s">
        <v>27</v>
      </c>
      <c r="L44380">
        <v>486906719</v>
      </c>
      <c r="M44380">
        <v>1577851383</v>
      </c>
      <c r="N44380" t="s">
        <v>130</v>
      </c>
      <c r="O44380">
        <v>0</v>
      </c>
      <c r="P44380">
        <v>80582008</v>
      </c>
      <c r="Q44380" t="s">
        <v>125604</v>
      </c>
      <c r="R44380" t="b">
        <v>0</v>
      </c>
      <c r="S44380">
        <v>0</v>
      </c>
      <c r="T44380">
        <v>0</v>
      </c>
    </row>
    <row r="44381" spans="1:20" x14ac:dyDescent="0.25">
      <c r="A44381">
        <v>1480</v>
      </c>
      <c r="B44381">
        <v>0</v>
      </c>
      <c r="C44381">
        <v>193</v>
      </c>
      <c r="D44381">
        <v>48</v>
      </c>
      <c r="E44381" t="s">
        <v>125605</v>
      </c>
      <c r="F44381" t="s">
        <v>25</v>
      </c>
      <c r="G44381" t="s">
        <v>25</v>
      </c>
      <c r="H44381" t="s">
        <v>25</v>
      </c>
      <c r="I44381" t="s">
        <v>125606</v>
      </c>
      <c r="J44381">
        <v>0</v>
      </c>
      <c r="K44381" t="s">
        <v>27</v>
      </c>
      <c r="L44381">
        <v>486906719</v>
      </c>
      <c r="M44381">
        <v>1577851383</v>
      </c>
      <c r="N44381" t="s">
        <v>232</v>
      </c>
      <c r="O44381">
        <v>0</v>
      </c>
      <c r="P44381">
        <v>80330329</v>
      </c>
      <c r="Q44381" t="s">
        <v>125607</v>
      </c>
      <c r="R44381" t="b">
        <v>0</v>
      </c>
      <c r="S44381">
        <v>0</v>
      </c>
      <c r="T44381">
        <v>0</v>
      </c>
    </row>
    <row r="44382" spans="1:20" x14ac:dyDescent="0.25">
      <c r="A44382">
        <v>1480</v>
      </c>
      <c r="B44382">
        <v>0</v>
      </c>
      <c r="C44382">
        <v>193</v>
      </c>
      <c r="D44382">
        <v>8</v>
      </c>
      <c r="E44382" t="s">
        <v>125608</v>
      </c>
      <c r="F44382" t="s">
        <v>25</v>
      </c>
      <c r="G44382" t="s">
        <v>25</v>
      </c>
      <c r="H44382" t="s">
        <v>25</v>
      </c>
      <c r="I44382" t="s">
        <v>125609</v>
      </c>
      <c r="J44382">
        <v>0</v>
      </c>
      <c r="K44382" t="s">
        <v>27</v>
      </c>
      <c r="L44382">
        <v>486906719</v>
      </c>
      <c r="M44382">
        <v>1577851383</v>
      </c>
      <c r="N44382" t="s">
        <v>44</v>
      </c>
      <c r="O44382">
        <v>0</v>
      </c>
      <c r="P44382">
        <v>80330295</v>
      </c>
      <c r="Q44382" t="s">
        <v>125610</v>
      </c>
      <c r="R44382" t="b">
        <v>0</v>
      </c>
      <c r="S44382">
        <v>0</v>
      </c>
      <c r="T44382">
        <v>0</v>
      </c>
    </row>
    <row r="44383" spans="1:20" x14ac:dyDescent="0.25">
      <c r="A44383">
        <v>1480</v>
      </c>
      <c r="B44383">
        <v>0</v>
      </c>
      <c r="C44383">
        <v>193</v>
      </c>
      <c r="D44383">
        <v>1</v>
      </c>
      <c r="E44383" t="s">
        <v>125611</v>
      </c>
      <c r="F44383" t="s">
        <v>25</v>
      </c>
      <c r="G44383" t="s">
        <v>25</v>
      </c>
      <c r="H44383" t="s">
        <v>25</v>
      </c>
      <c r="I44383" t="s">
        <v>125612</v>
      </c>
      <c r="J44383">
        <v>0</v>
      </c>
      <c r="K44383" t="s">
        <v>27</v>
      </c>
      <c r="L44383">
        <v>486906719</v>
      </c>
      <c r="M44383">
        <v>1577851319</v>
      </c>
      <c r="N44383" t="s">
        <v>6757</v>
      </c>
      <c r="O44383">
        <v>0</v>
      </c>
      <c r="P44383">
        <v>80828342</v>
      </c>
      <c r="Q44383" t="s">
        <v>125613</v>
      </c>
      <c r="R44383" t="b">
        <v>0</v>
      </c>
      <c r="S44383">
        <v>0</v>
      </c>
      <c r="T44383">
        <v>0</v>
      </c>
    </row>
    <row r="44384" spans="1:20" x14ac:dyDescent="0.25">
      <c r="A44384">
        <v>1480</v>
      </c>
      <c r="B44384">
        <v>0</v>
      </c>
      <c r="C44384">
        <v>193</v>
      </c>
      <c r="D44384">
        <v>47</v>
      </c>
      <c r="E44384" t="s">
        <v>125614</v>
      </c>
      <c r="F44384" t="s">
        <v>25</v>
      </c>
      <c r="G44384" t="s">
        <v>25</v>
      </c>
      <c r="H44384" t="s">
        <v>25</v>
      </c>
      <c r="I44384" t="s">
        <v>125615</v>
      </c>
      <c r="J44384">
        <v>0</v>
      </c>
      <c r="K44384" t="s">
        <v>27</v>
      </c>
      <c r="L44384">
        <v>486906719</v>
      </c>
      <c r="M44384">
        <v>1577851319</v>
      </c>
      <c r="N44384" t="s">
        <v>2730</v>
      </c>
      <c r="O44384">
        <v>0</v>
      </c>
      <c r="P44384">
        <v>80709437</v>
      </c>
      <c r="Q44384" t="s">
        <v>125616</v>
      </c>
      <c r="R44384" t="b">
        <v>0</v>
      </c>
      <c r="S44384">
        <v>0</v>
      </c>
      <c r="T44384">
        <v>0</v>
      </c>
    </row>
    <row r="44385" spans="1:20" x14ac:dyDescent="0.25">
      <c r="A44385">
        <v>1480</v>
      </c>
      <c r="B44385">
        <v>0</v>
      </c>
      <c r="C44385">
        <v>193</v>
      </c>
      <c r="D44385">
        <v>3</v>
      </c>
      <c r="E44385" t="s">
        <v>125617</v>
      </c>
      <c r="F44385" t="s">
        <v>25</v>
      </c>
      <c r="G44385" t="s">
        <v>25</v>
      </c>
      <c r="H44385" t="s">
        <v>25</v>
      </c>
      <c r="I44385" t="s">
        <v>125618</v>
      </c>
      <c r="J44385">
        <v>0</v>
      </c>
      <c r="K44385" t="s">
        <v>27</v>
      </c>
      <c r="L44385">
        <v>486906719</v>
      </c>
      <c r="M44385">
        <v>1577851319</v>
      </c>
      <c r="N44385" t="s">
        <v>1687</v>
      </c>
      <c r="O44385">
        <v>0</v>
      </c>
      <c r="P44385">
        <v>80709353</v>
      </c>
      <c r="Q44385" t="s">
        <v>125619</v>
      </c>
      <c r="R44385" t="b">
        <v>0</v>
      </c>
      <c r="S44385">
        <v>0</v>
      </c>
      <c r="T44385">
        <v>0</v>
      </c>
    </row>
    <row r="44386" spans="1:20" x14ac:dyDescent="0.25">
      <c r="A44386">
        <v>1480</v>
      </c>
      <c r="B44386">
        <v>0</v>
      </c>
      <c r="C44386">
        <v>193</v>
      </c>
      <c r="D44386">
        <v>1</v>
      </c>
      <c r="E44386" t="s">
        <v>125620</v>
      </c>
      <c r="F44386" t="s">
        <v>25</v>
      </c>
      <c r="G44386" t="s">
        <v>25</v>
      </c>
      <c r="H44386" t="s">
        <v>25</v>
      </c>
      <c r="I44386" t="s">
        <v>125621</v>
      </c>
      <c r="J44386">
        <v>0</v>
      </c>
      <c r="K44386" t="s">
        <v>27</v>
      </c>
      <c r="L44386">
        <v>486906719</v>
      </c>
      <c r="M44386">
        <v>1577851319</v>
      </c>
      <c r="N44386" t="s">
        <v>1359</v>
      </c>
      <c r="O44386">
        <v>0</v>
      </c>
      <c r="P44386">
        <v>80709342</v>
      </c>
      <c r="Q44386" t="s">
        <v>125622</v>
      </c>
      <c r="R44386" t="b">
        <v>0</v>
      </c>
      <c r="S44386">
        <v>0</v>
      </c>
      <c r="T44386">
        <v>0</v>
      </c>
    </row>
    <row r="44387" spans="1:20" x14ac:dyDescent="0.25">
      <c r="A44387">
        <v>1480</v>
      </c>
      <c r="B44387">
        <v>0</v>
      </c>
      <c r="C44387">
        <v>193</v>
      </c>
      <c r="D44387">
        <v>0</v>
      </c>
      <c r="E44387" t="s">
        <v>125623</v>
      </c>
      <c r="F44387" t="s">
        <v>25</v>
      </c>
      <c r="G44387" t="s">
        <v>25</v>
      </c>
      <c r="H44387" t="s">
        <v>25</v>
      </c>
      <c r="I44387" t="s">
        <v>125624</v>
      </c>
      <c r="J44387">
        <v>0</v>
      </c>
      <c r="K44387" t="s">
        <v>27</v>
      </c>
      <c r="L44387">
        <v>486906719</v>
      </c>
      <c r="M44387">
        <v>1577851319</v>
      </c>
      <c r="N44387" t="s">
        <v>28</v>
      </c>
      <c r="O44387">
        <v>0</v>
      </c>
      <c r="P44387">
        <v>80581995</v>
      </c>
      <c r="Q44387" t="s">
        <v>125625</v>
      </c>
      <c r="R44387" t="b">
        <v>0</v>
      </c>
      <c r="S44387">
        <v>0</v>
      </c>
      <c r="T44387">
        <v>0</v>
      </c>
    </row>
    <row r="44388" spans="1:20" x14ac:dyDescent="0.25">
      <c r="A44388">
        <v>1480</v>
      </c>
      <c r="B44388">
        <v>0</v>
      </c>
      <c r="C44388">
        <v>193</v>
      </c>
      <c r="D44388">
        <v>4</v>
      </c>
      <c r="E44388" t="s">
        <v>125626</v>
      </c>
      <c r="F44388" t="s">
        <v>25</v>
      </c>
      <c r="G44388" t="s">
        <v>25</v>
      </c>
      <c r="H44388" t="s">
        <v>25</v>
      </c>
      <c r="I44388" t="s">
        <v>125627</v>
      </c>
      <c r="J44388">
        <v>0</v>
      </c>
      <c r="K44388" t="s">
        <v>27</v>
      </c>
      <c r="L44388">
        <v>486906719</v>
      </c>
      <c r="M44388">
        <v>1577851319</v>
      </c>
      <c r="N44388" t="s">
        <v>592</v>
      </c>
      <c r="O44388">
        <v>0</v>
      </c>
      <c r="P44388">
        <v>80581979</v>
      </c>
      <c r="Q44388" t="s">
        <v>125628</v>
      </c>
      <c r="R44388" t="b">
        <v>0</v>
      </c>
      <c r="S44388">
        <v>0</v>
      </c>
      <c r="T44388">
        <v>0</v>
      </c>
    </row>
    <row r="44389" spans="1:20" x14ac:dyDescent="0.25">
      <c r="A44389">
        <v>1480</v>
      </c>
      <c r="B44389">
        <v>0</v>
      </c>
      <c r="C44389">
        <v>193</v>
      </c>
      <c r="D44389">
        <v>1</v>
      </c>
      <c r="E44389" t="s">
        <v>125629</v>
      </c>
      <c r="F44389" t="s">
        <v>25</v>
      </c>
      <c r="G44389" t="s">
        <v>25</v>
      </c>
      <c r="H44389" t="s">
        <v>25</v>
      </c>
      <c r="I44389" t="s">
        <v>125630</v>
      </c>
      <c r="J44389">
        <v>0</v>
      </c>
      <c r="K44389" t="s">
        <v>27</v>
      </c>
      <c r="L44389">
        <v>486906719</v>
      </c>
      <c r="M44389">
        <v>1577851319</v>
      </c>
      <c r="N44389" t="s">
        <v>282</v>
      </c>
      <c r="O44389">
        <v>0</v>
      </c>
      <c r="P44389">
        <v>80581972</v>
      </c>
      <c r="Q44389" t="s">
        <v>125631</v>
      </c>
      <c r="R44389" t="b">
        <v>0</v>
      </c>
      <c r="S44389">
        <v>0</v>
      </c>
      <c r="T44389">
        <v>0</v>
      </c>
    </row>
    <row r="44390" spans="1:20" x14ac:dyDescent="0.25">
      <c r="A44390">
        <v>1480</v>
      </c>
      <c r="B44390">
        <v>0</v>
      </c>
      <c r="C44390">
        <v>193</v>
      </c>
      <c r="D44390">
        <v>0</v>
      </c>
      <c r="E44390" t="s">
        <v>125632</v>
      </c>
      <c r="F44390" t="s">
        <v>25</v>
      </c>
      <c r="G44390" t="s">
        <v>25</v>
      </c>
      <c r="H44390" t="s">
        <v>25</v>
      </c>
      <c r="I44390" t="s">
        <v>125633</v>
      </c>
      <c r="J44390">
        <v>0</v>
      </c>
      <c r="K44390" t="s">
        <v>27</v>
      </c>
      <c r="L44390">
        <v>486906719</v>
      </c>
      <c r="M44390">
        <v>1577851319</v>
      </c>
      <c r="N44390" t="s">
        <v>428</v>
      </c>
      <c r="O44390">
        <v>0</v>
      </c>
      <c r="P44390">
        <v>80581960</v>
      </c>
      <c r="Q44390" t="s">
        <v>125634</v>
      </c>
      <c r="R44390" t="b">
        <v>0</v>
      </c>
      <c r="S44390">
        <v>0</v>
      </c>
      <c r="T44390">
        <v>0</v>
      </c>
    </row>
    <row r="44391" spans="1:20" x14ac:dyDescent="0.25">
      <c r="A44391">
        <v>1480</v>
      </c>
      <c r="B44391">
        <v>0</v>
      </c>
      <c r="C44391">
        <v>193</v>
      </c>
      <c r="D44391">
        <v>0</v>
      </c>
      <c r="E44391" t="s">
        <v>125635</v>
      </c>
      <c r="F44391" t="s">
        <v>25</v>
      </c>
      <c r="G44391" t="s">
        <v>25</v>
      </c>
      <c r="H44391" t="s">
        <v>25</v>
      </c>
      <c r="I44391" t="s">
        <v>125636</v>
      </c>
      <c r="J44391">
        <v>0</v>
      </c>
      <c r="K44391" t="s">
        <v>27</v>
      </c>
      <c r="L44391">
        <v>486906719</v>
      </c>
      <c r="M44391">
        <v>1577851319</v>
      </c>
      <c r="N44391" t="s">
        <v>788</v>
      </c>
      <c r="O44391">
        <v>0</v>
      </c>
      <c r="P44391">
        <v>80581946</v>
      </c>
      <c r="Q44391" t="s">
        <v>125637</v>
      </c>
      <c r="R44391" t="b">
        <v>0</v>
      </c>
      <c r="S44391">
        <v>0</v>
      </c>
      <c r="T44391">
        <v>0</v>
      </c>
    </row>
    <row r="44392" spans="1:20" x14ac:dyDescent="0.25">
      <c r="A44392">
        <v>1480</v>
      </c>
      <c r="B44392">
        <v>0</v>
      </c>
      <c r="C44392">
        <v>193</v>
      </c>
      <c r="D44392">
        <v>2</v>
      </c>
      <c r="E44392" t="s">
        <v>125638</v>
      </c>
      <c r="F44392" t="s">
        <v>25</v>
      </c>
      <c r="G44392" t="s">
        <v>25</v>
      </c>
      <c r="H44392" t="s">
        <v>25</v>
      </c>
      <c r="I44392" t="s">
        <v>125639</v>
      </c>
      <c r="J44392">
        <v>0</v>
      </c>
      <c r="K44392" t="s">
        <v>27</v>
      </c>
      <c r="L44392">
        <v>486906719</v>
      </c>
      <c r="M44392">
        <v>1577851319</v>
      </c>
      <c r="N44392" t="s">
        <v>480</v>
      </c>
      <c r="O44392">
        <v>0</v>
      </c>
      <c r="P44392">
        <v>80581932</v>
      </c>
      <c r="Q44392" t="s">
        <v>125640</v>
      </c>
      <c r="R44392" t="b">
        <v>0</v>
      </c>
      <c r="S44392">
        <v>0</v>
      </c>
      <c r="T44392">
        <v>0</v>
      </c>
    </row>
    <row r="44393" spans="1:20" x14ac:dyDescent="0.25">
      <c r="A44393">
        <v>1480</v>
      </c>
      <c r="B44393">
        <v>0</v>
      </c>
      <c r="C44393">
        <v>193</v>
      </c>
      <c r="D44393">
        <v>50</v>
      </c>
      <c r="E44393" t="s">
        <v>125641</v>
      </c>
      <c r="F44393" t="s">
        <v>25</v>
      </c>
      <c r="G44393" t="s">
        <v>25</v>
      </c>
      <c r="H44393" t="s">
        <v>25</v>
      </c>
      <c r="I44393" t="s">
        <v>125642</v>
      </c>
      <c r="J44393">
        <v>0</v>
      </c>
      <c r="K44393" t="s">
        <v>27</v>
      </c>
      <c r="L44393">
        <v>486906719</v>
      </c>
      <c r="M44393">
        <v>1577851319</v>
      </c>
      <c r="N44393" t="s">
        <v>1502</v>
      </c>
      <c r="O44393">
        <v>0</v>
      </c>
      <c r="P44393">
        <v>80581914</v>
      </c>
      <c r="Q44393" t="s">
        <v>125643</v>
      </c>
      <c r="R44393" t="b">
        <v>0</v>
      </c>
      <c r="S44393">
        <v>0</v>
      </c>
      <c r="T44393">
        <v>0</v>
      </c>
    </row>
    <row r="44394" spans="1:20" x14ac:dyDescent="0.25">
      <c r="A44394">
        <v>1480</v>
      </c>
      <c r="B44394">
        <v>0</v>
      </c>
      <c r="C44394">
        <v>193</v>
      </c>
      <c r="D44394">
        <v>1</v>
      </c>
      <c r="E44394" t="s">
        <v>125644</v>
      </c>
      <c r="F44394" t="s">
        <v>25</v>
      </c>
      <c r="G44394" t="s">
        <v>25</v>
      </c>
      <c r="H44394" t="s">
        <v>25</v>
      </c>
      <c r="I44394" t="s">
        <v>125645</v>
      </c>
      <c r="J44394">
        <v>0</v>
      </c>
      <c r="K44394" t="s">
        <v>27</v>
      </c>
      <c r="L44394">
        <v>486906719</v>
      </c>
      <c r="M44394">
        <v>1577851319</v>
      </c>
      <c r="N44394" t="s">
        <v>332</v>
      </c>
      <c r="O44394">
        <v>0</v>
      </c>
      <c r="P44394">
        <v>80581894</v>
      </c>
      <c r="Q44394" t="s">
        <v>125646</v>
      </c>
      <c r="R44394" t="b">
        <v>0</v>
      </c>
      <c r="S44394">
        <v>0</v>
      </c>
      <c r="T44394">
        <v>0</v>
      </c>
    </row>
    <row r="44395" spans="1:20" x14ac:dyDescent="0.25">
      <c r="A44395">
        <v>1480</v>
      </c>
      <c r="B44395">
        <v>0</v>
      </c>
      <c r="C44395">
        <v>193</v>
      </c>
      <c r="D44395">
        <v>0</v>
      </c>
      <c r="E44395" t="s">
        <v>125647</v>
      </c>
      <c r="F44395" t="s">
        <v>25</v>
      </c>
      <c r="G44395" t="s">
        <v>25</v>
      </c>
      <c r="H44395" t="s">
        <v>25</v>
      </c>
      <c r="I44395" t="s">
        <v>125648</v>
      </c>
      <c r="J44395">
        <v>0</v>
      </c>
      <c r="K44395" t="s">
        <v>27</v>
      </c>
      <c r="L44395">
        <v>486906719</v>
      </c>
      <c r="M44395">
        <v>1577851319</v>
      </c>
      <c r="N44395" t="s">
        <v>552</v>
      </c>
      <c r="O44395">
        <v>0</v>
      </c>
      <c r="P44395">
        <v>80581872</v>
      </c>
      <c r="Q44395" t="s">
        <v>125649</v>
      </c>
      <c r="R44395" t="b">
        <v>0</v>
      </c>
      <c r="S44395">
        <v>0</v>
      </c>
      <c r="T44395">
        <v>0</v>
      </c>
    </row>
    <row r="44396" spans="1:20" x14ac:dyDescent="0.25">
      <c r="A44396">
        <v>1480</v>
      </c>
      <c r="B44396">
        <v>0</v>
      </c>
      <c r="C44396">
        <v>193</v>
      </c>
      <c r="D44396">
        <v>7</v>
      </c>
      <c r="E44396" t="s">
        <v>125650</v>
      </c>
      <c r="F44396" t="s">
        <v>25</v>
      </c>
      <c r="G44396" t="s">
        <v>25</v>
      </c>
      <c r="H44396" t="s">
        <v>25</v>
      </c>
      <c r="I44396" t="s">
        <v>125651</v>
      </c>
      <c r="J44396">
        <v>0</v>
      </c>
      <c r="K44396" t="s">
        <v>27</v>
      </c>
      <c r="L44396">
        <v>486906719</v>
      </c>
      <c r="M44396">
        <v>1577851319</v>
      </c>
      <c r="N44396" t="s">
        <v>558</v>
      </c>
      <c r="O44396">
        <v>0</v>
      </c>
      <c r="P44396">
        <v>80581861</v>
      </c>
      <c r="Q44396" t="s">
        <v>125652</v>
      </c>
      <c r="R44396" t="b">
        <v>0</v>
      </c>
      <c r="S44396">
        <v>0</v>
      </c>
      <c r="T44396">
        <v>0</v>
      </c>
    </row>
    <row r="44397" spans="1:20" x14ac:dyDescent="0.25">
      <c r="A44397">
        <v>1480</v>
      </c>
      <c r="B44397">
        <v>0</v>
      </c>
      <c r="C44397">
        <v>193</v>
      </c>
      <c r="D44397">
        <v>2</v>
      </c>
      <c r="E44397" t="s">
        <v>125653</v>
      </c>
      <c r="F44397" t="s">
        <v>25</v>
      </c>
      <c r="G44397" t="s">
        <v>25</v>
      </c>
      <c r="H44397" t="s">
        <v>25</v>
      </c>
      <c r="I44397" t="s">
        <v>125654</v>
      </c>
      <c r="J44397">
        <v>0</v>
      </c>
      <c r="K44397" t="s">
        <v>27</v>
      </c>
      <c r="L44397">
        <v>486906719</v>
      </c>
      <c r="M44397">
        <v>1577851319</v>
      </c>
      <c r="N44397" t="s">
        <v>1612</v>
      </c>
      <c r="O44397">
        <v>0</v>
      </c>
      <c r="P44397">
        <v>80581850</v>
      </c>
      <c r="Q44397" t="s">
        <v>125655</v>
      </c>
      <c r="R44397" t="b">
        <v>0</v>
      </c>
      <c r="S44397">
        <v>0</v>
      </c>
      <c r="T44397">
        <v>0</v>
      </c>
    </row>
    <row r="44398" spans="1:20" x14ac:dyDescent="0.25">
      <c r="A44398">
        <v>1480</v>
      </c>
      <c r="B44398">
        <v>0</v>
      </c>
      <c r="C44398">
        <v>193</v>
      </c>
      <c r="D44398">
        <v>1</v>
      </c>
      <c r="E44398" t="s">
        <v>125656</v>
      </c>
      <c r="F44398" t="s">
        <v>25</v>
      </c>
      <c r="G44398" t="s">
        <v>25</v>
      </c>
      <c r="H44398" t="s">
        <v>25</v>
      </c>
      <c r="I44398" t="s">
        <v>125657</v>
      </c>
      <c r="J44398">
        <v>0</v>
      </c>
      <c r="K44398" t="s">
        <v>27</v>
      </c>
      <c r="L44398">
        <v>486906719</v>
      </c>
      <c r="M44398">
        <v>1577851319</v>
      </c>
      <c r="N44398" t="s">
        <v>1258</v>
      </c>
      <c r="O44398">
        <v>0</v>
      </c>
      <c r="P44398">
        <v>80581836</v>
      </c>
      <c r="Q44398" t="s">
        <v>125658</v>
      </c>
      <c r="R44398" t="b">
        <v>0</v>
      </c>
      <c r="S44398">
        <v>0</v>
      </c>
      <c r="T44398">
        <v>0</v>
      </c>
    </row>
    <row r="44399" spans="1:20" x14ac:dyDescent="0.25">
      <c r="A44399">
        <v>1480</v>
      </c>
      <c r="B44399">
        <v>0</v>
      </c>
      <c r="C44399">
        <v>193</v>
      </c>
      <c r="D44399">
        <v>4</v>
      </c>
      <c r="E44399" t="s">
        <v>125659</v>
      </c>
      <c r="F44399" t="s">
        <v>25</v>
      </c>
      <c r="G44399" t="s">
        <v>25</v>
      </c>
      <c r="H44399" t="s">
        <v>25</v>
      </c>
      <c r="I44399" t="s">
        <v>125660</v>
      </c>
      <c r="J44399">
        <v>0</v>
      </c>
      <c r="K44399" t="s">
        <v>27</v>
      </c>
      <c r="L44399">
        <v>486906719</v>
      </c>
      <c r="M44399">
        <v>1577851227</v>
      </c>
      <c r="N44399" t="s">
        <v>2730</v>
      </c>
      <c r="O44399">
        <v>0</v>
      </c>
      <c r="P44399">
        <v>80828249</v>
      </c>
      <c r="Q44399" t="s">
        <v>125661</v>
      </c>
      <c r="R44399" t="b">
        <v>0</v>
      </c>
      <c r="S44399">
        <v>0</v>
      </c>
      <c r="T44399">
        <v>0</v>
      </c>
    </row>
    <row r="44400" spans="1:20" x14ac:dyDescent="0.25">
      <c r="A44400">
        <v>1480</v>
      </c>
      <c r="B44400">
        <v>0</v>
      </c>
      <c r="C44400">
        <v>193</v>
      </c>
      <c r="D44400">
        <v>0</v>
      </c>
      <c r="E44400" t="s">
        <v>104183</v>
      </c>
      <c r="F44400" t="s">
        <v>25</v>
      </c>
      <c r="G44400" t="s">
        <v>25</v>
      </c>
      <c r="H44400" t="s">
        <v>25</v>
      </c>
      <c r="I44400" t="s">
        <v>125662</v>
      </c>
      <c r="J44400">
        <v>0</v>
      </c>
      <c r="K44400" t="s">
        <v>27</v>
      </c>
      <c r="L44400">
        <v>486906719</v>
      </c>
      <c r="M44400">
        <v>1577851227</v>
      </c>
      <c r="N44400" t="s">
        <v>476</v>
      </c>
      <c r="O44400">
        <v>0</v>
      </c>
      <c r="P44400">
        <v>80828248</v>
      </c>
      <c r="Q44400" t="s">
        <v>125663</v>
      </c>
      <c r="R44400" t="b">
        <v>0</v>
      </c>
      <c r="S44400">
        <v>0</v>
      </c>
      <c r="T44400">
        <v>0</v>
      </c>
    </row>
    <row r="44401" spans="1:20" x14ac:dyDescent="0.25">
      <c r="A44401">
        <v>1480</v>
      </c>
      <c r="B44401">
        <v>0</v>
      </c>
      <c r="C44401">
        <v>193</v>
      </c>
      <c r="D44401">
        <v>0</v>
      </c>
      <c r="E44401" t="s">
        <v>123105</v>
      </c>
      <c r="F44401" t="s">
        <v>25</v>
      </c>
      <c r="G44401" t="s">
        <v>25</v>
      </c>
      <c r="H44401" t="s">
        <v>25</v>
      </c>
      <c r="I44401" t="s">
        <v>125664</v>
      </c>
      <c r="J44401">
        <v>0</v>
      </c>
      <c r="K44401" t="s">
        <v>27</v>
      </c>
      <c r="L44401">
        <v>486906719</v>
      </c>
      <c r="M44401">
        <v>1577851227</v>
      </c>
      <c r="N44401" t="s">
        <v>14399</v>
      </c>
      <c r="O44401">
        <v>0</v>
      </c>
      <c r="P44401">
        <v>80828244</v>
      </c>
      <c r="Q44401" t="s">
        <v>125665</v>
      </c>
      <c r="R44401" t="b">
        <v>0</v>
      </c>
      <c r="S44401">
        <v>0</v>
      </c>
      <c r="T44401">
        <v>0</v>
      </c>
    </row>
    <row r="44402" spans="1:20" x14ac:dyDescent="0.25">
      <c r="A44402">
        <v>1481</v>
      </c>
      <c r="B44402">
        <v>0</v>
      </c>
      <c r="C44402">
        <v>193</v>
      </c>
      <c r="D44402">
        <v>0</v>
      </c>
      <c r="E44402" t="s">
        <v>123953</v>
      </c>
      <c r="F44402" t="s">
        <v>25</v>
      </c>
      <c r="G44402" t="s">
        <v>25</v>
      </c>
      <c r="H44402" t="s">
        <v>25</v>
      </c>
      <c r="I44402" t="s">
        <v>125666</v>
      </c>
      <c r="J44402">
        <v>0</v>
      </c>
      <c r="K44402" t="s">
        <v>27</v>
      </c>
      <c r="L44402">
        <v>486906719</v>
      </c>
      <c r="M44402">
        <v>1577851227</v>
      </c>
      <c r="N44402" t="s">
        <v>205</v>
      </c>
      <c r="O44402">
        <v>0</v>
      </c>
      <c r="P44402">
        <v>80828241</v>
      </c>
      <c r="Q44402" t="s">
        <v>125667</v>
      </c>
      <c r="R44402" t="b">
        <v>0</v>
      </c>
      <c r="S44402">
        <v>0</v>
      </c>
      <c r="T44402">
        <v>0</v>
      </c>
    </row>
    <row r="44403" spans="1:20" x14ac:dyDescent="0.25">
      <c r="A44403">
        <v>1481</v>
      </c>
      <c r="B44403">
        <v>0</v>
      </c>
      <c r="C44403">
        <v>193</v>
      </c>
      <c r="D44403">
        <v>4</v>
      </c>
      <c r="E44403" t="s">
        <v>123031</v>
      </c>
      <c r="F44403" t="s">
        <v>25</v>
      </c>
      <c r="G44403" t="s">
        <v>25</v>
      </c>
      <c r="H44403" t="s">
        <v>25</v>
      </c>
      <c r="I44403" t="s">
        <v>125668</v>
      </c>
      <c r="J44403">
        <v>0</v>
      </c>
      <c r="K44403" t="s">
        <v>27</v>
      </c>
      <c r="L44403">
        <v>486906719</v>
      </c>
      <c r="M44403">
        <v>1577851227</v>
      </c>
      <c r="N44403" t="s">
        <v>1258</v>
      </c>
      <c r="O44403">
        <v>0</v>
      </c>
      <c r="P44403">
        <v>80828238</v>
      </c>
      <c r="Q44403" t="s">
        <v>125669</v>
      </c>
      <c r="R44403" t="b">
        <v>0</v>
      </c>
      <c r="S44403">
        <v>0</v>
      </c>
      <c r="T44403">
        <v>0</v>
      </c>
    </row>
    <row r="44404" spans="1:20" x14ac:dyDescent="0.25">
      <c r="A44404">
        <v>1481</v>
      </c>
      <c r="B44404">
        <v>0</v>
      </c>
      <c r="C44404">
        <v>193</v>
      </c>
      <c r="D44404">
        <v>0</v>
      </c>
      <c r="E44404" t="s">
        <v>123105</v>
      </c>
      <c r="F44404" t="s">
        <v>25</v>
      </c>
      <c r="G44404" t="s">
        <v>25</v>
      </c>
      <c r="H44404" t="s">
        <v>25</v>
      </c>
      <c r="I44404" t="s">
        <v>125670</v>
      </c>
      <c r="J44404">
        <v>0</v>
      </c>
      <c r="K44404" t="s">
        <v>27</v>
      </c>
      <c r="L44404">
        <v>486906719</v>
      </c>
      <c r="M44404">
        <v>1577851227</v>
      </c>
      <c r="N44404" t="s">
        <v>262</v>
      </c>
      <c r="O44404">
        <v>0</v>
      </c>
      <c r="P44404">
        <v>80828235</v>
      </c>
      <c r="Q44404" t="s">
        <v>125671</v>
      </c>
      <c r="R44404" t="b">
        <v>0</v>
      </c>
      <c r="S44404">
        <v>0</v>
      </c>
      <c r="T44404">
        <v>0</v>
      </c>
    </row>
    <row r="44405" spans="1:20" x14ac:dyDescent="0.25">
      <c r="A44405">
        <v>1481</v>
      </c>
      <c r="B44405">
        <v>0</v>
      </c>
      <c r="C44405">
        <v>193</v>
      </c>
      <c r="D44405">
        <v>3</v>
      </c>
      <c r="E44405" t="s">
        <v>123294</v>
      </c>
      <c r="F44405" t="s">
        <v>25</v>
      </c>
      <c r="G44405" t="s">
        <v>25</v>
      </c>
      <c r="H44405" t="s">
        <v>25</v>
      </c>
      <c r="I44405" t="s">
        <v>125672</v>
      </c>
      <c r="J44405">
        <v>0</v>
      </c>
      <c r="K44405" t="s">
        <v>27</v>
      </c>
      <c r="L44405">
        <v>486906719</v>
      </c>
      <c r="M44405">
        <v>1577851227</v>
      </c>
      <c r="N44405" t="s">
        <v>1020</v>
      </c>
      <c r="O44405">
        <v>0</v>
      </c>
      <c r="P44405">
        <v>80828227</v>
      </c>
      <c r="Q44405" t="s">
        <v>125673</v>
      </c>
      <c r="R44405" t="b">
        <v>0</v>
      </c>
      <c r="S44405">
        <v>0</v>
      </c>
      <c r="T44405">
        <v>0</v>
      </c>
    </row>
    <row r="44406" spans="1:20" x14ac:dyDescent="0.25">
      <c r="A44406">
        <v>1481</v>
      </c>
      <c r="B44406">
        <v>0</v>
      </c>
      <c r="C44406">
        <v>193</v>
      </c>
      <c r="D44406">
        <v>5</v>
      </c>
      <c r="E44406" t="s">
        <v>125674</v>
      </c>
      <c r="F44406" t="s">
        <v>25</v>
      </c>
      <c r="G44406" t="s">
        <v>25</v>
      </c>
      <c r="H44406" t="s">
        <v>25</v>
      </c>
      <c r="I44406" t="s">
        <v>125675</v>
      </c>
      <c r="J44406">
        <v>0</v>
      </c>
      <c r="K44406" t="s">
        <v>27</v>
      </c>
      <c r="L44406">
        <v>486906719</v>
      </c>
      <c r="M44406">
        <v>1577851227</v>
      </c>
      <c r="N44406" t="s">
        <v>192</v>
      </c>
      <c r="O44406">
        <v>0</v>
      </c>
      <c r="P44406">
        <v>80828226</v>
      </c>
      <c r="Q44406" t="s">
        <v>125676</v>
      </c>
      <c r="R44406" t="b">
        <v>0</v>
      </c>
      <c r="S44406">
        <v>0</v>
      </c>
      <c r="T44406">
        <v>0</v>
      </c>
    </row>
    <row r="44407" spans="1:20" x14ac:dyDescent="0.25">
      <c r="A44407">
        <v>1481</v>
      </c>
      <c r="B44407">
        <v>0</v>
      </c>
      <c r="C44407">
        <v>193</v>
      </c>
      <c r="D44407">
        <v>1</v>
      </c>
      <c r="E44407" t="s">
        <v>125677</v>
      </c>
      <c r="F44407" t="s">
        <v>25</v>
      </c>
      <c r="G44407" t="s">
        <v>25</v>
      </c>
      <c r="H44407" t="s">
        <v>25</v>
      </c>
      <c r="I44407" t="s">
        <v>125678</v>
      </c>
      <c r="J44407">
        <v>0</v>
      </c>
      <c r="K44407" t="s">
        <v>27</v>
      </c>
      <c r="L44407">
        <v>486906719</v>
      </c>
      <c r="M44407">
        <v>1577851227</v>
      </c>
      <c r="N44407" t="s">
        <v>1646</v>
      </c>
      <c r="O44407">
        <v>0</v>
      </c>
      <c r="P44407">
        <v>80709252</v>
      </c>
      <c r="Q44407" t="s">
        <v>125679</v>
      </c>
      <c r="R44407" t="b">
        <v>0</v>
      </c>
      <c r="S44407">
        <v>0</v>
      </c>
      <c r="T44407">
        <v>0</v>
      </c>
    </row>
    <row r="44408" spans="1:20" x14ac:dyDescent="0.25">
      <c r="A44408">
        <v>1481</v>
      </c>
      <c r="B44408">
        <v>0</v>
      </c>
      <c r="C44408">
        <v>193</v>
      </c>
      <c r="D44408">
        <v>0</v>
      </c>
      <c r="E44408" t="s">
        <v>125680</v>
      </c>
      <c r="F44408" t="s">
        <v>25</v>
      </c>
      <c r="G44408" t="s">
        <v>25</v>
      </c>
      <c r="H44408" t="s">
        <v>25</v>
      </c>
      <c r="I44408" t="s">
        <v>125681</v>
      </c>
      <c r="J44408">
        <v>0</v>
      </c>
      <c r="K44408" t="s">
        <v>27</v>
      </c>
      <c r="L44408">
        <v>486906719</v>
      </c>
      <c r="M44408">
        <v>1577851227</v>
      </c>
      <c r="N44408" t="s">
        <v>368</v>
      </c>
      <c r="O44408">
        <v>0</v>
      </c>
      <c r="P44408">
        <v>80581823</v>
      </c>
      <c r="Q44408" t="s">
        <v>125682</v>
      </c>
      <c r="R44408" t="b">
        <v>0</v>
      </c>
      <c r="S44408">
        <v>0</v>
      </c>
      <c r="T44408">
        <v>0</v>
      </c>
    </row>
    <row r="44409" spans="1:20" x14ac:dyDescent="0.25">
      <c r="A44409">
        <v>1481</v>
      </c>
      <c r="B44409">
        <v>0</v>
      </c>
      <c r="C44409">
        <v>193</v>
      </c>
      <c r="D44409">
        <v>0</v>
      </c>
      <c r="E44409" t="s">
        <v>125683</v>
      </c>
      <c r="F44409" t="s">
        <v>25</v>
      </c>
      <c r="G44409" t="s">
        <v>25</v>
      </c>
      <c r="H44409" t="s">
        <v>25</v>
      </c>
      <c r="I44409" t="s">
        <v>125684</v>
      </c>
      <c r="J44409">
        <v>0</v>
      </c>
      <c r="K44409" t="s">
        <v>27</v>
      </c>
      <c r="L44409">
        <v>486906719</v>
      </c>
      <c r="M44409">
        <v>1577851227</v>
      </c>
      <c r="N44409" t="s">
        <v>998</v>
      </c>
      <c r="O44409">
        <v>0</v>
      </c>
      <c r="P44409">
        <v>80581801</v>
      </c>
      <c r="Q44409" t="s">
        <v>125685</v>
      </c>
      <c r="R44409" t="b">
        <v>0</v>
      </c>
      <c r="S44409">
        <v>0</v>
      </c>
      <c r="T44409">
        <v>0</v>
      </c>
    </row>
    <row r="44410" spans="1:20" x14ac:dyDescent="0.25">
      <c r="A44410">
        <v>1481</v>
      </c>
      <c r="B44410">
        <v>0</v>
      </c>
      <c r="C44410">
        <v>193</v>
      </c>
      <c r="D44410">
        <v>8</v>
      </c>
      <c r="E44410" t="s">
        <v>125686</v>
      </c>
      <c r="F44410" t="s">
        <v>25</v>
      </c>
      <c r="G44410" t="s">
        <v>25</v>
      </c>
      <c r="H44410" t="s">
        <v>25</v>
      </c>
      <c r="I44410" t="s">
        <v>125687</v>
      </c>
      <c r="J44410">
        <v>0</v>
      </c>
      <c r="K44410" t="s">
        <v>27</v>
      </c>
      <c r="L44410">
        <v>486906719</v>
      </c>
      <c r="M44410">
        <v>1577851227</v>
      </c>
      <c r="N44410" t="s">
        <v>7818</v>
      </c>
      <c r="O44410">
        <v>0</v>
      </c>
      <c r="P44410">
        <v>80581784</v>
      </c>
      <c r="Q44410" t="s">
        <v>125688</v>
      </c>
      <c r="R44410" t="b">
        <v>0</v>
      </c>
      <c r="S44410">
        <v>0</v>
      </c>
      <c r="T44410">
        <v>0</v>
      </c>
    </row>
    <row r="44411" spans="1:20" x14ac:dyDescent="0.25">
      <c r="A44411">
        <v>1481</v>
      </c>
      <c r="B44411">
        <v>0</v>
      </c>
      <c r="C44411">
        <v>193</v>
      </c>
      <c r="D44411">
        <v>2</v>
      </c>
      <c r="E44411" t="s">
        <v>125689</v>
      </c>
      <c r="F44411" t="s">
        <v>25</v>
      </c>
      <c r="G44411" t="s">
        <v>25</v>
      </c>
      <c r="H44411" t="s">
        <v>25</v>
      </c>
      <c r="I44411" t="s">
        <v>125690</v>
      </c>
      <c r="J44411">
        <v>0</v>
      </c>
      <c r="K44411" t="s">
        <v>27</v>
      </c>
      <c r="L44411">
        <v>486906719</v>
      </c>
      <c r="M44411">
        <v>1577851227</v>
      </c>
      <c r="N44411" t="s">
        <v>106</v>
      </c>
      <c r="O44411">
        <v>0</v>
      </c>
      <c r="P44411">
        <v>80581770</v>
      </c>
      <c r="Q44411" t="s">
        <v>125691</v>
      </c>
      <c r="R44411" t="b">
        <v>0</v>
      </c>
      <c r="S44411">
        <v>0</v>
      </c>
      <c r="T44411">
        <v>0</v>
      </c>
    </row>
    <row r="44412" spans="1:20" x14ac:dyDescent="0.25">
      <c r="A44412">
        <v>1481</v>
      </c>
      <c r="B44412">
        <v>0</v>
      </c>
      <c r="C44412">
        <v>193</v>
      </c>
      <c r="D44412">
        <v>0</v>
      </c>
      <c r="E44412" t="s">
        <v>125692</v>
      </c>
      <c r="F44412" t="s">
        <v>25</v>
      </c>
      <c r="G44412" t="s">
        <v>25</v>
      </c>
      <c r="H44412" t="s">
        <v>25</v>
      </c>
      <c r="I44412" t="s">
        <v>125693</v>
      </c>
      <c r="J44412">
        <v>0</v>
      </c>
      <c r="K44412" t="s">
        <v>27</v>
      </c>
      <c r="L44412">
        <v>486906719</v>
      </c>
      <c r="M44412">
        <v>1577851227</v>
      </c>
      <c r="N44412" t="s">
        <v>64</v>
      </c>
      <c r="O44412">
        <v>0</v>
      </c>
      <c r="P44412">
        <v>80581752</v>
      </c>
      <c r="Q44412" t="s">
        <v>125694</v>
      </c>
      <c r="R44412" t="b">
        <v>0</v>
      </c>
      <c r="S44412">
        <v>0</v>
      </c>
      <c r="T44412">
        <v>0</v>
      </c>
    </row>
    <row r="44413" spans="1:20" x14ac:dyDescent="0.25">
      <c r="A44413">
        <v>1481</v>
      </c>
      <c r="B44413">
        <v>0</v>
      </c>
      <c r="C44413">
        <v>193</v>
      </c>
      <c r="D44413">
        <v>1</v>
      </c>
      <c r="E44413" t="s">
        <v>78947</v>
      </c>
      <c r="F44413" t="s">
        <v>25</v>
      </c>
      <c r="G44413" t="s">
        <v>25</v>
      </c>
      <c r="H44413" t="s">
        <v>25</v>
      </c>
      <c r="I44413" t="s">
        <v>125695</v>
      </c>
      <c r="J44413">
        <v>0</v>
      </c>
      <c r="K44413" t="s">
        <v>27</v>
      </c>
      <c r="L44413">
        <v>486906719</v>
      </c>
      <c r="M44413">
        <v>1577851227</v>
      </c>
      <c r="N44413" t="s">
        <v>548</v>
      </c>
      <c r="O44413">
        <v>0</v>
      </c>
      <c r="P44413">
        <v>80581737</v>
      </c>
      <c r="Q44413" t="s">
        <v>125696</v>
      </c>
      <c r="R44413" t="b">
        <v>0</v>
      </c>
      <c r="S44413">
        <v>0</v>
      </c>
      <c r="T44413">
        <v>0</v>
      </c>
    </row>
    <row r="44414" spans="1:20" x14ac:dyDescent="0.25">
      <c r="A44414">
        <v>1481</v>
      </c>
      <c r="B44414">
        <v>0</v>
      </c>
      <c r="C44414">
        <v>193</v>
      </c>
      <c r="D44414">
        <v>13</v>
      </c>
      <c r="E44414" t="s">
        <v>125697</v>
      </c>
      <c r="F44414" t="s">
        <v>25</v>
      </c>
      <c r="G44414" t="s">
        <v>25</v>
      </c>
      <c r="H44414" t="s">
        <v>25</v>
      </c>
      <c r="I44414" t="s">
        <v>125698</v>
      </c>
      <c r="J44414">
        <v>0</v>
      </c>
      <c r="K44414" t="s">
        <v>27</v>
      </c>
      <c r="L44414">
        <v>486906719</v>
      </c>
      <c r="M44414">
        <v>1577851227</v>
      </c>
      <c r="N44414" t="s">
        <v>707</v>
      </c>
      <c r="O44414">
        <v>0</v>
      </c>
      <c r="P44414">
        <v>80581723</v>
      </c>
      <c r="Q44414" t="s">
        <v>125699</v>
      </c>
      <c r="R44414" t="b">
        <v>0</v>
      </c>
      <c r="S44414">
        <v>0</v>
      </c>
      <c r="T44414">
        <v>0</v>
      </c>
    </row>
    <row r="44415" spans="1:20" x14ac:dyDescent="0.25">
      <c r="A44415">
        <v>1481</v>
      </c>
      <c r="B44415">
        <v>0</v>
      </c>
      <c r="C44415">
        <v>193</v>
      </c>
      <c r="D44415">
        <v>0</v>
      </c>
      <c r="E44415" t="s">
        <v>125700</v>
      </c>
      <c r="F44415" t="s">
        <v>25</v>
      </c>
      <c r="G44415" t="s">
        <v>25</v>
      </c>
      <c r="H44415" t="s">
        <v>25</v>
      </c>
      <c r="I44415" t="s">
        <v>125701</v>
      </c>
      <c r="J44415">
        <v>0</v>
      </c>
      <c r="K44415" t="s">
        <v>27</v>
      </c>
      <c r="L44415">
        <v>486906719</v>
      </c>
      <c r="M44415">
        <v>1577851166</v>
      </c>
      <c r="N44415" t="s">
        <v>166</v>
      </c>
      <c r="O44415">
        <v>0</v>
      </c>
      <c r="P44415">
        <v>80581707</v>
      </c>
      <c r="Q44415" t="s">
        <v>125702</v>
      </c>
      <c r="R44415" t="b">
        <v>0</v>
      </c>
      <c r="S44415">
        <v>0</v>
      </c>
      <c r="T44415">
        <v>0</v>
      </c>
    </row>
    <row r="44416" spans="1:20" x14ac:dyDescent="0.25">
      <c r="A44416">
        <v>1481</v>
      </c>
      <c r="B44416">
        <v>0</v>
      </c>
      <c r="C44416">
        <v>193</v>
      </c>
      <c r="D44416">
        <v>5</v>
      </c>
      <c r="E44416" t="s">
        <v>125703</v>
      </c>
      <c r="F44416" t="s">
        <v>25</v>
      </c>
      <c r="G44416" t="s">
        <v>25</v>
      </c>
      <c r="H44416" t="s">
        <v>25</v>
      </c>
      <c r="I44416" t="s">
        <v>125704</v>
      </c>
      <c r="J44416">
        <v>0</v>
      </c>
      <c r="K44416" t="s">
        <v>27</v>
      </c>
      <c r="L44416">
        <v>486906719</v>
      </c>
      <c r="M44416">
        <v>1577851166</v>
      </c>
      <c r="N44416" t="s">
        <v>70027</v>
      </c>
      <c r="O44416">
        <v>0</v>
      </c>
      <c r="P44416">
        <v>80581688</v>
      </c>
      <c r="Q44416" t="s">
        <v>125705</v>
      </c>
      <c r="R44416" t="b">
        <v>0</v>
      </c>
      <c r="S44416">
        <v>0</v>
      </c>
      <c r="T44416">
        <v>0</v>
      </c>
    </row>
    <row r="44417" spans="1:20" x14ac:dyDescent="0.25">
      <c r="A44417">
        <v>1481</v>
      </c>
      <c r="B44417">
        <v>0</v>
      </c>
      <c r="C44417">
        <v>193</v>
      </c>
      <c r="D44417">
        <v>0</v>
      </c>
      <c r="E44417" t="s">
        <v>125706</v>
      </c>
      <c r="F44417" t="s">
        <v>25</v>
      </c>
      <c r="G44417" t="s">
        <v>25</v>
      </c>
      <c r="H44417" t="s">
        <v>25</v>
      </c>
      <c r="I44417" t="s">
        <v>125707</v>
      </c>
      <c r="J44417">
        <v>0</v>
      </c>
      <c r="K44417" t="s">
        <v>27</v>
      </c>
      <c r="L44417">
        <v>486906719</v>
      </c>
      <c r="M44417">
        <v>1577851166</v>
      </c>
      <c r="N44417" t="s">
        <v>166</v>
      </c>
      <c r="O44417">
        <v>0</v>
      </c>
      <c r="P44417">
        <v>80581675</v>
      </c>
      <c r="Q44417" t="s">
        <v>125708</v>
      </c>
      <c r="R44417" t="b">
        <v>0</v>
      </c>
      <c r="S44417">
        <v>0</v>
      </c>
      <c r="T44417">
        <v>0</v>
      </c>
    </row>
    <row r="44418" spans="1:20" x14ac:dyDescent="0.25">
      <c r="A44418">
        <v>1481</v>
      </c>
      <c r="B44418">
        <v>0</v>
      </c>
      <c r="C44418">
        <v>193</v>
      </c>
      <c r="D44418">
        <v>37</v>
      </c>
      <c r="E44418" t="s">
        <v>125709</v>
      </c>
      <c r="F44418" t="s">
        <v>25</v>
      </c>
      <c r="G44418" t="s">
        <v>25</v>
      </c>
      <c r="H44418" t="s">
        <v>25</v>
      </c>
      <c r="I44418" t="s">
        <v>125710</v>
      </c>
      <c r="J44418">
        <v>0</v>
      </c>
      <c r="K44418" t="s">
        <v>27</v>
      </c>
      <c r="L44418">
        <v>486906719</v>
      </c>
      <c r="M44418">
        <v>1577851166</v>
      </c>
      <c r="N44418" t="s">
        <v>558</v>
      </c>
      <c r="O44418">
        <v>0</v>
      </c>
      <c r="P44418">
        <v>80581665</v>
      </c>
      <c r="Q44418" t="s">
        <v>125711</v>
      </c>
      <c r="R44418" t="b">
        <v>0</v>
      </c>
      <c r="S44418">
        <v>0</v>
      </c>
      <c r="T44418">
        <v>0</v>
      </c>
    </row>
    <row r="44419" spans="1:20" x14ac:dyDescent="0.25">
      <c r="A44419">
        <v>1481</v>
      </c>
      <c r="B44419">
        <v>0</v>
      </c>
      <c r="C44419">
        <v>193</v>
      </c>
      <c r="D44419">
        <v>6</v>
      </c>
      <c r="E44419" t="s">
        <v>125712</v>
      </c>
      <c r="F44419" t="s">
        <v>25</v>
      </c>
      <c r="G44419" t="s">
        <v>25</v>
      </c>
      <c r="H44419" t="s">
        <v>25</v>
      </c>
      <c r="I44419" t="s">
        <v>125713</v>
      </c>
      <c r="J44419">
        <v>0</v>
      </c>
      <c r="K44419" t="s">
        <v>27</v>
      </c>
      <c r="L44419">
        <v>486906719</v>
      </c>
      <c r="M44419">
        <v>1577851166</v>
      </c>
      <c r="N44419" t="s">
        <v>166</v>
      </c>
      <c r="O44419">
        <v>0</v>
      </c>
      <c r="P44419">
        <v>80581655</v>
      </c>
      <c r="Q44419" t="s">
        <v>125714</v>
      </c>
      <c r="R44419" t="b">
        <v>0</v>
      </c>
      <c r="S44419">
        <v>0</v>
      </c>
      <c r="T44419">
        <v>0</v>
      </c>
    </row>
    <row r="44420" spans="1:20" x14ac:dyDescent="0.25">
      <c r="A44420">
        <v>1481</v>
      </c>
      <c r="B44420">
        <v>0</v>
      </c>
      <c r="C44420">
        <v>193</v>
      </c>
      <c r="D44420">
        <v>0</v>
      </c>
      <c r="E44420" t="s">
        <v>125715</v>
      </c>
      <c r="F44420" t="s">
        <v>25</v>
      </c>
      <c r="G44420" t="s">
        <v>25</v>
      </c>
      <c r="H44420" t="s">
        <v>25</v>
      </c>
      <c r="I44420" t="s">
        <v>125716</v>
      </c>
      <c r="J44420">
        <v>0</v>
      </c>
      <c r="K44420" t="s">
        <v>27</v>
      </c>
      <c r="L44420">
        <v>486906719</v>
      </c>
      <c r="M44420">
        <v>1577851166</v>
      </c>
      <c r="N44420" t="s">
        <v>340</v>
      </c>
      <c r="O44420">
        <v>0</v>
      </c>
      <c r="P44420">
        <v>80581625</v>
      </c>
      <c r="Q44420" t="s">
        <v>125717</v>
      </c>
      <c r="R44420" t="b">
        <v>0</v>
      </c>
      <c r="S44420">
        <v>0</v>
      </c>
      <c r="T44420">
        <v>0</v>
      </c>
    </row>
    <row r="44421" spans="1:20" x14ac:dyDescent="0.25">
      <c r="A44421">
        <v>1481</v>
      </c>
      <c r="B44421">
        <v>0</v>
      </c>
      <c r="C44421">
        <v>193</v>
      </c>
      <c r="D44421">
        <v>6</v>
      </c>
      <c r="E44421" t="s">
        <v>125718</v>
      </c>
      <c r="F44421" t="s">
        <v>25</v>
      </c>
      <c r="G44421" t="s">
        <v>25</v>
      </c>
      <c r="H44421" t="s">
        <v>25</v>
      </c>
      <c r="I44421" t="s">
        <v>125719</v>
      </c>
      <c r="J44421">
        <v>0</v>
      </c>
      <c r="K44421" t="s">
        <v>27</v>
      </c>
      <c r="L44421">
        <v>486906719</v>
      </c>
      <c r="M44421">
        <v>1577851166</v>
      </c>
      <c r="N44421" t="s">
        <v>558</v>
      </c>
      <c r="O44421">
        <v>0</v>
      </c>
      <c r="P44421">
        <v>80581601</v>
      </c>
      <c r="Q44421" t="s">
        <v>125720</v>
      </c>
      <c r="R44421" t="b">
        <v>0</v>
      </c>
      <c r="S44421">
        <v>0</v>
      </c>
      <c r="T44421">
        <v>0</v>
      </c>
    </row>
    <row r="44422" spans="1:20" x14ac:dyDescent="0.25">
      <c r="A44422">
        <v>1481</v>
      </c>
      <c r="B44422">
        <v>0</v>
      </c>
      <c r="C44422">
        <v>193</v>
      </c>
      <c r="D44422">
        <v>0</v>
      </c>
      <c r="E44422" t="s">
        <v>125721</v>
      </c>
      <c r="F44422" t="s">
        <v>25</v>
      </c>
      <c r="G44422" t="s">
        <v>25</v>
      </c>
      <c r="H44422" t="s">
        <v>25</v>
      </c>
      <c r="I44422" t="s">
        <v>125722</v>
      </c>
      <c r="J44422">
        <v>0</v>
      </c>
      <c r="K44422" t="s">
        <v>27</v>
      </c>
      <c r="L44422">
        <v>486906719</v>
      </c>
      <c r="M44422">
        <v>1577851105</v>
      </c>
      <c r="N44422" t="s">
        <v>1680</v>
      </c>
      <c r="O44422">
        <v>0</v>
      </c>
      <c r="P44422">
        <v>80828028</v>
      </c>
      <c r="Q44422" t="s">
        <v>125723</v>
      </c>
      <c r="R44422" t="b">
        <v>0</v>
      </c>
      <c r="S44422">
        <v>0</v>
      </c>
      <c r="T44422">
        <v>0</v>
      </c>
    </row>
    <row r="44423" spans="1:20" x14ac:dyDescent="0.25">
      <c r="A44423">
        <v>1481</v>
      </c>
      <c r="B44423">
        <v>0</v>
      </c>
      <c r="C44423">
        <v>193</v>
      </c>
      <c r="D44423">
        <v>3</v>
      </c>
      <c r="E44423" t="s">
        <v>125724</v>
      </c>
      <c r="F44423" t="s">
        <v>25</v>
      </c>
      <c r="G44423" t="s">
        <v>25</v>
      </c>
      <c r="H44423" t="s">
        <v>25</v>
      </c>
      <c r="I44423" t="s">
        <v>125725</v>
      </c>
      <c r="J44423">
        <v>0</v>
      </c>
      <c r="K44423" t="s">
        <v>27</v>
      </c>
      <c r="L44423">
        <v>486906719</v>
      </c>
      <c r="M44423">
        <v>1577851105</v>
      </c>
      <c r="N44423" t="s">
        <v>347</v>
      </c>
      <c r="O44423">
        <v>0</v>
      </c>
      <c r="P44423">
        <v>80828018</v>
      </c>
      <c r="Q44423" t="s">
        <v>125726</v>
      </c>
      <c r="R44423" t="b">
        <v>0</v>
      </c>
      <c r="S44423">
        <v>0</v>
      </c>
      <c r="T44423">
        <v>0</v>
      </c>
    </row>
    <row r="44424" spans="1:20" x14ac:dyDescent="0.25">
      <c r="A44424">
        <v>1481</v>
      </c>
      <c r="B44424">
        <v>0</v>
      </c>
      <c r="C44424">
        <v>193</v>
      </c>
      <c r="D44424">
        <v>2</v>
      </c>
      <c r="E44424" t="s">
        <v>125727</v>
      </c>
      <c r="F44424" t="s">
        <v>25</v>
      </c>
      <c r="G44424" t="s">
        <v>25</v>
      </c>
      <c r="H44424" t="s">
        <v>25</v>
      </c>
      <c r="I44424" t="s">
        <v>125728</v>
      </c>
      <c r="J44424">
        <v>0</v>
      </c>
      <c r="K44424" t="s">
        <v>27</v>
      </c>
      <c r="L44424">
        <v>486906719</v>
      </c>
      <c r="M44424">
        <v>1577851105</v>
      </c>
      <c r="N44424" t="s">
        <v>844</v>
      </c>
      <c r="O44424">
        <v>0</v>
      </c>
      <c r="P44424">
        <v>80581584</v>
      </c>
      <c r="Q44424" t="s">
        <v>125729</v>
      </c>
      <c r="R44424" t="b">
        <v>0</v>
      </c>
      <c r="S44424">
        <v>0</v>
      </c>
      <c r="T44424">
        <v>0</v>
      </c>
    </row>
    <row r="44425" spans="1:20" x14ac:dyDescent="0.25">
      <c r="A44425">
        <v>1481</v>
      </c>
      <c r="B44425">
        <v>0</v>
      </c>
      <c r="C44425">
        <v>193</v>
      </c>
      <c r="D44425">
        <v>2</v>
      </c>
      <c r="E44425" t="s">
        <v>125730</v>
      </c>
      <c r="F44425" t="s">
        <v>25</v>
      </c>
      <c r="G44425" t="s">
        <v>25</v>
      </c>
      <c r="H44425" t="s">
        <v>25</v>
      </c>
      <c r="I44425" t="s">
        <v>125731</v>
      </c>
      <c r="J44425">
        <v>0</v>
      </c>
      <c r="K44425" t="s">
        <v>27</v>
      </c>
      <c r="L44425">
        <v>486906719</v>
      </c>
      <c r="M44425">
        <v>1577851105</v>
      </c>
      <c r="N44425" t="s">
        <v>829</v>
      </c>
      <c r="O44425">
        <v>0</v>
      </c>
      <c r="P44425">
        <v>80581567</v>
      </c>
      <c r="Q44425" t="s">
        <v>125732</v>
      </c>
      <c r="R44425" t="b">
        <v>0</v>
      </c>
      <c r="S44425">
        <v>0</v>
      </c>
      <c r="T44425">
        <v>0</v>
      </c>
    </row>
    <row r="44426" spans="1:20" x14ac:dyDescent="0.25">
      <c r="A44426">
        <v>1481</v>
      </c>
      <c r="B44426">
        <v>0</v>
      </c>
      <c r="C44426">
        <v>193</v>
      </c>
      <c r="D44426">
        <v>1</v>
      </c>
      <c r="E44426" t="s">
        <v>125733</v>
      </c>
      <c r="F44426" t="s">
        <v>25</v>
      </c>
      <c r="G44426" t="s">
        <v>25</v>
      </c>
      <c r="H44426" t="s">
        <v>25</v>
      </c>
      <c r="I44426" t="s">
        <v>125734</v>
      </c>
      <c r="J44426">
        <v>0</v>
      </c>
      <c r="K44426" t="s">
        <v>27</v>
      </c>
      <c r="L44426">
        <v>486906719</v>
      </c>
      <c r="M44426">
        <v>1577851105</v>
      </c>
      <c r="N44426" t="s">
        <v>432</v>
      </c>
      <c r="O44426">
        <v>0</v>
      </c>
      <c r="P44426">
        <v>80581552</v>
      </c>
      <c r="Q44426" t="s">
        <v>125735</v>
      </c>
      <c r="R44426" t="b">
        <v>0</v>
      </c>
      <c r="S44426">
        <v>0</v>
      </c>
      <c r="T44426">
        <v>0</v>
      </c>
    </row>
    <row r="44427" spans="1:20" x14ac:dyDescent="0.25">
      <c r="A44427">
        <v>1481</v>
      </c>
      <c r="B44427">
        <v>0</v>
      </c>
      <c r="C44427">
        <v>193</v>
      </c>
      <c r="D44427">
        <v>1</v>
      </c>
      <c r="E44427" t="s">
        <v>125736</v>
      </c>
      <c r="F44427" t="s">
        <v>25</v>
      </c>
      <c r="G44427" t="s">
        <v>25</v>
      </c>
      <c r="H44427" t="s">
        <v>25</v>
      </c>
      <c r="I44427" t="s">
        <v>125737</v>
      </c>
      <c r="J44427">
        <v>0</v>
      </c>
      <c r="K44427" t="s">
        <v>27</v>
      </c>
      <c r="L44427">
        <v>486906719</v>
      </c>
      <c r="M44427">
        <v>1577851105</v>
      </c>
      <c r="N44427" t="s">
        <v>375</v>
      </c>
      <c r="O44427">
        <v>0</v>
      </c>
      <c r="P44427">
        <v>80581534</v>
      </c>
      <c r="Q44427" t="s">
        <v>125738</v>
      </c>
      <c r="R44427" t="b">
        <v>0</v>
      </c>
      <c r="S44427">
        <v>0</v>
      </c>
      <c r="T44427">
        <v>0</v>
      </c>
    </row>
    <row r="44428" spans="1:20" x14ac:dyDescent="0.25">
      <c r="A44428">
        <v>1481</v>
      </c>
      <c r="B44428">
        <v>2</v>
      </c>
      <c r="C44428">
        <v>193</v>
      </c>
      <c r="D44428">
        <v>107</v>
      </c>
      <c r="E44428" t="s">
        <v>125739</v>
      </c>
      <c r="F44428" t="s">
        <v>25</v>
      </c>
      <c r="G44428" t="s">
        <v>25</v>
      </c>
      <c r="H44428" t="s">
        <v>25</v>
      </c>
      <c r="I44428" t="s">
        <v>125740</v>
      </c>
      <c r="J44428">
        <v>0</v>
      </c>
      <c r="K44428" t="s">
        <v>27</v>
      </c>
      <c r="L44428">
        <v>486906719</v>
      </c>
      <c r="M44428">
        <v>1577851105</v>
      </c>
      <c r="N44428" t="s">
        <v>886</v>
      </c>
      <c r="O44428">
        <v>3</v>
      </c>
      <c r="P44428">
        <v>80581521</v>
      </c>
      <c r="Q44428" t="s">
        <v>125741</v>
      </c>
      <c r="R44428" t="b">
        <v>0</v>
      </c>
      <c r="S44428">
        <v>0</v>
      </c>
      <c r="T44428">
        <v>0</v>
      </c>
    </row>
    <row r="44429" spans="1:20" x14ac:dyDescent="0.25">
      <c r="A44429">
        <v>1481</v>
      </c>
      <c r="B44429">
        <v>0</v>
      </c>
      <c r="C44429">
        <v>193</v>
      </c>
      <c r="D44429">
        <v>0</v>
      </c>
      <c r="E44429" t="s">
        <v>125742</v>
      </c>
      <c r="F44429" t="s">
        <v>25</v>
      </c>
      <c r="G44429" t="s">
        <v>25</v>
      </c>
      <c r="H44429" t="s">
        <v>25</v>
      </c>
      <c r="I44429" t="s">
        <v>125743</v>
      </c>
      <c r="J44429">
        <v>0</v>
      </c>
      <c r="K44429" t="s">
        <v>27</v>
      </c>
      <c r="L44429">
        <v>486906719</v>
      </c>
      <c r="M44429">
        <v>1577851105</v>
      </c>
      <c r="N44429" t="s">
        <v>432</v>
      </c>
      <c r="O44429">
        <v>0</v>
      </c>
      <c r="P44429">
        <v>80581505</v>
      </c>
      <c r="Q44429" t="s">
        <v>125744</v>
      </c>
      <c r="R44429" t="b">
        <v>0</v>
      </c>
      <c r="S44429">
        <v>0</v>
      </c>
      <c r="T44429">
        <v>0</v>
      </c>
    </row>
    <row r="44430" spans="1:20" x14ac:dyDescent="0.25">
      <c r="A44430">
        <v>1481</v>
      </c>
      <c r="B44430">
        <v>0</v>
      </c>
      <c r="C44430">
        <v>193</v>
      </c>
      <c r="D44430">
        <v>12</v>
      </c>
      <c r="E44430" t="s">
        <v>125745</v>
      </c>
      <c r="F44430" t="s">
        <v>25</v>
      </c>
      <c r="G44430" t="s">
        <v>25</v>
      </c>
      <c r="H44430" t="s">
        <v>25</v>
      </c>
      <c r="I44430" t="s">
        <v>125746</v>
      </c>
      <c r="J44430">
        <v>0</v>
      </c>
      <c r="K44430" t="s">
        <v>27</v>
      </c>
      <c r="L44430">
        <v>486906719</v>
      </c>
      <c r="M44430">
        <v>1577851105</v>
      </c>
      <c r="N44430" t="s">
        <v>592</v>
      </c>
      <c r="O44430">
        <v>0</v>
      </c>
      <c r="P44430">
        <v>80581488</v>
      </c>
      <c r="Q44430" t="s">
        <v>125747</v>
      </c>
      <c r="R44430" t="b">
        <v>0</v>
      </c>
      <c r="S44430">
        <v>0</v>
      </c>
      <c r="T44430">
        <v>0</v>
      </c>
    </row>
    <row r="44431" spans="1:20" x14ac:dyDescent="0.25">
      <c r="A44431">
        <v>1481</v>
      </c>
      <c r="B44431">
        <v>0</v>
      </c>
      <c r="C44431">
        <v>193</v>
      </c>
      <c r="D44431">
        <v>0</v>
      </c>
      <c r="E44431" t="s">
        <v>125748</v>
      </c>
      <c r="F44431" t="s">
        <v>25</v>
      </c>
      <c r="G44431" t="s">
        <v>25</v>
      </c>
      <c r="H44431" t="s">
        <v>25</v>
      </c>
      <c r="I44431" t="s">
        <v>125749</v>
      </c>
      <c r="J44431">
        <v>0</v>
      </c>
      <c r="K44431" t="s">
        <v>27</v>
      </c>
      <c r="L44431">
        <v>486906719</v>
      </c>
      <c r="M44431">
        <v>1577851105</v>
      </c>
      <c r="N44431" t="s">
        <v>359</v>
      </c>
      <c r="O44431">
        <v>0</v>
      </c>
      <c r="P44431">
        <v>80581470</v>
      </c>
      <c r="Q44431" t="s">
        <v>125750</v>
      </c>
      <c r="R44431" t="b">
        <v>0</v>
      </c>
      <c r="S44431">
        <v>0</v>
      </c>
      <c r="T44431">
        <v>0</v>
      </c>
    </row>
    <row r="44432" spans="1:20" x14ac:dyDescent="0.25">
      <c r="A44432">
        <v>1482</v>
      </c>
      <c r="B44432">
        <v>0</v>
      </c>
      <c r="C44432">
        <v>193</v>
      </c>
      <c r="D44432">
        <v>16</v>
      </c>
      <c r="E44432" t="s">
        <v>125751</v>
      </c>
      <c r="F44432" t="s">
        <v>25</v>
      </c>
      <c r="G44432" t="s">
        <v>25</v>
      </c>
      <c r="H44432" t="s">
        <v>25</v>
      </c>
      <c r="I44432" t="s">
        <v>125752</v>
      </c>
      <c r="J44432">
        <v>0</v>
      </c>
      <c r="K44432" t="s">
        <v>27</v>
      </c>
      <c r="L44432">
        <v>486906719</v>
      </c>
      <c r="M44432">
        <v>1577851044</v>
      </c>
      <c r="N44432" t="s">
        <v>347</v>
      </c>
      <c r="O44432">
        <v>0</v>
      </c>
      <c r="P44432">
        <v>80827958</v>
      </c>
      <c r="Q44432" t="s">
        <v>125753</v>
      </c>
      <c r="R44432" t="b">
        <v>0</v>
      </c>
      <c r="S44432">
        <v>0</v>
      </c>
      <c r="T44432">
        <v>0</v>
      </c>
    </row>
    <row r="44433" spans="1:20" x14ac:dyDescent="0.25">
      <c r="A44433">
        <v>1482</v>
      </c>
      <c r="B44433">
        <v>0</v>
      </c>
      <c r="C44433">
        <v>193</v>
      </c>
      <c r="D44433">
        <v>0</v>
      </c>
      <c r="E44433" t="s">
        <v>125754</v>
      </c>
      <c r="F44433" t="s">
        <v>25</v>
      </c>
      <c r="G44433" t="s">
        <v>25</v>
      </c>
      <c r="H44433" t="s">
        <v>25</v>
      </c>
      <c r="I44433" t="s">
        <v>125755</v>
      </c>
      <c r="J44433">
        <v>0</v>
      </c>
      <c r="K44433" t="s">
        <v>27</v>
      </c>
      <c r="L44433">
        <v>486906719</v>
      </c>
      <c r="M44433">
        <v>1577851044</v>
      </c>
      <c r="N44433" t="s">
        <v>216</v>
      </c>
      <c r="O44433">
        <v>0</v>
      </c>
      <c r="P44433">
        <v>80708998</v>
      </c>
      <c r="Q44433" t="s">
        <v>125756</v>
      </c>
      <c r="R44433" t="b">
        <v>0</v>
      </c>
      <c r="S44433">
        <v>0</v>
      </c>
      <c r="T44433">
        <v>0</v>
      </c>
    </row>
    <row r="44434" spans="1:20" x14ac:dyDescent="0.25">
      <c r="A44434">
        <v>1482</v>
      </c>
      <c r="B44434">
        <v>0</v>
      </c>
      <c r="C44434">
        <v>193</v>
      </c>
      <c r="D44434">
        <v>51</v>
      </c>
      <c r="E44434" t="s">
        <v>125757</v>
      </c>
      <c r="F44434" t="s">
        <v>25</v>
      </c>
      <c r="G44434" t="s">
        <v>25</v>
      </c>
      <c r="H44434" t="s">
        <v>25</v>
      </c>
      <c r="I44434" t="s">
        <v>125758</v>
      </c>
      <c r="J44434">
        <v>0</v>
      </c>
      <c r="K44434" t="s">
        <v>27</v>
      </c>
      <c r="L44434">
        <v>486906719</v>
      </c>
      <c r="M44434">
        <v>1577851044</v>
      </c>
      <c r="N44434" t="s">
        <v>3665</v>
      </c>
      <c r="O44434">
        <v>0</v>
      </c>
      <c r="P44434">
        <v>80581461</v>
      </c>
      <c r="Q44434" t="s">
        <v>125759</v>
      </c>
      <c r="R44434" t="b">
        <v>0</v>
      </c>
      <c r="S44434">
        <v>0</v>
      </c>
      <c r="T44434">
        <v>0</v>
      </c>
    </row>
    <row r="44435" spans="1:20" x14ac:dyDescent="0.25">
      <c r="A44435">
        <v>1482</v>
      </c>
      <c r="B44435">
        <v>0</v>
      </c>
      <c r="C44435">
        <v>193</v>
      </c>
      <c r="D44435">
        <v>2</v>
      </c>
      <c r="E44435" t="s">
        <v>125760</v>
      </c>
      <c r="F44435" t="s">
        <v>25</v>
      </c>
      <c r="G44435" t="s">
        <v>25</v>
      </c>
      <c r="H44435" t="s">
        <v>25</v>
      </c>
      <c r="I44435" t="s">
        <v>125761</v>
      </c>
      <c r="J44435">
        <v>0</v>
      </c>
      <c r="K44435" t="s">
        <v>27</v>
      </c>
      <c r="L44435">
        <v>486906719</v>
      </c>
      <c r="M44435">
        <v>1577851044</v>
      </c>
      <c r="N44435" t="s">
        <v>48</v>
      </c>
      <c r="O44435">
        <v>0</v>
      </c>
      <c r="P44435">
        <v>80581444</v>
      </c>
      <c r="Q44435" t="s">
        <v>125762</v>
      </c>
      <c r="R44435" t="b">
        <v>0</v>
      </c>
      <c r="S44435">
        <v>0</v>
      </c>
      <c r="T44435">
        <v>0</v>
      </c>
    </row>
    <row r="44436" spans="1:20" x14ac:dyDescent="0.25">
      <c r="A44436">
        <v>1482</v>
      </c>
      <c r="B44436">
        <v>0</v>
      </c>
      <c r="C44436">
        <v>193</v>
      </c>
      <c r="D44436">
        <v>0</v>
      </c>
      <c r="E44436" t="s">
        <v>125763</v>
      </c>
      <c r="F44436" t="s">
        <v>25</v>
      </c>
      <c r="G44436" t="s">
        <v>25</v>
      </c>
      <c r="H44436" t="s">
        <v>25</v>
      </c>
      <c r="I44436" t="s">
        <v>125764</v>
      </c>
      <c r="J44436">
        <v>0</v>
      </c>
      <c r="K44436" t="s">
        <v>27</v>
      </c>
      <c r="L44436">
        <v>486906719</v>
      </c>
      <c r="M44436">
        <v>1577851044</v>
      </c>
      <c r="N44436" t="s">
        <v>205</v>
      </c>
      <c r="O44436">
        <v>0</v>
      </c>
      <c r="P44436">
        <v>80581425</v>
      </c>
      <c r="Q44436" t="s">
        <v>125765</v>
      </c>
      <c r="R44436" t="b">
        <v>0</v>
      </c>
      <c r="S44436">
        <v>0</v>
      </c>
      <c r="T44436">
        <v>0</v>
      </c>
    </row>
    <row r="44437" spans="1:20" x14ac:dyDescent="0.25">
      <c r="A44437">
        <v>1482</v>
      </c>
      <c r="B44437">
        <v>0</v>
      </c>
      <c r="C44437">
        <v>193</v>
      </c>
      <c r="D44437">
        <v>0</v>
      </c>
      <c r="E44437" t="s">
        <v>125766</v>
      </c>
      <c r="F44437" t="s">
        <v>25</v>
      </c>
      <c r="G44437" t="s">
        <v>25</v>
      </c>
      <c r="H44437" t="s">
        <v>25</v>
      </c>
      <c r="I44437" t="s">
        <v>125767</v>
      </c>
      <c r="J44437">
        <v>0</v>
      </c>
      <c r="K44437" t="s">
        <v>27</v>
      </c>
      <c r="L44437">
        <v>486906719</v>
      </c>
      <c r="M44437">
        <v>1577851044</v>
      </c>
      <c r="N44437" t="s">
        <v>965</v>
      </c>
      <c r="O44437">
        <v>0</v>
      </c>
      <c r="P44437">
        <v>80581411</v>
      </c>
      <c r="Q44437" t="s">
        <v>125768</v>
      </c>
      <c r="R44437" t="b">
        <v>0</v>
      </c>
      <c r="S44437">
        <v>0</v>
      </c>
      <c r="T44437">
        <v>0</v>
      </c>
    </row>
    <row r="44438" spans="1:20" x14ac:dyDescent="0.25">
      <c r="A44438">
        <v>1482</v>
      </c>
      <c r="B44438">
        <v>0</v>
      </c>
      <c r="C44438">
        <v>193</v>
      </c>
      <c r="D44438">
        <v>2</v>
      </c>
      <c r="E44438" t="s">
        <v>125769</v>
      </c>
      <c r="F44438" t="s">
        <v>25</v>
      </c>
      <c r="G44438" t="s">
        <v>25</v>
      </c>
      <c r="H44438" t="s">
        <v>25</v>
      </c>
      <c r="I44438" t="s">
        <v>125770</v>
      </c>
      <c r="J44438">
        <v>0</v>
      </c>
      <c r="K44438" t="s">
        <v>27</v>
      </c>
      <c r="L44438">
        <v>486906719</v>
      </c>
      <c r="M44438">
        <v>1577851044</v>
      </c>
      <c r="N44438" t="s">
        <v>286</v>
      </c>
      <c r="O44438">
        <v>0</v>
      </c>
      <c r="P44438">
        <v>80581396</v>
      </c>
      <c r="Q44438" t="s">
        <v>125771</v>
      </c>
      <c r="R44438" t="b">
        <v>0</v>
      </c>
      <c r="S44438">
        <v>0</v>
      </c>
      <c r="T44438">
        <v>0</v>
      </c>
    </row>
    <row r="44439" spans="1:20" x14ac:dyDescent="0.25">
      <c r="A44439">
        <v>1482</v>
      </c>
      <c r="B44439">
        <v>0</v>
      </c>
      <c r="C44439">
        <v>193</v>
      </c>
      <c r="D44439">
        <v>23</v>
      </c>
      <c r="E44439" t="s">
        <v>125772</v>
      </c>
      <c r="F44439" t="s">
        <v>25</v>
      </c>
      <c r="G44439" t="s">
        <v>25</v>
      </c>
      <c r="H44439" t="s">
        <v>25</v>
      </c>
      <c r="I44439" t="s">
        <v>125773</v>
      </c>
      <c r="J44439">
        <v>0</v>
      </c>
      <c r="K44439" t="s">
        <v>27</v>
      </c>
      <c r="L44439">
        <v>486906719</v>
      </c>
      <c r="M44439">
        <v>1577851044</v>
      </c>
      <c r="N44439" t="s">
        <v>17222</v>
      </c>
      <c r="O44439">
        <v>0</v>
      </c>
      <c r="P44439">
        <v>80581379</v>
      </c>
      <c r="Q44439" t="s">
        <v>125774</v>
      </c>
      <c r="R44439" t="b">
        <v>0</v>
      </c>
      <c r="S44439">
        <v>0</v>
      </c>
      <c r="T44439">
        <v>0</v>
      </c>
    </row>
    <row r="44440" spans="1:20" x14ac:dyDescent="0.25">
      <c r="A44440">
        <v>1482</v>
      </c>
      <c r="B44440">
        <v>0</v>
      </c>
      <c r="C44440">
        <v>193</v>
      </c>
      <c r="D44440">
        <v>4</v>
      </c>
      <c r="E44440" t="s">
        <v>125775</v>
      </c>
      <c r="F44440" t="s">
        <v>25</v>
      </c>
      <c r="G44440" t="s">
        <v>25</v>
      </c>
      <c r="H44440" t="s">
        <v>25</v>
      </c>
      <c r="I44440" t="s">
        <v>125776</v>
      </c>
      <c r="J44440">
        <v>0</v>
      </c>
      <c r="K44440" t="s">
        <v>27</v>
      </c>
      <c r="L44440">
        <v>486906719</v>
      </c>
      <c r="M44440">
        <v>1577851044</v>
      </c>
      <c r="N44440" t="s">
        <v>879</v>
      </c>
      <c r="O44440">
        <v>0</v>
      </c>
      <c r="P44440">
        <v>80581367</v>
      </c>
      <c r="Q44440" t="s">
        <v>125777</v>
      </c>
      <c r="R44440" t="b">
        <v>0</v>
      </c>
      <c r="S44440">
        <v>0</v>
      </c>
      <c r="T44440">
        <v>0</v>
      </c>
    </row>
    <row r="44441" spans="1:20" x14ac:dyDescent="0.25">
      <c r="A44441">
        <v>1482</v>
      </c>
      <c r="B44441">
        <v>0</v>
      </c>
      <c r="C44441">
        <v>193</v>
      </c>
      <c r="D44441">
        <v>2</v>
      </c>
      <c r="E44441" t="s">
        <v>125778</v>
      </c>
      <c r="F44441" t="s">
        <v>25</v>
      </c>
      <c r="G44441" t="s">
        <v>25</v>
      </c>
      <c r="H44441" t="s">
        <v>25</v>
      </c>
      <c r="I44441" t="s">
        <v>125779</v>
      </c>
      <c r="J44441">
        <v>0</v>
      </c>
      <c r="K44441" t="s">
        <v>27</v>
      </c>
      <c r="L44441">
        <v>486906719</v>
      </c>
      <c r="M44441">
        <v>1577851044</v>
      </c>
      <c r="N44441" t="s">
        <v>751</v>
      </c>
      <c r="O44441">
        <v>0</v>
      </c>
      <c r="P44441">
        <v>80581353</v>
      </c>
      <c r="Q44441" t="s">
        <v>125780</v>
      </c>
      <c r="R44441" t="b">
        <v>0</v>
      </c>
      <c r="S44441">
        <v>0</v>
      </c>
      <c r="T44441">
        <v>0</v>
      </c>
    </row>
    <row r="44442" spans="1:20" x14ac:dyDescent="0.25">
      <c r="A44442">
        <v>1482</v>
      </c>
      <c r="B44442">
        <v>1</v>
      </c>
      <c r="C44442">
        <v>193</v>
      </c>
      <c r="D44442">
        <v>92</v>
      </c>
      <c r="E44442" t="s">
        <v>125781</v>
      </c>
      <c r="F44442" t="s">
        <v>25</v>
      </c>
      <c r="G44442" t="s">
        <v>25</v>
      </c>
      <c r="H44442" t="s">
        <v>25</v>
      </c>
      <c r="I44442" t="s">
        <v>125782</v>
      </c>
      <c r="J44442">
        <v>0</v>
      </c>
      <c r="K44442" t="s">
        <v>27</v>
      </c>
      <c r="L44442">
        <v>486906719</v>
      </c>
      <c r="M44442">
        <v>1577851044</v>
      </c>
      <c r="N44442" t="s">
        <v>52</v>
      </c>
      <c r="O44442">
        <v>0</v>
      </c>
      <c r="P44442">
        <v>80329744</v>
      </c>
      <c r="Q44442" t="s">
        <v>125783</v>
      </c>
      <c r="R44442" t="b">
        <v>0</v>
      </c>
      <c r="S44442">
        <v>0</v>
      </c>
      <c r="T44442">
        <v>0</v>
      </c>
    </row>
    <row r="44443" spans="1:20" x14ac:dyDescent="0.25">
      <c r="A44443">
        <v>1482</v>
      </c>
      <c r="B44443">
        <v>0</v>
      </c>
      <c r="C44443">
        <v>193</v>
      </c>
      <c r="D44443">
        <v>0</v>
      </c>
      <c r="E44443" t="s">
        <v>125784</v>
      </c>
      <c r="F44443" t="s">
        <v>25</v>
      </c>
      <c r="G44443" t="s">
        <v>25</v>
      </c>
      <c r="H44443" t="s">
        <v>25</v>
      </c>
      <c r="I44443" t="s">
        <v>125785</v>
      </c>
      <c r="J44443">
        <v>0</v>
      </c>
      <c r="K44443" t="s">
        <v>27</v>
      </c>
      <c r="L44443">
        <v>486906719</v>
      </c>
      <c r="M44443">
        <v>1577850982</v>
      </c>
      <c r="N44443" t="s">
        <v>436</v>
      </c>
      <c r="O44443">
        <v>0</v>
      </c>
      <c r="P44443">
        <v>80827899</v>
      </c>
      <c r="Q44443" t="s">
        <v>125786</v>
      </c>
      <c r="R44443" t="b">
        <v>0</v>
      </c>
      <c r="S44443">
        <v>0</v>
      </c>
      <c r="T44443">
        <v>0</v>
      </c>
    </row>
    <row r="44444" spans="1:20" x14ac:dyDescent="0.25">
      <c r="A44444">
        <v>1482</v>
      </c>
      <c r="B44444">
        <v>0</v>
      </c>
      <c r="C44444">
        <v>193</v>
      </c>
      <c r="D44444">
        <v>3</v>
      </c>
      <c r="E44444" t="s">
        <v>125787</v>
      </c>
      <c r="F44444" t="s">
        <v>25</v>
      </c>
      <c r="G44444" t="s">
        <v>25</v>
      </c>
      <c r="H44444" t="s">
        <v>25</v>
      </c>
      <c r="I44444" t="s">
        <v>125788</v>
      </c>
      <c r="J44444">
        <v>0</v>
      </c>
      <c r="K44444" t="s">
        <v>27</v>
      </c>
      <c r="L44444">
        <v>486906719</v>
      </c>
      <c r="M44444">
        <v>1577850982</v>
      </c>
      <c r="N44444" t="s">
        <v>392</v>
      </c>
      <c r="O44444">
        <v>0</v>
      </c>
      <c r="P44444">
        <v>80827869</v>
      </c>
      <c r="Q44444" t="s">
        <v>125789</v>
      </c>
      <c r="R44444" t="b">
        <v>0</v>
      </c>
      <c r="S44444">
        <v>0</v>
      </c>
      <c r="T44444">
        <v>0</v>
      </c>
    </row>
    <row r="44445" spans="1:20" x14ac:dyDescent="0.25">
      <c r="A44445">
        <v>1482</v>
      </c>
      <c r="B44445">
        <v>0</v>
      </c>
      <c r="C44445">
        <v>193</v>
      </c>
      <c r="D44445">
        <v>0</v>
      </c>
      <c r="E44445" t="s">
        <v>125790</v>
      </c>
      <c r="F44445" t="s">
        <v>25</v>
      </c>
      <c r="G44445" t="s">
        <v>25</v>
      </c>
      <c r="H44445" t="s">
        <v>25</v>
      </c>
      <c r="I44445" t="s">
        <v>125791</v>
      </c>
      <c r="J44445">
        <v>0</v>
      </c>
      <c r="K44445" t="s">
        <v>27</v>
      </c>
      <c r="L44445">
        <v>486906719</v>
      </c>
      <c r="M44445">
        <v>1577850982</v>
      </c>
      <c r="N44445" t="s">
        <v>311</v>
      </c>
      <c r="O44445">
        <v>0</v>
      </c>
      <c r="P44445">
        <v>80827847</v>
      </c>
      <c r="Q44445" t="s">
        <v>125792</v>
      </c>
      <c r="R44445" t="b">
        <v>0</v>
      </c>
      <c r="S44445">
        <v>0</v>
      </c>
      <c r="T44445">
        <v>0</v>
      </c>
    </row>
    <row r="44446" spans="1:20" x14ac:dyDescent="0.25">
      <c r="A44446">
        <v>1482</v>
      </c>
      <c r="B44446">
        <v>0</v>
      </c>
      <c r="C44446">
        <v>193</v>
      </c>
      <c r="D44446">
        <v>10</v>
      </c>
      <c r="E44446" t="s">
        <v>125793</v>
      </c>
      <c r="F44446" t="s">
        <v>25</v>
      </c>
      <c r="G44446" t="s">
        <v>25</v>
      </c>
      <c r="H44446" t="s">
        <v>25</v>
      </c>
      <c r="I44446" t="s">
        <v>125794</v>
      </c>
      <c r="J44446">
        <v>0</v>
      </c>
      <c r="K44446" t="s">
        <v>27</v>
      </c>
      <c r="L44446">
        <v>486906719</v>
      </c>
      <c r="M44446">
        <v>1577850982</v>
      </c>
      <c r="N44446" t="s">
        <v>1691</v>
      </c>
      <c r="O44446">
        <v>0</v>
      </c>
      <c r="P44446">
        <v>80827840</v>
      </c>
      <c r="Q44446" t="s">
        <v>125795</v>
      </c>
      <c r="R44446" t="b">
        <v>0</v>
      </c>
      <c r="S44446">
        <v>0</v>
      </c>
      <c r="T44446">
        <v>0</v>
      </c>
    </row>
    <row r="44447" spans="1:20" x14ac:dyDescent="0.25">
      <c r="A44447">
        <v>1482</v>
      </c>
      <c r="B44447">
        <v>0</v>
      </c>
      <c r="C44447">
        <v>193</v>
      </c>
      <c r="D44447">
        <v>0</v>
      </c>
      <c r="E44447" t="s">
        <v>125796</v>
      </c>
      <c r="F44447" t="s">
        <v>25</v>
      </c>
      <c r="G44447" t="s">
        <v>25</v>
      </c>
      <c r="H44447" t="s">
        <v>25</v>
      </c>
      <c r="I44447" t="s">
        <v>125797</v>
      </c>
      <c r="J44447">
        <v>0</v>
      </c>
      <c r="K44447" t="s">
        <v>27</v>
      </c>
      <c r="L44447">
        <v>486906719</v>
      </c>
      <c r="M44447">
        <v>1577850982</v>
      </c>
      <c r="N44447" t="s">
        <v>455</v>
      </c>
      <c r="O44447">
        <v>0</v>
      </c>
      <c r="P44447">
        <v>80827825</v>
      </c>
      <c r="Q44447" t="s">
        <v>125798</v>
      </c>
      <c r="R44447" t="b">
        <v>0</v>
      </c>
      <c r="S44447">
        <v>0</v>
      </c>
      <c r="T44447">
        <v>0</v>
      </c>
    </row>
    <row r="44448" spans="1:20" x14ac:dyDescent="0.25">
      <c r="A44448">
        <v>1482</v>
      </c>
      <c r="B44448">
        <v>0</v>
      </c>
      <c r="C44448">
        <v>193</v>
      </c>
      <c r="D44448">
        <v>11</v>
      </c>
      <c r="E44448" t="s">
        <v>125799</v>
      </c>
      <c r="F44448" t="s">
        <v>25</v>
      </c>
      <c r="G44448" t="s">
        <v>25</v>
      </c>
      <c r="H44448" t="s">
        <v>25</v>
      </c>
      <c r="I44448" t="s">
        <v>125800</v>
      </c>
      <c r="J44448">
        <v>0</v>
      </c>
      <c r="K44448" t="s">
        <v>27</v>
      </c>
      <c r="L44448">
        <v>486906719</v>
      </c>
      <c r="M44448">
        <v>1577850982</v>
      </c>
      <c r="N44448" t="s">
        <v>1231</v>
      </c>
      <c r="O44448">
        <v>0</v>
      </c>
      <c r="P44448">
        <v>80827822</v>
      </c>
      <c r="Q44448" t="s">
        <v>125801</v>
      </c>
      <c r="R44448" t="b">
        <v>0</v>
      </c>
      <c r="S44448">
        <v>0</v>
      </c>
      <c r="T44448">
        <v>0</v>
      </c>
    </row>
    <row r="44449" spans="1:20" x14ac:dyDescent="0.25">
      <c r="A44449">
        <v>1482</v>
      </c>
      <c r="B44449">
        <v>0</v>
      </c>
      <c r="C44449">
        <v>193</v>
      </c>
      <c r="D44449">
        <v>1</v>
      </c>
      <c r="E44449" t="s">
        <v>125802</v>
      </c>
      <c r="F44449" t="s">
        <v>25</v>
      </c>
      <c r="G44449" t="s">
        <v>25</v>
      </c>
      <c r="H44449" t="s">
        <v>25</v>
      </c>
      <c r="I44449" t="s">
        <v>125803</v>
      </c>
      <c r="J44449">
        <v>0</v>
      </c>
      <c r="K44449" t="s">
        <v>27</v>
      </c>
      <c r="L44449">
        <v>486906719</v>
      </c>
      <c r="M44449">
        <v>1577850982</v>
      </c>
      <c r="N44449" t="s">
        <v>998</v>
      </c>
      <c r="O44449">
        <v>0</v>
      </c>
      <c r="P44449">
        <v>80827812</v>
      </c>
      <c r="Q44449" t="s">
        <v>125804</v>
      </c>
      <c r="R44449" t="b">
        <v>0</v>
      </c>
      <c r="S44449">
        <v>0</v>
      </c>
      <c r="T44449">
        <v>0</v>
      </c>
    </row>
    <row r="44450" spans="1:20" x14ac:dyDescent="0.25">
      <c r="A44450">
        <v>1482</v>
      </c>
      <c r="B44450">
        <v>0</v>
      </c>
      <c r="C44450">
        <v>193</v>
      </c>
      <c r="D44450">
        <v>0</v>
      </c>
      <c r="E44450" t="s">
        <v>125805</v>
      </c>
      <c r="F44450" t="s">
        <v>25</v>
      </c>
      <c r="G44450" t="s">
        <v>25</v>
      </c>
      <c r="H44450" t="s">
        <v>25</v>
      </c>
      <c r="I44450" t="s">
        <v>125806</v>
      </c>
      <c r="J44450">
        <v>0</v>
      </c>
      <c r="K44450" t="s">
        <v>27</v>
      </c>
      <c r="L44450">
        <v>486906719</v>
      </c>
      <c r="M44450">
        <v>1577850982</v>
      </c>
      <c r="N44450" t="s">
        <v>1348</v>
      </c>
      <c r="O44450">
        <v>0</v>
      </c>
      <c r="P44450">
        <v>80827807</v>
      </c>
      <c r="Q44450" t="s">
        <v>125807</v>
      </c>
      <c r="R44450" t="b">
        <v>0</v>
      </c>
      <c r="S44450">
        <v>0</v>
      </c>
      <c r="T44450">
        <v>0</v>
      </c>
    </row>
    <row r="44451" spans="1:20" x14ac:dyDescent="0.25">
      <c r="A44451">
        <v>1482</v>
      </c>
      <c r="B44451">
        <v>0</v>
      </c>
      <c r="C44451">
        <v>193</v>
      </c>
      <c r="D44451">
        <v>9</v>
      </c>
      <c r="E44451" t="s">
        <v>125808</v>
      </c>
      <c r="F44451" t="s">
        <v>25</v>
      </c>
      <c r="G44451" t="s">
        <v>25</v>
      </c>
      <c r="H44451" t="s">
        <v>25</v>
      </c>
      <c r="I44451" t="s">
        <v>125809</v>
      </c>
      <c r="J44451">
        <v>0</v>
      </c>
      <c r="K44451" t="s">
        <v>27</v>
      </c>
      <c r="L44451">
        <v>486906719</v>
      </c>
      <c r="M44451">
        <v>1577850982</v>
      </c>
      <c r="N44451" t="s">
        <v>1525</v>
      </c>
      <c r="O44451">
        <v>0</v>
      </c>
      <c r="P44451">
        <v>80708918</v>
      </c>
      <c r="Q44451" t="s">
        <v>125810</v>
      </c>
      <c r="R44451" t="b">
        <v>0</v>
      </c>
      <c r="S44451">
        <v>0</v>
      </c>
      <c r="T44451">
        <v>0</v>
      </c>
    </row>
    <row r="44452" spans="1:20" x14ac:dyDescent="0.25">
      <c r="A44452">
        <v>1482</v>
      </c>
      <c r="B44452">
        <v>0</v>
      </c>
      <c r="C44452">
        <v>193</v>
      </c>
      <c r="D44452">
        <v>1</v>
      </c>
      <c r="E44452" t="s">
        <v>125811</v>
      </c>
      <c r="F44452" t="s">
        <v>25</v>
      </c>
      <c r="G44452" t="s">
        <v>25</v>
      </c>
      <c r="H44452" t="s">
        <v>25</v>
      </c>
      <c r="I44452" t="s">
        <v>125812</v>
      </c>
      <c r="J44452">
        <v>0</v>
      </c>
      <c r="K44452" t="s">
        <v>27</v>
      </c>
      <c r="L44452">
        <v>486906719</v>
      </c>
      <c r="M44452">
        <v>1577850982</v>
      </c>
      <c r="N44452" t="s">
        <v>751</v>
      </c>
      <c r="O44452">
        <v>0</v>
      </c>
      <c r="P44452">
        <v>80581334</v>
      </c>
      <c r="Q44452" t="s">
        <v>125813</v>
      </c>
      <c r="R44452" t="b">
        <v>0</v>
      </c>
      <c r="S44452">
        <v>0</v>
      </c>
      <c r="T44452">
        <v>0</v>
      </c>
    </row>
    <row r="44453" spans="1:20" x14ac:dyDescent="0.25">
      <c r="A44453">
        <v>1482</v>
      </c>
      <c r="B44453">
        <v>0</v>
      </c>
      <c r="C44453">
        <v>193</v>
      </c>
      <c r="D44453">
        <v>10</v>
      </c>
      <c r="E44453" t="s">
        <v>125814</v>
      </c>
      <c r="F44453" t="s">
        <v>25</v>
      </c>
      <c r="G44453" t="s">
        <v>25</v>
      </c>
      <c r="H44453" t="s">
        <v>25</v>
      </c>
      <c r="I44453" t="s">
        <v>125815</v>
      </c>
      <c r="J44453">
        <v>0</v>
      </c>
      <c r="K44453" t="s">
        <v>27</v>
      </c>
      <c r="L44453">
        <v>486906719</v>
      </c>
      <c r="M44453">
        <v>1577850982</v>
      </c>
      <c r="N44453" t="s">
        <v>125816</v>
      </c>
      <c r="O44453">
        <v>0</v>
      </c>
      <c r="P44453">
        <v>80581321</v>
      </c>
      <c r="Q44453" t="s">
        <v>125817</v>
      </c>
      <c r="R44453" t="b">
        <v>0</v>
      </c>
      <c r="S44453">
        <v>0</v>
      </c>
      <c r="T44453">
        <v>0</v>
      </c>
    </row>
    <row r="44454" spans="1:20" x14ac:dyDescent="0.25">
      <c r="A44454">
        <v>1482</v>
      </c>
      <c r="B44454">
        <v>0</v>
      </c>
      <c r="C44454">
        <v>193</v>
      </c>
      <c r="D44454">
        <v>3</v>
      </c>
      <c r="E44454" t="s">
        <v>125818</v>
      </c>
      <c r="F44454" t="s">
        <v>25</v>
      </c>
      <c r="G44454" t="s">
        <v>25</v>
      </c>
      <c r="H44454" t="s">
        <v>25</v>
      </c>
      <c r="I44454" t="s">
        <v>125819</v>
      </c>
      <c r="J44454">
        <v>0</v>
      </c>
      <c r="K44454" t="s">
        <v>27</v>
      </c>
      <c r="L44454">
        <v>486906719</v>
      </c>
      <c r="M44454">
        <v>1577850982</v>
      </c>
      <c r="N44454" t="s">
        <v>480</v>
      </c>
      <c r="O44454">
        <v>0</v>
      </c>
      <c r="P44454">
        <v>80581303</v>
      </c>
      <c r="Q44454" t="s">
        <v>125820</v>
      </c>
      <c r="R44454" t="b">
        <v>0</v>
      </c>
      <c r="S44454">
        <v>0</v>
      </c>
      <c r="T44454">
        <v>0</v>
      </c>
    </row>
    <row r="44455" spans="1:20" x14ac:dyDescent="0.25">
      <c r="A44455">
        <v>1482</v>
      </c>
      <c r="B44455">
        <v>0</v>
      </c>
      <c r="C44455">
        <v>193</v>
      </c>
      <c r="D44455">
        <v>2</v>
      </c>
      <c r="E44455" t="s">
        <v>125821</v>
      </c>
      <c r="F44455" t="s">
        <v>25</v>
      </c>
      <c r="G44455" t="s">
        <v>25</v>
      </c>
      <c r="H44455" t="s">
        <v>25</v>
      </c>
      <c r="I44455" t="s">
        <v>125822</v>
      </c>
      <c r="J44455">
        <v>0</v>
      </c>
      <c r="K44455" t="s">
        <v>27</v>
      </c>
      <c r="L44455">
        <v>486906719</v>
      </c>
      <c r="M44455">
        <v>1577850982</v>
      </c>
      <c r="N44455" t="s">
        <v>8271</v>
      </c>
      <c r="O44455">
        <v>0</v>
      </c>
      <c r="P44455">
        <v>80581269</v>
      </c>
      <c r="Q44455" t="s">
        <v>125823</v>
      </c>
      <c r="R44455" t="b">
        <v>0</v>
      </c>
      <c r="S44455">
        <v>0</v>
      </c>
      <c r="T44455">
        <v>0</v>
      </c>
    </row>
    <row r="44456" spans="1:20" x14ac:dyDescent="0.25">
      <c r="A44456">
        <v>1482</v>
      </c>
      <c r="B44456">
        <v>0</v>
      </c>
      <c r="C44456">
        <v>193</v>
      </c>
      <c r="D44456">
        <v>2</v>
      </c>
      <c r="E44456" t="s">
        <v>125824</v>
      </c>
      <c r="F44456" t="s">
        <v>25</v>
      </c>
      <c r="G44456" t="s">
        <v>25</v>
      </c>
      <c r="H44456" t="s">
        <v>25</v>
      </c>
      <c r="I44456" t="s">
        <v>125825</v>
      </c>
      <c r="J44456">
        <v>0</v>
      </c>
      <c r="K44456" t="s">
        <v>27</v>
      </c>
      <c r="L44456">
        <v>486906719</v>
      </c>
      <c r="M44456">
        <v>1577850982</v>
      </c>
      <c r="N44456" t="s">
        <v>803</v>
      </c>
      <c r="O44456">
        <v>0</v>
      </c>
      <c r="P44456">
        <v>80581257</v>
      </c>
      <c r="Q44456" t="s">
        <v>125826</v>
      </c>
      <c r="R44456" t="b">
        <v>0</v>
      </c>
      <c r="S44456">
        <v>0</v>
      </c>
      <c r="T44456">
        <v>0</v>
      </c>
    </row>
    <row r="44457" spans="1:20" x14ac:dyDescent="0.25">
      <c r="A44457">
        <v>1482</v>
      </c>
      <c r="B44457">
        <v>0</v>
      </c>
      <c r="C44457">
        <v>193</v>
      </c>
      <c r="D44457">
        <v>1</v>
      </c>
      <c r="E44457" t="s">
        <v>125827</v>
      </c>
      <c r="F44457" t="s">
        <v>25</v>
      </c>
      <c r="G44457" t="s">
        <v>25</v>
      </c>
      <c r="H44457" t="s">
        <v>25</v>
      </c>
      <c r="I44457" t="s">
        <v>125828</v>
      </c>
      <c r="J44457">
        <v>0</v>
      </c>
      <c r="K44457" t="s">
        <v>27</v>
      </c>
      <c r="L44457">
        <v>486906719</v>
      </c>
      <c r="M44457">
        <v>1577850982</v>
      </c>
      <c r="N44457" t="s">
        <v>1265</v>
      </c>
      <c r="O44457">
        <v>0</v>
      </c>
      <c r="P44457">
        <v>80581235</v>
      </c>
      <c r="Q44457" t="s">
        <v>125829</v>
      </c>
      <c r="R44457" t="b">
        <v>0</v>
      </c>
      <c r="S44457">
        <v>0</v>
      </c>
      <c r="T44457">
        <v>0</v>
      </c>
    </row>
    <row r="44458" spans="1:20" x14ac:dyDescent="0.25">
      <c r="A44458">
        <v>1482</v>
      </c>
      <c r="B44458">
        <v>0</v>
      </c>
      <c r="C44458">
        <v>193</v>
      </c>
      <c r="D44458">
        <v>3</v>
      </c>
      <c r="E44458" t="s">
        <v>125830</v>
      </c>
      <c r="F44458" t="s">
        <v>25</v>
      </c>
      <c r="G44458" t="s">
        <v>25</v>
      </c>
      <c r="H44458" t="s">
        <v>25</v>
      </c>
      <c r="I44458" t="s">
        <v>125831</v>
      </c>
      <c r="J44458">
        <v>0</v>
      </c>
      <c r="K44458" t="s">
        <v>27</v>
      </c>
      <c r="L44458">
        <v>486906719</v>
      </c>
      <c r="M44458">
        <v>1577850982</v>
      </c>
      <c r="N44458" t="s">
        <v>480</v>
      </c>
      <c r="O44458">
        <v>0</v>
      </c>
      <c r="P44458">
        <v>80581223</v>
      </c>
      <c r="Q44458" t="s">
        <v>125832</v>
      </c>
      <c r="R44458" t="b">
        <v>0</v>
      </c>
      <c r="S44458">
        <v>0</v>
      </c>
      <c r="T44458">
        <v>0</v>
      </c>
    </row>
    <row r="44459" spans="1:20" x14ac:dyDescent="0.25">
      <c r="A44459">
        <v>1482</v>
      </c>
      <c r="B44459">
        <v>0</v>
      </c>
      <c r="C44459">
        <v>193</v>
      </c>
      <c r="D44459">
        <v>9</v>
      </c>
      <c r="E44459" t="s">
        <v>125833</v>
      </c>
      <c r="F44459" t="s">
        <v>25</v>
      </c>
      <c r="G44459" t="s">
        <v>25</v>
      </c>
      <c r="H44459" t="s">
        <v>25</v>
      </c>
      <c r="I44459" t="s">
        <v>125834</v>
      </c>
      <c r="J44459">
        <v>0</v>
      </c>
      <c r="K44459" t="s">
        <v>27</v>
      </c>
      <c r="L44459">
        <v>486906719</v>
      </c>
      <c r="M44459">
        <v>1577850982</v>
      </c>
      <c r="N44459" t="s">
        <v>114</v>
      </c>
      <c r="O44459">
        <v>0</v>
      </c>
      <c r="P44459">
        <v>80329675</v>
      </c>
      <c r="Q44459" t="s">
        <v>125835</v>
      </c>
      <c r="R44459" t="b">
        <v>0</v>
      </c>
      <c r="S44459">
        <v>0</v>
      </c>
      <c r="T44459">
        <v>0</v>
      </c>
    </row>
    <row r="44460" spans="1:20" x14ac:dyDescent="0.25">
      <c r="A44460">
        <v>1482</v>
      </c>
      <c r="B44460">
        <v>0</v>
      </c>
      <c r="C44460">
        <v>193</v>
      </c>
      <c r="D44460">
        <v>2</v>
      </c>
      <c r="E44460" t="s">
        <v>125836</v>
      </c>
      <c r="F44460" t="s">
        <v>25</v>
      </c>
      <c r="G44460" t="s">
        <v>25</v>
      </c>
      <c r="H44460" t="s">
        <v>25</v>
      </c>
      <c r="I44460" t="s">
        <v>125837</v>
      </c>
      <c r="J44460">
        <v>0</v>
      </c>
      <c r="K44460" t="s">
        <v>27</v>
      </c>
      <c r="L44460">
        <v>486906719</v>
      </c>
      <c r="M44460">
        <v>1577850919</v>
      </c>
      <c r="N44460" t="s">
        <v>236</v>
      </c>
      <c r="O44460">
        <v>0</v>
      </c>
      <c r="P44460">
        <v>80708775</v>
      </c>
      <c r="Q44460" t="s">
        <v>125838</v>
      </c>
      <c r="R44460" t="b">
        <v>0</v>
      </c>
      <c r="S44460">
        <v>0</v>
      </c>
      <c r="T44460">
        <v>0</v>
      </c>
    </row>
    <row r="44461" spans="1:20" x14ac:dyDescent="0.25">
      <c r="A44461">
        <v>1482</v>
      </c>
      <c r="B44461">
        <v>0</v>
      </c>
      <c r="C44461">
        <v>193</v>
      </c>
      <c r="D44461">
        <v>1</v>
      </c>
      <c r="E44461" t="s">
        <v>125839</v>
      </c>
      <c r="F44461" t="s">
        <v>25</v>
      </c>
      <c r="G44461" t="s">
        <v>25</v>
      </c>
      <c r="H44461" t="s">
        <v>25</v>
      </c>
      <c r="I44461" t="s">
        <v>125840</v>
      </c>
      <c r="J44461">
        <v>0</v>
      </c>
      <c r="K44461" t="s">
        <v>27</v>
      </c>
      <c r="L44461">
        <v>486906719</v>
      </c>
      <c r="M44461">
        <v>1577850919</v>
      </c>
      <c r="N44461" t="s">
        <v>640</v>
      </c>
      <c r="O44461">
        <v>0</v>
      </c>
      <c r="P44461">
        <v>80581216</v>
      </c>
      <c r="Q44461" t="s">
        <v>125841</v>
      </c>
      <c r="R44461" t="b">
        <v>0</v>
      </c>
      <c r="S44461">
        <v>0</v>
      </c>
      <c r="T44461">
        <v>0</v>
      </c>
    </row>
    <row r="44462" spans="1:20" x14ac:dyDescent="0.25">
      <c r="A44462">
        <v>1483</v>
      </c>
      <c r="B44462">
        <v>0</v>
      </c>
      <c r="C44462">
        <v>193</v>
      </c>
      <c r="D44462">
        <v>2</v>
      </c>
      <c r="E44462" t="s">
        <v>125842</v>
      </c>
      <c r="F44462" t="s">
        <v>25</v>
      </c>
      <c r="G44462" t="s">
        <v>25</v>
      </c>
      <c r="H44462" t="s">
        <v>25</v>
      </c>
      <c r="I44462" t="s">
        <v>125843</v>
      </c>
      <c r="J44462">
        <v>0</v>
      </c>
      <c r="K44462" t="s">
        <v>27</v>
      </c>
      <c r="L44462">
        <v>486906719</v>
      </c>
      <c r="M44462">
        <v>1577850919</v>
      </c>
      <c r="N44462" t="s">
        <v>3309</v>
      </c>
      <c r="O44462">
        <v>0</v>
      </c>
      <c r="P44462">
        <v>80581204</v>
      </c>
      <c r="Q44462" t="s">
        <v>125844</v>
      </c>
      <c r="R44462" t="b">
        <v>0</v>
      </c>
      <c r="S44462">
        <v>0</v>
      </c>
      <c r="T44462">
        <v>0</v>
      </c>
    </row>
    <row r="44463" spans="1:20" x14ac:dyDescent="0.25">
      <c r="A44463">
        <v>1483</v>
      </c>
      <c r="B44463">
        <v>0</v>
      </c>
      <c r="C44463">
        <v>193</v>
      </c>
      <c r="D44463">
        <v>3</v>
      </c>
      <c r="E44463" t="s">
        <v>125845</v>
      </c>
      <c r="F44463" t="s">
        <v>25</v>
      </c>
      <c r="G44463" t="s">
        <v>25</v>
      </c>
      <c r="H44463" t="s">
        <v>25</v>
      </c>
      <c r="I44463" t="s">
        <v>125846</v>
      </c>
      <c r="J44463">
        <v>0</v>
      </c>
      <c r="K44463" t="s">
        <v>27</v>
      </c>
      <c r="L44463">
        <v>486906719</v>
      </c>
      <c r="M44463">
        <v>1577850919</v>
      </c>
      <c r="N44463" t="s">
        <v>965</v>
      </c>
      <c r="O44463">
        <v>0</v>
      </c>
      <c r="P44463">
        <v>80581178</v>
      </c>
      <c r="Q44463" t="s">
        <v>125847</v>
      </c>
      <c r="R44463" t="b">
        <v>0</v>
      </c>
      <c r="S44463">
        <v>0</v>
      </c>
      <c r="T44463">
        <v>0</v>
      </c>
    </row>
    <row r="44464" spans="1:20" x14ac:dyDescent="0.25">
      <c r="A44464">
        <v>1483</v>
      </c>
      <c r="B44464">
        <v>0</v>
      </c>
      <c r="C44464">
        <v>193</v>
      </c>
      <c r="D44464">
        <v>0</v>
      </c>
      <c r="E44464" t="s">
        <v>125848</v>
      </c>
      <c r="F44464" t="s">
        <v>25</v>
      </c>
      <c r="G44464" t="s">
        <v>25</v>
      </c>
      <c r="H44464" t="s">
        <v>25</v>
      </c>
      <c r="I44464" t="s">
        <v>125849</v>
      </c>
      <c r="J44464">
        <v>0</v>
      </c>
      <c r="K44464" t="s">
        <v>27</v>
      </c>
      <c r="L44464">
        <v>486906719</v>
      </c>
      <c r="M44464">
        <v>1577850919</v>
      </c>
      <c r="N44464" t="s">
        <v>829</v>
      </c>
      <c r="O44464">
        <v>0</v>
      </c>
      <c r="P44464">
        <v>80581162</v>
      </c>
      <c r="Q44464" t="s">
        <v>125850</v>
      </c>
      <c r="R44464" t="b">
        <v>0</v>
      </c>
      <c r="S44464">
        <v>0</v>
      </c>
      <c r="T44464">
        <v>0</v>
      </c>
    </row>
    <row r="44465" spans="1:20" x14ac:dyDescent="0.25">
      <c r="A44465">
        <v>1483</v>
      </c>
      <c r="B44465">
        <v>0</v>
      </c>
      <c r="C44465">
        <v>193</v>
      </c>
      <c r="D44465">
        <v>1</v>
      </c>
      <c r="E44465" t="s">
        <v>125851</v>
      </c>
      <c r="F44465" t="s">
        <v>25</v>
      </c>
      <c r="G44465" t="s">
        <v>25</v>
      </c>
      <c r="H44465" t="s">
        <v>25</v>
      </c>
      <c r="I44465" t="s">
        <v>125852</v>
      </c>
      <c r="J44465">
        <v>0</v>
      </c>
      <c r="K44465" t="s">
        <v>27</v>
      </c>
      <c r="L44465">
        <v>486906719</v>
      </c>
      <c r="M44465">
        <v>1577850919</v>
      </c>
      <c r="N44465" t="s">
        <v>56</v>
      </c>
      <c r="O44465">
        <v>0</v>
      </c>
      <c r="P44465">
        <v>80581152</v>
      </c>
      <c r="Q44465" t="s">
        <v>125853</v>
      </c>
      <c r="R44465" t="b">
        <v>0</v>
      </c>
      <c r="S44465">
        <v>0</v>
      </c>
      <c r="T44465">
        <v>0</v>
      </c>
    </row>
    <row r="44466" spans="1:20" x14ac:dyDescent="0.25">
      <c r="A44466">
        <v>1483</v>
      </c>
      <c r="B44466">
        <v>0</v>
      </c>
      <c r="C44466">
        <v>193</v>
      </c>
      <c r="D44466">
        <v>1</v>
      </c>
      <c r="E44466" t="s">
        <v>125854</v>
      </c>
      <c r="F44466" t="s">
        <v>25</v>
      </c>
      <c r="G44466" t="s">
        <v>25</v>
      </c>
      <c r="H44466" t="s">
        <v>25</v>
      </c>
      <c r="I44466" t="s">
        <v>125855</v>
      </c>
      <c r="J44466">
        <v>0</v>
      </c>
      <c r="K44466" t="s">
        <v>27</v>
      </c>
      <c r="L44466">
        <v>486906719</v>
      </c>
      <c r="M44466">
        <v>1577850919</v>
      </c>
      <c r="N44466" t="s">
        <v>1646</v>
      </c>
      <c r="O44466">
        <v>0</v>
      </c>
      <c r="P44466">
        <v>80581135</v>
      </c>
      <c r="Q44466" t="s">
        <v>125856</v>
      </c>
      <c r="R44466" t="b">
        <v>0</v>
      </c>
      <c r="S44466">
        <v>0</v>
      </c>
      <c r="T44466">
        <v>0</v>
      </c>
    </row>
    <row r="44467" spans="1:20" x14ac:dyDescent="0.25">
      <c r="A44467">
        <v>1483</v>
      </c>
      <c r="B44467">
        <v>2</v>
      </c>
      <c r="C44467">
        <v>193</v>
      </c>
      <c r="D44467">
        <v>9</v>
      </c>
      <c r="E44467" t="s">
        <v>125857</v>
      </c>
      <c r="F44467" t="s">
        <v>25</v>
      </c>
      <c r="G44467" t="s">
        <v>25</v>
      </c>
      <c r="H44467" t="s">
        <v>25</v>
      </c>
      <c r="I44467" t="s">
        <v>125858</v>
      </c>
      <c r="J44467">
        <v>0</v>
      </c>
      <c r="K44467" t="s">
        <v>27</v>
      </c>
      <c r="L44467">
        <v>486906719</v>
      </c>
      <c r="M44467">
        <v>1577850919</v>
      </c>
      <c r="N44467" t="s">
        <v>95</v>
      </c>
      <c r="O44467">
        <v>0</v>
      </c>
      <c r="P44467">
        <v>80581129</v>
      </c>
      <c r="Q44467" t="s">
        <v>125859</v>
      </c>
      <c r="R44467" t="b">
        <v>0</v>
      </c>
      <c r="S44467">
        <v>0</v>
      </c>
      <c r="T44467">
        <v>0</v>
      </c>
    </row>
    <row r="44468" spans="1:20" x14ac:dyDescent="0.25">
      <c r="A44468">
        <v>1483</v>
      </c>
      <c r="B44468">
        <v>0</v>
      </c>
      <c r="C44468">
        <v>193</v>
      </c>
      <c r="D44468">
        <v>4</v>
      </c>
      <c r="E44468" t="s">
        <v>125860</v>
      </c>
      <c r="F44468" t="s">
        <v>25</v>
      </c>
      <c r="G44468" t="s">
        <v>25</v>
      </c>
      <c r="H44468" t="s">
        <v>25</v>
      </c>
      <c r="I44468" t="s">
        <v>125861</v>
      </c>
      <c r="J44468">
        <v>0</v>
      </c>
      <c r="K44468" t="s">
        <v>27</v>
      </c>
      <c r="L44468">
        <v>486906719</v>
      </c>
      <c r="M44468">
        <v>1577850919</v>
      </c>
      <c r="N44468" t="s">
        <v>44</v>
      </c>
      <c r="O44468">
        <v>0</v>
      </c>
      <c r="P44468">
        <v>80581111</v>
      </c>
      <c r="Q44468" t="s">
        <v>125862</v>
      </c>
      <c r="R44468" t="b">
        <v>0</v>
      </c>
      <c r="S44468">
        <v>0</v>
      </c>
      <c r="T44468">
        <v>0</v>
      </c>
    </row>
    <row r="44469" spans="1:20" x14ac:dyDescent="0.25">
      <c r="A44469">
        <v>1483</v>
      </c>
      <c r="B44469">
        <v>1</v>
      </c>
      <c r="C44469">
        <v>193</v>
      </c>
      <c r="D44469">
        <v>191</v>
      </c>
      <c r="E44469" t="s">
        <v>125863</v>
      </c>
      <c r="F44469" t="s">
        <v>25</v>
      </c>
      <c r="G44469" t="s">
        <v>25</v>
      </c>
      <c r="H44469" t="s">
        <v>25</v>
      </c>
      <c r="I44469" t="s">
        <v>125864</v>
      </c>
      <c r="J44469">
        <v>0</v>
      </c>
      <c r="K44469" t="s">
        <v>27</v>
      </c>
      <c r="L44469">
        <v>486906719</v>
      </c>
      <c r="M44469">
        <v>1577850919</v>
      </c>
      <c r="N44469" t="s">
        <v>142</v>
      </c>
      <c r="O44469">
        <v>5</v>
      </c>
      <c r="P44469">
        <v>80581102</v>
      </c>
      <c r="Q44469" t="s">
        <v>125865</v>
      </c>
      <c r="R44469" t="b">
        <v>0</v>
      </c>
      <c r="S44469">
        <v>0</v>
      </c>
      <c r="T44469">
        <v>0</v>
      </c>
    </row>
    <row r="44470" spans="1:20" x14ac:dyDescent="0.25">
      <c r="A44470">
        <v>1483</v>
      </c>
      <c r="B44470">
        <v>3</v>
      </c>
      <c r="C44470">
        <v>193</v>
      </c>
      <c r="D44470">
        <v>2911</v>
      </c>
      <c r="E44470" t="s">
        <v>125866</v>
      </c>
      <c r="F44470" t="s">
        <v>25</v>
      </c>
      <c r="G44470" t="s">
        <v>25</v>
      </c>
      <c r="H44470" t="s">
        <v>25</v>
      </c>
      <c r="I44470" t="s">
        <v>125867</v>
      </c>
      <c r="J44470">
        <v>0</v>
      </c>
      <c r="K44470" t="s">
        <v>27</v>
      </c>
      <c r="L44470">
        <v>486906719</v>
      </c>
      <c r="M44470">
        <v>1577850919</v>
      </c>
      <c r="N44470" t="s">
        <v>224</v>
      </c>
      <c r="O44470">
        <v>4</v>
      </c>
      <c r="P44470">
        <v>80329582</v>
      </c>
      <c r="Q44470" t="s">
        <v>125868</v>
      </c>
      <c r="R44470" t="b">
        <v>0</v>
      </c>
      <c r="S44470">
        <v>0</v>
      </c>
      <c r="T44470">
        <v>0</v>
      </c>
    </row>
    <row r="44471" spans="1:20" x14ac:dyDescent="0.25">
      <c r="A44471">
        <v>1483</v>
      </c>
      <c r="B44471">
        <v>0</v>
      </c>
      <c r="C44471">
        <v>193</v>
      </c>
      <c r="D44471">
        <v>9</v>
      </c>
      <c r="E44471" t="s">
        <v>125869</v>
      </c>
      <c r="F44471" t="s">
        <v>25</v>
      </c>
      <c r="G44471" t="s">
        <v>25</v>
      </c>
      <c r="H44471" t="s">
        <v>25</v>
      </c>
      <c r="I44471" t="s">
        <v>125870</v>
      </c>
      <c r="J44471">
        <v>0</v>
      </c>
      <c r="K44471" t="s">
        <v>27</v>
      </c>
      <c r="L44471">
        <v>486906719</v>
      </c>
      <c r="M44471">
        <v>1577850858</v>
      </c>
      <c r="N44471" t="s">
        <v>106</v>
      </c>
      <c r="O44471">
        <v>0</v>
      </c>
      <c r="P44471">
        <v>80827621</v>
      </c>
      <c r="Q44471" t="s">
        <v>125871</v>
      </c>
      <c r="R44471" t="b">
        <v>0</v>
      </c>
      <c r="S44471">
        <v>0</v>
      </c>
      <c r="T44471">
        <v>0</v>
      </c>
    </row>
    <row r="44472" spans="1:20" x14ac:dyDescent="0.25">
      <c r="A44472">
        <v>1483</v>
      </c>
      <c r="B44472">
        <v>0</v>
      </c>
      <c r="C44472">
        <v>193</v>
      </c>
      <c r="D44472">
        <v>2</v>
      </c>
      <c r="E44472" t="s">
        <v>125872</v>
      </c>
      <c r="F44472" t="s">
        <v>25</v>
      </c>
      <c r="G44472" t="s">
        <v>25</v>
      </c>
      <c r="H44472" t="s">
        <v>25</v>
      </c>
      <c r="I44472" t="s">
        <v>125873</v>
      </c>
      <c r="J44472">
        <v>0</v>
      </c>
      <c r="K44472" t="s">
        <v>27</v>
      </c>
      <c r="L44472">
        <v>486906719</v>
      </c>
      <c r="M44472">
        <v>1577850858</v>
      </c>
      <c r="N44472" t="s">
        <v>266</v>
      </c>
      <c r="O44472">
        <v>0</v>
      </c>
      <c r="P44472">
        <v>80708662</v>
      </c>
      <c r="Q44472" t="s">
        <v>125874</v>
      </c>
      <c r="R44472" t="b">
        <v>0</v>
      </c>
      <c r="S44472">
        <v>0</v>
      </c>
      <c r="T44472">
        <v>0</v>
      </c>
    </row>
    <row r="44473" spans="1:20" x14ac:dyDescent="0.25">
      <c r="A44473">
        <v>1483</v>
      </c>
      <c r="B44473">
        <v>0</v>
      </c>
      <c r="C44473">
        <v>193</v>
      </c>
      <c r="D44473">
        <v>0</v>
      </c>
      <c r="E44473" t="s">
        <v>125875</v>
      </c>
      <c r="F44473" t="s">
        <v>25</v>
      </c>
      <c r="G44473" t="s">
        <v>25</v>
      </c>
      <c r="H44473" t="s">
        <v>25</v>
      </c>
      <c r="I44473" t="s">
        <v>125876</v>
      </c>
      <c r="J44473">
        <v>0</v>
      </c>
      <c r="K44473" t="s">
        <v>27</v>
      </c>
      <c r="L44473">
        <v>486906719</v>
      </c>
      <c r="M44473">
        <v>1577850858</v>
      </c>
      <c r="N44473" t="s">
        <v>592</v>
      </c>
      <c r="O44473">
        <v>0</v>
      </c>
      <c r="P44473">
        <v>80581086</v>
      </c>
      <c r="Q44473" t="s">
        <v>125877</v>
      </c>
      <c r="R44473" t="b">
        <v>0</v>
      </c>
      <c r="S44473">
        <v>0</v>
      </c>
      <c r="T44473">
        <v>0</v>
      </c>
    </row>
    <row r="44474" spans="1:20" x14ac:dyDescent="0.25">
      <c r="A44474">
        <v>1483</v>
      </c>
      <c r="B44474">
        <v>0</v>
      </c>
      <c r="C44474">
        <v>193</v>
      </c>
      <c r="D44474">
        <v>1</v>
      </c>
      <c r="E44474" t="s">
        <v>125878</v>
      </c>
      <c r="F44474" t="s">
        <v>25</v>
      </c>
      <c r="G44474" t="s">
        <v>25</v>
      </c>
      <c r="H44474" t="s">
        <v>25</v>
      </c>
      <c r="I44474" t="s">
        <v>125879</v>
      </c>
      <c r="J44474">
        <v>0</v>
      </c>
      <c r="K44474" t="s">
        <v>27</v>
      </c>
      <c r="L44474">
        <v>486906719</v>
      </c>
      <c r="M44474">
        <v>1577850858</v>
      </c>
      <c r="N44474" t="s">
        <v>216</v>
      </c>
      <c r="O44474">
        <v>0</v>
      </c>
      <c r="P44474">
        <v>80581070</v>
      </c>
      <c r="Q44474" t="s">
        <v>125880</v>
      </c>
      <c r="R44474" t="b">
        <v>0</v>
      </c>
      <c r="S44474">
        <v>0</v>
      </c>
      <c r="T44474">
        <v>0</v>
      </c>
    </row>
    <row r="44475" spans="1:20" x14ac:dyDescent="0.25">
      <c r="A44475">
        <v>1483</v>
      </c>
      <c r="B44475">
        <v>0</v>
      </c>
      <c r="C44475">
        <v>193</v>
      </c>
      <c r="D44475">
        <v>0</v>
      </c>
      <c r="E44475" t="s">
        <v>125881</v>
      </c>
      <c r="F44475" t="s">
        <v>25</v>
      </c>
      <c r="G44475" t="s">
        <v>25</v>
      </c>
      <c r="H44475" t="s">
        <v>25</v>
      </c>
      <c r="I44475" t="s">
        <v>125882</v>
      </c>
      <c r="J44475">
        <v>0</v>
      </c>
      <c r="K44475" t="s">
        <v>27</v>
      </c>
      <c r="L44475">
        <v>486906719</v>
      </c>
      <c r="M44475">
        <v>1577850858</v>
      </c>
      <c r="N44475" t="s">
        <v>1117</v>
      </c>
      <c r="O44475">
        <v>0</v>
      </c>
      <c r="P44475">
        <v>80581055</v>
      </c>
      <c r="Q44475" t="s">
        <v>125883</v>
      </c>
      <c r="R44475" t="b">
        <v>0</v>
      </c>
      <c r="S44475">
        <v>0</v>
      </c>
      <c r="T44475">
        <v>0</v>
      </c>
    </row>
    <row r="44476" spans="1:20" x14ac:dyDescent="0.25">
      <c r="A44476">
        <v>1483</v>
      </c>
      <c r="B44476">
        <v>0</v>
      </c>
      <c r="C44476">
        <v>193</v>
      </c>
      <c r="D44476">
        <v>1</v>
      </c>
      <c r="E44476" t="s">
        <v>125884</v>
      </c>
      <c r="F44476" t="s">
        <v>25</v>
      </c>
      <c r="G44476" t="s">
        <v>25</v>
      </c>
      <c r="H44476" t="s">
        <v>25</v>
      </c>
      <c r="I44476" t="s">
        <v>125885</v>
      </c>
      <c r="J44476">
        <v>0</v>
      </c>
      <c r="K44476" t="s">
        <v>27</v>
      </c>
      <c r="L44476">
        <v>486906719</v>
      </c>
      <c r="M44476">
        <v>1577850858</v>
      </c>
      <c r="N44476" t="s">
        <v>1465</v>
      </c>
      <c r="O44476">
        <v>0</v>
      </c>
      <c r="P44476">
        <v>80581038</v>
      </c>
      <c r="Q44476" t="s">
        <v>125886</v>
      </c>
      <c r="R44476" t="b">
        <v>0</v>
      </c>
      <c r="S44476">
        <v>0</v>
      </c>
      <c r="T44476">
        <v>0</v>
      </c>
    </row>
    <row r="44477" spans="1:20" x14ac:dyDescent="0.25">
      <c r="A44477">
        <v>1483</v>
      </c>
      <c r="B44477">
        <v>1</v>
      </c>
      <c r="C44477">
        <v>193</v>
      </c>
      <c r="D44477">
        <v>3</v>
      </c>
      <c r="E44477" t="s">
        <v>125887</v>
      </c>
      <c r="F44477" t="s">
        <v>25</v>
      </c>
      <c r="G44477" t="s">
        <v>25</v>
      </c>
      <c r="H44477" t="s">
        <v>25</v>
      </c>
      <c r="I44477" t="s">
        <v>125888</v>
      </c>
      <c r="J44477">
        <v>0</v>
      </c>
      <c r="K44477" t="s">
        <v>27</v>
      </c>
      <c r="L44477">
        <v>486906719</v>
      </c>
      <c r="M44477">
        <v>1577850858</v>
      </c>
      <c r="N44477" t="s">
        <v>1024</v>
      </c>
      <c r="O44477">
        <v>0</v>
      </c>
      <c r="P44477">
        <v>80581016</v>
      </c>
      <c r="Q44477" t="s">
        <v>125889</v>
      </c>
      <c r="R44477" t="b">
        <v>0</v>
      </c>
      <c r="S44477">
        <v>0</v>
      </c>
      <c r="T44477">
        <v>0</v>
      </c>
    </row>
    <row r="44478" spans="1:20" x14ac:dyDescent="0.25">
      <c r="A44478">
        <v>1483</v>
      </c>
      <c r="B44478">
        <v>0</v>
      </c>
      <c r="C44478">
        <v>193</v>
      </c>
      <c r="D44478">
        <v>75</v>
      </c>
      <c r="E44478" t="s">
        <v>125890</v>
      </c>
      <c r="F44478" t="s">
        <v>25</v>
      </c>
      <c r="G44478" t="s">
        <v>25</v>
      </c>
      <c r="H44478" t="s">
        <v>25</v>
      </c>
      <c r="I44478" t="s">
        <v>125891</v>
      </c>
      <c r="J44478">
        <v>0</v>
      </c>
      <c r="K44478" t="s">
        <v>27</v>
      </c>
      <c r="L44478">
        <v>486906719</v>
      </c>
      <c r="M44478">
        <v>1577850858</v>
      </c>
      <c r="N44478" t="s">
        <v>544</v>
      </c>
      <c r="O44478">
        <v>0</v>
      </c>
      <c r="P44478">
        <v>80581006</v>
      </c>
      <c r="Q44478" t="s">
        <v>125892</v>
      </c>
      <c r="R44478" t="b">
        <v>0</v>
      </c>
      <c r="S44478">
        <v>0</v>
      </c>
      <c r="T44478">
        <v>0</v>
      </c>
    </row>
    <row r="44479" spans="1:20" x14ac:dyDescent="0.25">
      <c r="A44479">
        <v>1483</v>
      </c>
      <c r="B44479">
        <v>0</v>
      </c>
      <c r="C44479">
        <v>193</v>
      </c>
      <c r="D44479">
        <v>1</v>
      </c>
      <c r="E44479" t="s">
        <v>125893</v>
      </c>
      <c r="F44479" t="s">
        <v>25</v>
      </c>
      <c r="G44479" t="s">
        <v>25</v>
      </c>
      <c r="H44479" t="s">
        <v>25</v>
      </c>
      <c r="I44479" t="s">
        <v>125894</v>
      </c>
      <c r="J44479">
        <v>0</v>
      </c>
      <c r="K44479" t="s">
        <v>27</v>
      </c>
      <c r="L44479">
        <v>486906719</v>
      </c>
      <c r="M44479">
        <v>1577850858</v>
      </c>
      <c r="N44479" t="s">
        <v>5964</v>
      </c>
      <c r="O44479">
        <v>0</v>
      </c>
      <c r="P44479">
        <v>80580989</v>
      </c>
      <c r="Q44479" t="s">
        <v>125895</v>
      </c>
      <c r="R44479" t="b">
        <v>0</v>
      </c>
      <c r="S44479">
        <v>0</v>
      </c>
      <c r="T44479">
        <v>0</v>
      </c>
    </row>
    <row r="44480" spans="1:20" x14ac:dyDescent="0.25">
      <c r="A44480">
        <v>1483</v>
      </c>
      <c r="B44480">
        <v>0</v>
      </c>
      <c r="C44480">
        <v>193</v>
      </c>
      <c r="D44480">
        <v>23</v>
      </c>
      <c r="E44480" t="s">
        <v>125896</v>
      </c>
      <c r="F44480" t="s">
        <v>25</v>
      </c>
      <c r="G44480" t="s">
        <v>25</v>
      </c>
      <c r="H44480" t="s">
        <v>25</v>
      </c>
      <c r="I44480" t="s">
        <v>125897</v>
      </c>
      <c r="J44480">
        <v>0</v>
      </c>
      <c r="K44480" t="s">
        <v>27</v>
      </c>
      <c r="L44480">
        <v>486906719</v>
      </c>
      <c r="M44480">
        <v>1577850858</v>
      </c>
      <c r="N44480" t="s">
        <v>347</v>
      </c>
      <c r="O44480">
        <v>0</v>
      </c>
      <c r="P44480">
        <v>80329532</v>
      </c>
      <c r="Q44480" t="s">
        <v>125898</v>
      </c>
      <c r="R44480" t="b">
        <v>0</v>
      </c>
      <c r="S44480">
        <v>0</v>
      </c>
      <c r="T44480">
        <v>0</v>
      </c>
    </row>
    <row r="44481" spans="1:20" x14ac:dyDescent="0.25">
      <c r="A44481">
        <v>1483</v>
      </c>
      <c r="B44481">
        <v>0</v>
      </c>
      <c r="C44481">
        <v>193</v>
      </c>
      <c r="D44481">
        <v>2</v>
      </c>
      <c r="E44481" t="s">
        <v>125899</v>
      </c>
      <c r="F44481" t="s">
        <v>25</v>
      </c>
      <c r="G44481" t="s">
        <v>25</v>
      </c>
      <c r="H44481" t="s">
        <v>25</v>
      </c>
      <c r="I44481" t="s">
        <v>125900</v>
      </c>
      <c r="J44481">
        <v>0</v>
      </c>
      <c r="K44481" t="s">
        <v>27</v>
      </c>
      <c r="L44481">
        <v>486906719</v>
      </c>
      <c r="M44481">
        <v>1577850858</v>
      </c>
      <c r="N44481" t="s">
        <v>84</v>
      </c>
      <c r="O44481">
        <v>0</v>
      </c>
      <c r="P44481">
        <v>80329509</v>
      </c>
      <c r="Q44481" t="s">
        <v>125901</v>
      </c>
      <c r="R44481" t="b">
        <v>0</v>
      </c>
      <c r="S44481">
        <v>0</v>
      </c>
      <c r="T44481">
        <v>0</v>
      </c>
    </row>
    <row r="44482" spans="1:20" x14ac:dyDescent="0.25">
      <c r="A44482">
        <v>1483</v>
      </c>
      <c r="B44482">
        <v>8</v>
      </c>
      <c r="C44482">
        <v>193</v>
      </c>
      <c r="D44482">
        <v>6419</v>
      </c>
      <c r="E44482" t="s">
        <v>125902</v>
      </c>
      <c r="F44482" t="s">
        <v>25</v>
      </c>
      <c r="G44482" t="s">
        <v>25</v>
      </c>
      <c r="H44482" t="s">
        <v>25</v>
      </c>
      <c r="I44482" t="s">
        <v>125903</v>
      </c>
      <c r="J44482">
        <v>0</v>
      </c>
      <c r="K44482" t="s">
        <v>27</v>
      </c>
      <c r="L44482">
        <v>486906719</v>
      </c>
      <c r="M44482">
        <v>1577850858</v>
      </c>
      <c r="N44482" t="s">
        <v>436</v>
      </c>
      <c r="O44482">
        <v>34</v>
      </c>
      <c r="P44482">
        <v>80329481</v>
      </c>
      <c r="Q44482" t="s">
        <v>125904</v>
      </c>
      <c r="R44482" t="b">
        <v>0</v>
      </c>
      <c r="S44482">
        <v>0</v>
      </c>
      <c r="T44482">
        <v>0</v>
      </c>
    </row>
    <row r="44483" spans="1:20" x14ac:dyDescent="0.25">
      <c r="A44483">
        <v>1483</v>
      </c>
      <c r="B44483">
        <v>0</v>
      </c>
      <c r="C44483">
        <v>193</v>
      </c>
      <c r="D44483">
        <v>0</v>
      </c>
      <c r="E44483" t="s">
        <v>125905</v>
      </c>
      <c r="F44483" t="s">
        <v>25</v>
      </c>
      <c r="G44483" t="s">
        <v>25</v>
      </c>
      <c r="H44483" t="s">
        <v>25</v>
      </c>
      <c r="I44483" t="s">
        <v>125906</v>
      </c>
      <c r="J44483">
        <v>0</v>
      </c>
      <c r="K44483" t="s">
        <v>27</v>
      </c>
      <c r="L44483">
        <v>486906719</v>
      </c>
      <c r="M44483">
        <v>1577850796</v>
      </c>
      <c r="N44483" t="s">
        <v>994</v>
      </c>
      <c r="O44483">
        <v>0</v>
      </c>
      <c r="P44483">
        <v>80827591</v>
      </c>
      <c r="Q44483" t="s">
        <v>125907</v>
      </c>
      <c r="R44483" t="b">
        <v>0</v>
      </c>
      <c r="S44483">
        <v>0</v>
      </c>
      <c r="T44483">
        <v>0</v>
      </c>
    </row>
    <row r="44484" spans="1:20" x14ac:dyDescent="0.25">
      <c r="A44484">
        <v>1483</v>
      </c>
      <c r="B44484">
        <v>0</v>
      </c>
      <c r="C44484">
        <v>193</v>
      </c>
      <c r="D44484">
        <v>4</v>
      </c>
      <c r="E44484" t="s">
        <v>125908</v>
      </c>
      <c r="F44484" t="s">
        <v>25</v>
      </c>
      <c r="G44484" t="s">
        <v>25</v>
      </c>
      <c r="H44484" t="s">
        <v>25</v>
      </c>
      <c r="I44484" t="s">
        <v>125909</v>
      </c>
      <c r="J44484">
        <v>0</v>
      </c>
      <c r="K44484" t="s">
        <v>27</v>
      </c>
      <c r="L44484">
        <v>486906719</v>
      </c>
      <c r="M44484">
        <v>1577850796</v>
      </c>
      <c r="N44484" t="s">
        <v>1687</v>
      </c>
      <c r="O44484">
        <v>0</v>
      </c>
      <c r="P44484">
        <v>80827562</v>
      </c>
      <c r="Q44484" t="s">
        <v>125910</v>
      </c>
      <c r="R44484" t="b">
        <v>0</v>
      </c>
      <c r="S44484">
        <v>0</v>
      </c>
      <c r="T44484">
        <v>0</v>
      </c>
    </row>
    <row r="44485" spans="1:20" x14ac:dyDescent="0.25">
      <c r="A44485">
        <v>1483</v>
      </c>
      <c r="B44485">
        <v>0</v>
      </c>
      <c r="C44485">
        <v>193</v>
      </c>
      <c r="D44485">
        <v>7</v>
      </c>
      <c r="E44485" t="s">
        <v>125911</v>
      </c>
      <c r="F44485" t="s">
        <v>25</v>
      </c>
      <c r="G44485" t="s">
        <v>25</v>
      </c>
      <c r="H44485" t="s">
        <v>25</v>
      </c>
      <c r="I44485" t="s">
        <v>125912</v>
      </c>
      <c r="J44485">
        <v>0</v>
      </c>
      <c r="K44485" t="s">
        <v>27</v>
      </c>
      <c r="L44485">
        <v>486906719</v>
      </c>
      <c r="M44485">
        <v>1577850796</v>
      </c>
      <c r="N44485" t="s">
        <v>998</v>
      </c>
      <c r="O44485">
        <v>0</v>
      </c>
      <c r="P44485">
        <v>80827555</v>
      </c>
      <c r="Q44485" t="s">
        <v>125913</v>
      </c>
      <c r="R44485" t="b">
        <v>0</v>
      </c>
      <c r="S44485">
        <v>0</v>
      </c>
      <c r="T44485">
        <v>0</v>
      </c>
    </row>
    <row r="44486" spans="1:20" x14ac:dyDescent="0.25">
      <c r="A44486">
        <v>1483</v>
      </c>
      <c r="B44486">
        <v>1</v>
      </c>
      <c r="C44486">
        <v>193</v>
      </c>
      <c r="D44486">
        <v>28</v>
      </c>
      <c r="E44486" t="s">
        <v>125914</v>
      </c>
      <c r="F44486" t="s">
        <v>25</v>
      </c>
      <c r="G44486" t="s">
        <v>25</v>
      </c>
      <c r="H44486" t="s">
        <v>25</v>
      </c>
      <c r="I44486" t="s">
        <v>125915</v>
      </c>
      <c r="J44486">
        <v>0</v>
      </c>
      <c r="K44486" t="s">
        <v>27</v>
      </c>
      <c r="L44486">
        <v>486906719</v>
      </c>
      <c r="M44486">
        <v>1577850796</v>
      </c>
      <c r="N44486" t="s">
        <v>3626</v>
      </c>
      <c r="O44486">
        <v>0</v>
      </c>
      <c r="P44486">
        <v>80827551</v>
      </c>
      <c r="Q44486" t="s">
        <v>125916</v>
      </c>
      <c r="R44486" t="b">
        <v>0</v>
      </c>
      <c r="S44486">
        <v>0</v>
      </c>
      <c r="T44486">
        <v>0</v>
      </c>
    </row>
    <row r="44487" spans="1:20" x14ac:dyDescent="0.25">
      <c r="A44487">
        <v>1483</v>
      </c>
      <c r="B44487">
        <v>0</v>
      </c>
      <c r="C44487">
        <v>193</v>
      </c>
      <c r="D44487">
        <v>0</v>
      </c>
      <c r="E44487" t="s">
        <v>125917</v>
      </c>
      <c r="F44487" t="s">
        <v>25</v>
      </c>
      <c r="G44487" t="s">
        <v>25</v>
      </c>
      <c r="H44487" t="s">
        <v>25</v>
      </c>
      <c r="I44487" t="s">
        <v>125918</v>
      </c>
      <c r="J44487">
        <v>0</v>
      </c>
      <c r="K44487" t="s">
        <v>27</v>
      </c>
      <c r="L44487">
        <v>486906719</v>
      </c>
      <c r="M44487">
        <v>1577850796</v>
      </c>
      <c r="N44487" t="s">
        <v>28</v>
      </c>
      <c r="O44487">
        <v>0</v>
      </c>
      <c r="P44487">
        <v>80580973</v>
      </c>
      <c r="Q44487" t="s">
        <v>125919</v>
      </c>
      <c r="R44487" t="b">
        <v>0</v>
      </c>
      <c r="S44487">
        <v>0</v>
      </c>
      <c r="T44487">
        <v>0</v>
      </c>
    </row>
    <row r="44488" spans="1:20" x14ac:dyDescent="0.25">
      <c r="A44488">
        <v>1483</v>
      </c>
      <c r="B44488">
        <v>0</v>
      </c>
      <c r="C44488">
        <v>193</v>
      </c>
      <c r="D44488">
        <v>1</v>
      </c>
      <c r="E44488" t="s">
        <v>125920</v>
      </c>
      <c r="F44488" t="s">
        <v>25</v>
      </c>
      <c r="G44488" t="s">
        <v>25</v>
      </c>
      <c r="H44488" t="s">
        <v>25</v>
      </c>
      <c r="I44488" t="s">
        <v>125921</v>
      </c>
      <c r="J44488">
        <v>0</v>
      </c>
      <c r="K44488" t="s">
        <v>27</v>
      </c>
      <c r="L44488">
        <v>486906719</v>
      </c>
      <c r="M44488">
        <v>1577850796</v>
      </c>
      <c r="N44488" t="s">
        <v>803</v>
      </c>
      <c r="O44488">
        <v>0</v>
      </c>
      <c r="P44488">
        <v>80580959</v>
      </c>
      <c r="Q44488" t="s">
        <v>125922</v>
      </c>
      <c r="R44488" t="b">
        <v>0</v>
      </c>
      <c r="S44488">
        <v>0</v>
      </c>
      <c r="T44488">
        <v>0</v>
      </c>
    </row>
    <row r="44489" spans="1:20" x14ac:dyDescent="0.25">
      <c r="A44489">
        <v>1483</v>
      </c>
      <c r="B44489">
        <v>0</v>
      </c>
      <c r="C44489">
        <v>193</v>
      </c>
      <c r="D44489">
        <v>22</v>
      </c>
      <c r="E44489" t="s">
        <v>125923</v>
      </c>
      <c r="F44489" t="s">
        <v>25</v>
      </c>
      <c r="G44489" t="s">
        <v>25</v>
      </c>
      <c r="H44489" t="s">
        <v>25</v>
      </c>
      <c r="I44489" t="s">
        <v>125924</v>
      </c>
      <c r="J44489">
        <v>0</v>
      </c>
      <c r="K44489" t="s">
        <v>27</v>
      </c>
      <c r="L44489">
        <v>486906719</v>
      </c>
      <c r="M44489">
        <v>1577850796</v>
      </c>
      <c r="N44489" t="s">
        <v>3237</v>
      </c>
      <c r="O44489">
        <v>0</v>
      </c>
      <c r="P44489">
        <v>80580936</v>
      </c>
      <c r="Q44489" t="s">
        <v>125925</v>
      </c>
      <c r="R44489" t="b">
        <v>0</v>
      </c>
      <c r="S44489">
        <v>0</v>
      </c>
      <c r="T44489">
        <v>0</v>
      </c>
    </row>
    <row r="44490" spans="1:20" x14ac:dyDescent="0.25">
      <c r="A44490">
        <v>1483</v>
      </c>
      <c r="B44490">
        <v>0</v>
      </c>
      <c r="C44490">
        <v>193</v>
      </c>
      <c r="D44490">
        <v>3</v>
      </c>
      <c r="E44490" t="s">
        <v>125926</v>
      </c>
      <c r="F44490" t="s">
        <v>25</v>
      </c>
      <c r="G44490" t="s">
        <v>25</v>
      </c>
      <c r="H44490" t="s">
        <v>25</v>
      </c>
      <c r="I44490" t="s">
        <v>125927</v>
      </c>
      <c r="J44490">
        <v>0</v>
      </c>
      <c r="K44490" t="s">
        <v>27</v>
      </c>
      <c r="L44490">
        <v>486906719</v>
      </c>
      <c r="M44490">
        <v>1577850796</v>
      </c>
      <c r="N44490" t="s">
        <v>340</v>
      </c>
      <c r="O44490">
        <v>0</v>
      </c>
      <c r="P44490">
        <v>80580924</v>
      </c>
      <c r="Q44490" t="s">
        <v>125928</v>
      </c>
      <c r="R44490" t="b">
        <v>0</v>
      </c>
      <c r="S44490">
        <v>0</v>
      </c>
      <c r="T44490">
        <v>0</v>
      </c>
    </row>
    <row r="44491" spans="1:20" x14ac:dyDescent="0.25">
      <c r="A44491">
        <v>1483</v>
      </c>
      <c r="B44491">
        <v>0</v>
      </c>
      <c r="C44491">
        <v>193</v>
      </c>
      <c r="D44491">
        <v>9</v>
      </c>
      <c r="E44491" t="s">
        <v>125929</v>
      </c>
      <c r="F44491" t="s">
        <v>25</v>
      </c>
      <c r="G44491" t="s">
        <v>25</v>
      </c>
      <c r="H44491" t="s">
        <v>25</v>
      </c>
      <c r="I44491" t="s">
        <v>125930</v>
      </c>
      <c r="J44491">
        <v>0</v>
      </c>
      <c r="K44491" t="s">
        <v>27</v>
      </c>
      <c r="L44491">
        <v>486906719</v>
      </c>
      <c r="M44491">
        <v>1577850796</v>
      </c>
      <c r="N44491" t="s">
        <v>1254</v>
      </c>
      <c r="O44491">
        <v>0</v>
      </c>
      <c r="P44491">
        <v>80580918</v>
      </c>
      <c r="Q44491" t="s">
        <v>125931</v>
      </c>
      <c r="R44491" t="b">
        <v>0</v>
      </c>
      <c r="S44491">
        <v>0</v>
      </c>
      <c r="T44491">
        <v>0</v>
      </c>
    </row>
    <row r="44492" spans="1:20" x14ac:dyDescent="0.25">
      <c r="A44492">
        <v>1484</v>
      </c>
      <c r="B44492">
        <v>0</v>
      </c>
      <c r="C44492">
        <v>193</v>
      </c>
      <c r="D44492">
        <v>8</v>
      </c>
      <c r="E44492" t="s">
        <v>125932</v>
      </c>
      <c r="F44492" t="s">
        <v>25</v>
      </c>
      <c r="G44492" t="s">
        <v>25</v>
      </c>
      <c r="H44492" t="s">
        <v>25</v>
      </c>
      <c r="I44492" t="s">
        <v>125933</v>
      </c>
      <c r="J44492">
        <v>0</v>
      </c>
      <c r="K44492" t="s">
        <v>27</v>
      </c>
      <c r="L44492">
        <v>486906719</v>
      </c>
      <c r="M44492">
        <v>1577850796</v>
      </c>
      <c r="N44492" t="s">
        <v>114</v>
      </c>
      <c r="O44492">
        <v>0</v>
      </c>
      <c r="P44492">
        <v>80580888</v>
      </c>
      <c r="Q44492" t="s">
        <v>125934</v>
      </c>
      <c r="R44492" t="b">
        <v>0</v>
      </c>
      <c r="S44492">
        <v>0</v>
      </c>
      <c r="T44492">
        <v>0</v>
      </c>
    </row>
    <row r="44493" spans="1:20" x14ac:dyDescent="0.25">
      <c r="A44493">
        <v>1484</v>
      </c>
      <c r="B44493">
        <v>0</v>
      </c>
      <c r="C44493">
        <v>193</v>
      </c>
      <c r="D44493">
        <v>2</v>
      </c>
      <c r="E44493" t="s">
        <v>125935</v>
      </c>
      <c r="F44493" t="s">
        <v>25</v>
      </c>
      <c r="G44493" t="s">
        <v>25</v>
      </c>
      <c r="H44493" t="s">
        <v>25</v>
      </c>
      <c r="I44493" t="s">
        <v>125936</v>
      </c>
      <c r="J44493">
        <v>0</v>
      </c>
      <c r="K44493" t="s">
        <v>27</v>
      </c>
      <c r="L44493">
        <v>486906719</v>
      </c>
      <c r="M44493">
        <v>1577850796</v>
      </c>
      <c r="N44493" t="s">
        <v>3518</v>
      </c>
      <c r="O44493">
        <v>0</v>
      </c>
      <c r="P44493">
        <v>80580868</v>
      </c>
      <c r="Q44493" t="s">
        <v>125937</v>
      </c>
      <c r="R44493" t="b">
        <v>0</v>
      </c>
      <c r="S44493">
        <v>0</v>
      </c>
      <c r="T44493">
        <v>0</v>
      </c>
    </row>
    <row r="44494" spans="1:20" x14ac:dyDescent="0.25">
      <c r="A44494">
        <v>1484</v>
      </c>
      <c r="B44494">
        <v>0</v>
      </c>
      <c r="C44494">
        <v>193</v>
      </c>
      <c r="D44494">
        <v>14</v>
      </c>
      <c r="E44494" t="s">
        <v>125938</v>
      </c>
      <c r="F44494" t="s">
        <v>25</v>
      </c>
      <c r="G44494" t="s">
        <v>25</v>
      </c>
      <c r="H44494" t="s">
        <v>25</v>
      </c>
      <c r="I44494" t="s">
        <v>125939</v>
      </c>
      <c r="J44494">
        <v>0</v>
      </c>
      <c r="K44494" t="s">
        <v>27</v>
      </c>
      <c r="L44494">
        <v>486906719</v>
      </c>
      <c r="M44494">
        <v>1577850796</v>
      </c>
      <c r="N44494" t="s">
        <v>1453</v>
      </c>
      <c r="O44494">
        <v>0</v>
      </c>
      <c r="P44494">
        <v>80329437</v>
      </c>
      <c r="Q44494" t="s">
        <v>125940</v>
      </c>
      <c r="R44494" t="b">
        <v>0</v>
      </c>
      <c r="S44494">
        <v>0</v>
      </c>
      <c r="T44494">
        <v>0</v>
      </c>
    </row>
    <row r="44495" spans="1:20" x14ac:dyDescent="0.25">
      <c r="A44495">
        <v>1484</v>
      </c>
      <c r="B44495">
        <v>0</v>
      </c>
      <c r="C44495">
        <v>193</v>
      </c>
      <c r="D44495">
        <v>2</v>
      </c>
      <c r="E44495" t="s">
        <v>125941</v>
      </c>
      <c r="F44495" t="s">
        <v>25</v>
      </c>
      <c r="G44495" t="s">
        <v>25</v>
      </c>
      <c r="H44495" t="s">
        <v>25</v>
      </c>
      <c r="I44495" t="s">
        <v>125942</v>
      </c>
      <c r="J44495">
        <v>0</v>
      </c>
      <c r="K44495" t="s">
        <v>27</v>
      </c>
      <c r="L44495">
        <v>486906719</v>
      </c>
      <c r="M44495">
        <v>1577850796</v>
      </c>
      <c r="N44495" t="s">
        <v>2141</v>
      </c>
      <c r="O44495">
        <v>0</v>
      </c>
      <c r="P44495">
        <v>80329408</v>
      </c>
      <c r="Q44495" t="s">
        <v>125943</v>
      </c>
      <c r="R44495" t="b">
        <v>0</v>
      </c>
      <c r="S44495">
        <v>0</v>
      </c>
      <c r="T44495">
        <v>0</v>
      </c>
    </row>
    <row r="44496" spans="1:20" x14ac:dyDescent="0.25">
      <c r="A44496">
        <v>1484</v>
      </c>
      <c r="B44496">
        <v>0</v>
      </c>
      <c r="C44496">
        <v>193</v>
      </c>
      <c r="D44496">
        <v>0</v>
      </c>
      <c r="E44496" t="s">
        <v>125944</v>
      </c>
      <c r="F44496" t="s">
        <v>25</v>
      </c>
      <c r="G44496" t="s">
        <v>25</v>
      </c>
      <c r="H44496" t="s">
        <v>25</v>
      </c>
      <c r="I44496" t="s">
        <v>125945</v>
      </c>
      <c r="J44496">
        <v>0</v>
      </c>
      <c r="K44496" t="s">
        <v>27</v>
      </c>
      <c r="L44496">
        <v>486906719</v>
      </c>
      <c r="M44496">
        <v>1577850734</v>
      </c>
      <c r="N44496" t="s">
        <v>707</v>
      </c>
      <c r="O44496">
        <v>0</v>
      </c>
      <c r="P44496">
        <v>80580863</v>
      </c>
      <c r="Q44496" t="s">
        <v>125946</v>
      </c>
      <c r="R44496" t="b">
        <v>0</v>
      </c>
      <c r="S44496">
        <v>0</v>
      </c>
      <c r="T44496">
        <v>0</v>
      </c>
    </row>
    <row r="44497" spans="1:20" x14ac:dyDescent="0.25">
      <c r="A44497">
        <v>1484</v>
      </c>
      <c r="B44497">
        <v>0</v>
      </c>
      <c r="C44497">
        <v>193</v>
      </c>
      <c r="D44497">
        <v>0</v>
      </c>
      <c r="E44497" t="s">
        <v>125947</v>
      </c>
      <c r="F44497" t="s">
        <v>25</v>
      </c>
      <c r="G44497" t="s">
        <v>25</v>
      </c>
      <c r="H44497" t="s">
        <v>25</v>
      </c>
      <c r="I44497" t="s">
        <v>125948</v>
      </c>
      <c r="J44497">
        <v>0</v>
      </c>
      <c r="K44497" t="s">
        <v>27</v>
      </c>
      <c r="L44497">
        <v>486906719</v>
      </c>
      <c r="M44497">
        <v>1577850734</v>
      </c>
      <c r="N44497" t="s">
        <v>375</v>
      </c>
      <c r="O44497">
        <v>0</v>
      </c>
      <c r="P44497">
        <v>80580843</v>
      </c>
      <c r="Q44497" t="s">
        <v>125949</v>
      </c>
      <c r="R44497" t="b">
        <v>0</v>
      </c>
      <c r="S44497">
        <v>0</v>
      </c>
      <c r="T44497">
        <v>0</v>
      </c>
    </row>
    <row r="44498" spans="1:20" x14ac:dyDescent="0.25">
      <c r="A44498">
        <v>1484</v>
      </c>
      <c r="B44498">
        <v>0</v>
      </c>
      <c r="C44498">
        <v>193</v>
      </c>
      <c r="D44498">
        <v>2</v>
      </c>
      <c r="E44498" t="s">
        <v>125950</v>
      </c>
      <c r="F44498" t="s">
        <v>25</v>
      </c>
      <c r="G44498" t="s">
        <v>25</v>
      </c>
      <c r="H44498" t="s">
        <v>25</v>
      </c>
      <c r="I44498" t="s">
        <v>125951</v>
      </c>
      <c r="J44498">
        <v>0</v>
      </c>
      <c r="K44498" t="s">
        <v>27</v>
      </c>
      <c r="L44498">
        <v>486906719</v>
      </c>
      <c r="M44498">
        <v>1577850734</v>
      </c>
      <c r="N44498" t="s">
        <v>562</v>
      </c>
      <c r="O44498">
        <v>0</v>
      </c>
      <c r="P44498">
        <v>80580831</v>
      </c>
      <c r="Q44498" t="s">
        <v>125952</v>
      </c>
      <c r="R44498" t="b">
        <v>0</v>
      </c>
      <c r="S44498">
        <v>0</v>
      </c>
      <c r="T44498">
        <v>0</v>
      </c>
    </row>
    <row r="44499" spans="1:20" x14ac:dyDescent="0.25">
      <c r="A44499">
        <v>1484</v>
      </c>
      <c r="B44499">
        <v>0</v>
      </c>
      <c r="C44499">
        <v>193</v>
      </c>
      <c r="D44499">
        <v>2</v>
      </c>
      <c r="E44499" t="s">
        <v>125953</v>
      </c>
      <c r="F44499" t="s">
        <v>25</v>
      </c>
      <c r="G44499" t="s">
        <v>25</v>
      </c>
      <c r="H44499" t="s">
        <v>25</v>
      </c>
      <c r="I44499" t="s">
        <v>125954</v>
      </c>
      <c r="J44499">
        <v>0</v>
      </c>
      <c r="K44499" t="s">
        <v>27</v>
      </c>
      <c r="L44499">
        <v>486906719</v>
      </c>
      <c r="M44499">
        <v>1577850734</v>
      </c>
      <c r="N44499" t="s">
        <v>602</v>
      </c>
      <c r="O44499">
        <v>0</v>
      </c>
      <c r="P44499">
        <v>80580819</v>
      </c>
      <c r="Q44499" t="s">
        <v>125955</v>
      </c>
      <c r="R44499" t="b">
        <v>0</v>
      </c>
      <c r="S44499">
        <v>0</v>
      </c>
      <c r="T44499">
        <v>0</v>
      </c>
    </row>
    <row r="44500" spans="1:20" x14ac:dyDescent="0.25">
      <c r="A44500">
        <v>1484</v>
      </c>
      <c r="B44500">
        <v>0</v>
      </c>
      <c r="C44500">
        <v>193</v>
      </c>
      <c r="D44500">
        <v>7</v>
      </c>
      <c r="E44500" t="s">
        <v>125956</v>
      </c>
      <c r="F44500" t="s">
        <v>25</v>
      </c>
      <c r="G44500" t="s">
        <v>25</v>
      </c>
      <c r="H44500" t="s">
        <v>25</v>
      </c>
      <c r="I44500" t="s">
        <v>125957</v>
      </c>
      <c r="J44500">
        <v>0</v>
      </c>
      <c r="K44500" t="s">
        <v>27</v>
      </c>
      <c r="L44500">
        <v>486906719</v>
      </c>
      <c r="M44500">
        <v>1577850734</v>
      </c>
      <c r="N44500" t="s">
        <v>336</v>
      </c>
      <c r="O44500">
        <v>0</v>
      </c>
      <c r="P44500">
        <v>80580803</v>
      </c>
      <c r="Q44500" t="s">
        <v>125958</v>
      </c>
      <c r="R44500" t="b">
        <v>0</v>
      </c>
      <c r="S44500">
        <v>0</v>
      </c>
      <c r="T44500">
        <v>0</v>
      </c>
    </row>
    <row r="44501" spans="1:20" x14ac:dyDescent="0.25">
      <c r="A44501">
        <v>1484</v>
      </c>
      <c r="B44501">
        <v>0</v>
      </c>
      <c r="C44501">
        <v>193</v>
      </c>
      <c r="D44501">
        <v>56</v>
      </c>
      <c r="E44501" t="s">
        <v>125959</v>
      </c>
      <c r="F44501" t="s">
        <v>25</v>
      </c>
      <c r="G44501" t="s">
        <v>25</v>
      </c>
      <c r="H44501" t="s">
        <v>25</v>
      </c>
      <c r="I44501" t="s">
        <v>125960</v>
      </c>
      <c r="J44501">
        <v>0</v>
      </c>
      <c r="K44501" t="s">
        <v>27</v>
      </c>
      <c r="L44501">
        <v>486906719</v>
      </c>
      <c r="M44501">
        <v>1577850734</v>
      </c>
      <c r="N44501" t="s">
        <v>64</v>
      </c>
      <c r="O44501">
        <v>0</v>
      </c>
      <c r="P44501">
        <v>80580791</v>
      </c>
      <c r="Q44501" t="s">
        <v>125961</v>
      </c>
      <c r="R44501" t="b">
        <v>0</v>
      </c>
      <c r="S44501">
        <v>0</v>
      </c>
      <c r="T44501">
        <v>0</v>
      </c>
    </row>
    <row r="44502" spans="1:20" x14ac:dyDescent="0.25">
      <c r="A44502">
        <v>1484</v>
      </c>
      <c r="B44502">
        <v>0</v>
      </c>
      <c r="C44502">
        <v>193</v>
      </c>
      <c r="D44502">
        <v>5</v>
      </c>
      <c r="E44502" t="s">
        <v>125962</v>
      </c>
      <c r="F44502" t="s">
        <v>25</v>
      </c>
      <c r="G44502" t="s">
        <v>25</v>
      </c>
      <c r="H44502" t="s">
        <v>25</v>
      </c>
      <c r="I44502" t="s">
        <v>125963</v>
      </c>
      <c r="J44502">
        <v>0</v>
      </c>
      <c r="K44502" t="s">
        <v>27</v>
      </c>
      <c r="L44502">
        <v>486906719</v>
      </c>
      <c r="M44502">
        <v>1577850734</v>
      </c>
      <c r="N44502" t="s">
        <v>965</v>
      </c>
      <c r="O44502">
        <v>0</v>
      </c>
      <c r="P44502">
        <v>80580775</v>
      </c>
      <c r="Q44502" t="s">
        <v>125964</v>
      </c>
      <c r="R44502" t="b">
        <v>0</v>
      </c>
      <c r="S44502">
        <v>0</v>
      </c>
      <c r="T44502">
        <v>0</v>
      </c>
    </row>
    <row r="44503" spans="1:20" x14ac:dyDescent="0.25">
      <c r="A44503">
        <v>1484</v>
      </c>
      <c r="B44503">
        <v>0</v>
      </c>
      <c r="C44503">
        <v>193</v>
      </c>
      <c r="D44503">
        <v>4</v>
      </c>
      <c r="E44503" t="s">
        <v>125965</v>
      </c>
      <c r="F44503" t="s">
        <v>25</v>
      </c>
      <c r="G44503" t="s">
        <v>25</v>
      </c>
      <c r="H44503" t="s">
        <v>25</v>
      </c>
      <c r="I44503" t="s">
        <v>125966</v>
      </c>
      <c r="J44503">
        <v>0</v>
      </c>
      <c r="K44503" t="s">
        <v>27</v>
      </c>
      <c r="L44503">
        <v>486906719</v>
      </c>
      <c r="M44503">
        <v>1577850734</v>
      </c>
      <c r="N44503" t="s">
        <v>205</v>
      </c>
      <c r="O44503">
        <v>0</v>
      </c>
      <c r="P44503">
        <v>80580765</v>
      </c>
      <c r="Q44503" t="s">
        <v>125967</v>
      </c>
      <c r="R44503" t="b">
        <v>0</v>
      </c>
      <c r="S44503">
        <v>0</v>
      </c>
      <c r="T44503">
        <v>0</v>
      </c>
    </row>
    <row r="44504" spans="1:20" x14ac:dyDescent="0.25">
      <c r="A44504">
        <v>1484</v>
      </c>
      <c r="B44504">
        <v>0</v>
      </c>
      <c r="C44504">
        <v>193</v>
      </c>
      <c r="D44504">
        <v>4</v>
      </c>
      <c r="E44504" t="s">
        <v>125968</v>
      </c>
      <c r="F44504" t="s">
        <v>25</v>
      </c>
      <c r="G44504" t="s">
        <v>25</v>
      </c>
      <c r="H44504" t="s">
        <v>25</v>
      </c>
      <c r="I44504" t="s">
        <v>125969</v>
      </c>
      <c r="J44504">
        <v>0</v>
      </c>
      <c r="K44504" t="s">
        <v>27</v>
      </c>
      <c r="L44504">
        <v>486906719</v>
      </c>
      <c r="M44504">
        <v>1577850734</v>
      </c>
      <c r="N44504" t="s">
        <v>476</v>
      </c>
      <c r="O44504">
        <v>0</v>
      </c>
      <c r="P44504">
        <v>80450209</v>
      </c>
      <c r="Q44504" t="s">
        <v>125970</v>
      </c>
      <c r="R44504" t="b">
        <v>0</v>
      </c>
      <c r="S44504">
        <v>0</v>
      </c>
      <c r="T44504">
        <v>0</v>
      </c>
    </row>
    <row r="44505" spans="1:20" x14ac:dyDescent="0.25">
      <c r="A44505">
        <v>1484</v>
      </c>
      <c r="B44505">
        <v>0</v>
      </c>
      <c r="C44505">
        <v>193</v>
      </c>
      <c r="D44505">
        <v>0</v>
      </c>
      <c r="E44505" t="s">
        <v>125971</v>
      </c>
      <c r="F44505" t="s">
        <v>25</v>
      </c>
      <c r="G44505" t="s">
        <v>25</v>
      </c>
      <c r="H44505" t="s">
        <v>25</v>
      </c>
      <c r="I44505" t="s">
        <v>125972</v>
      </c>
      <c r="J44505">
        <v>0</v>
      </c>
      <c r="K44505" t="s">
        <v>27</v>
      </c>
      <c r="L44505">
        <v>486906719</v>
      </c>
      <c r="M44505">
        <v>1577850734</v>
      </c>
      <c r="N44505" t="s">
        <v>602</v>
      </c>
      <c r="O44505">
        <v>0</v>
      </c>
      <c r="P44505">
        <v>80450168</v>
      </c>
      <c r="Q44505" t="s">
        <v>125973</v>
      </c>
      <c r="R44505" t="b">
        <v>0</v>
      </c>
      <c r="S44505">
        <v>0</v>
      </c>
      <c r="T44505">
        <v>0</v>
      </c>
    </row>
    <row r="44506" spans="1:20" x14ac:dyDescent="0.25">
      <c r="A44506">
        <v>1484</v>
      </c>
      <c r="B44506">
        <v>4</v>
      </c>
      <c r="C44506">
        <v>193</v>
      </c>
      <c r="D44506">
        <v>858</v>
      </c>
      <c r="E44506" t="s">
        <v>125974</v>
      </c>
      <c r="F44506" t="s">
        <v>25</v>
      </c>
      <c r="G44506" t="s">
        <v>25</v>
      </c>
      <c r="H44506" t="s">
        <v>25</v>
      </c>
      <c r="I44506" t="s">
        <v>125975</v>
      </c>
      <c r="J44506">
        <v>0</v>
      </c>
      <c r="K44506" t="s">
        <v>27</v>
      </c>
      <c r="L44506">
        <v>486906719</v>
      </c>
      <c r="M44506">
        <v>1577850734</v>
      </c>
      <c r="N44506" t="s">
        <v>1352</v>
      </c>
      <c r="O44506">
        <v>3</v>
      </c>
      <c r="P44506">
        <v>80329317</v>
      </c>
      <c r="Q44506" t="s">
        <v>125976</v>
      </c>
      <c r="R44506" t="b">
        <v>0</v>
      </c>
      <c r="S44506">
        <v>0</v>
      </c>
      <c r="T44506">
        <v>0</v>
      </c>
    </row>
    <row r="44507" spans="1:20" x14ac:dyDescent="0.25">
      <c r="A44507">
        <v>1484</v>
      </c>
      <c r="B44507">
        <v>1</v>
      </c>
      <c r="C44507">
        <v>193</v>
      </c>
      <c r="D44507">
        <v>13</v>
      </c>
      <c r="E44507" t="s">
        <v>125977</v>
      </c>
      <c r="F44507" t="s">
        <v>25</v>
      </c>
      <c r="G44507" t="s">
        <v>25</v>
      </c>
      <c r="H44507" t="s">
        <v>25</v>
      </c>
      <c r="I44507" t="s">
        <v>125978</v>
      </c>
      <c r="J44507">
        <v>0</v>
      </c>
      <c r="K44507" t="s">
        <v>27</v>
      </c>
      <c r="L44507">
        <v>486906719</v>
      </c>
      <c r="M44507">
        <v>1577850734</v>
      </c>
      <c r="N44507" t="s">
        <v>1359</v>
      </c>
      <c r="O44507">
        <v>0</v>
      </c>
      <c r="P44507">
        <v>80329283</v>
      </c>
      <c r="Q44507" t="s">
        <v>125979</v>
      </c>
      <c r="R44507" t="b">
        <v>0</v>
      </c>
      <c r="S44507">
        <v>0</v>
      </c>
      <c r="T44507">
        <v>0</v>
      </c>
    </row>
    <row r="44508" spans="1:20" x14ac:dyDescent="0.25">
      <c r="A44508">
        <v>1484</v>
      </c>
      <c r="B44508">
        <v>0</v>
      </c>
      <c r="C44508">
        <v>193</v>
      </c>
      <c r="D44508">
        <v>1</v>
      </c>
      <c r="E44508" t="s">
        <v>125980</v>
      </c>
      <c r="F44508" t="s">
        <v>25</v>
      </c>
      <c r="G44508" t="s">
        <v>25</v>
      </c>
      <c r="H44508" t="s">
        <v>25</v>
      </c>
      <c r="I44508" t="s">
        <v>125981</v>
      </c>
      <c r="J44508">
        <v>0</v>
      </c>
      <c r="K44508" t="s">
        <v>27</v>
      </c>
      <c r="L44508">
        <v>486906719</v>
      </c>
      <c r="M44508">
        <v>1577850673</v>
      </c>
      <c r="N44508" t="s">
        <v>254</v>
      </c>
      <c r="O44508">
        <v>0</v>
      </c>
      <c r="P44508">
        <v>80827350</v>
      </c>
      <c r="Q44508" t="s">
        <v>125982</v>
      </c>
      <c r="R44508" t="b">
        <v>0</v>
      </c>
      <c r="S44508">
        <v>0</v>
      </c>
      <c r="T44508">
        <v>0</v>
      </c>
    </row>
    <row r="44509" spans="1:20" x14ac:dyDescent="0.25">
      <c r="A44509">
        <v>1484</v>
      </c>
      <c r="B44509">
        <v>0</v>
      </c>
      <c r="C44509">
        <v>193</v>
      </c>
      <c r="D44509">
        <v>10</v>
      </c>
      <c r="E44509" t="s">
        <v>125983</v>
      </c>
      <c r="F44509" t="s">
        <v>25</v>
      </c>
      <c r="G44509" t="s">
        <v>25</v>
      </c>
      <c r="H44509" t="s">
        <v>25</v>
      </c>
      <c r="I44509" t="s">
        <v>125984</v>
      </c>
      <c r="J44509">
        <v>0</v>
      </c>
      <c r="K44509" t="s">
        <v>27</v>
      </c>
      <c r="L44509">
        <v>486906719</v>
      </c>
      <c r="M44509">
        <v>1577850673</v>
      </c>
      <c r="N44509" t="s">
        <v>1258</v>
      </c>
      <c r="O44509">
        <v>0</v>
      </c>
      <c r="P44509">
        <v>80580743</v>
      </c>
      <c r="Q44509" t="s">
        <v>125985</v>
      </c>
      <c r="R44509" t="b">
        <v>0</v>
      </c>
      <c r="S44509">
        <v>0</v>
      </c>
      <c r="T44509">
        <v>0</v>
      </c>
    </row>
    <row r="44510" spans="1:20" x14ac:dyDescent="0.25">
      <c r="A44510">
        <v>1484</v>
      </c>
      <c r="B44510">
        <v>0</v>
      </c>
      <c r="C44510">
        <v>193</v>
      </c>
      <c r="D44510">
        <v>2</v>
      </c>
      <c r="E44510" t="s">
        <v>125986</v>
      </c>
      <c r="F44510" t="s">
        <v>25</v>
      </c>
      <c r="G44510" t="s">
        <v>25</v>
      </c>
      <c r="H44510" t="s">
        <v>25</v>
      </c>
      <c r="I44510" t="s">
        <v>125987</v>
      </c>
      <c r="J44510">
        <v>0</v>
      </c>
      <c r="K44510" t="s">
        <v>27</v>
      </c>
      <c r="L44510">
        <v>486906719</v>
      </c>
      <c r="M44510">
        <v>1577850673</v>
      </c>
      <c r="N44510" t="s">
        <v>200</v>
      </c>
      <c r="O44510">
        <v>0</v>
      </c>
      <c r="P44510">
        <v>80580719</v>
      </c>
      <c r="Q44510" t="s">
        <v>125988</v>
      </c>
      <c r="R44510" t="b">
        <v>0</v>
      </c>
      <c r="S44510">
        <v>0</v>
      </c>
      <c r="T44510">
        <v>0</v>
      </c>
    </row>
    <row r="44511" spans="1:20" x14ac:dyDescent="0.25">
      <c r="A44511">
        <v>1484</v>
      </c>
      <c r="B44511">
        <v>0</v>
      </c>
      <c r="C44511">
        <v>193</v>
      </c>
      <c r="D44511">
        <v>14</v>
      </c>
      <c r="E44511" t="s">
        <v>125989</v>
      </c>
      <c r="F44511" t="s">
        <v>25</v>
      </c>
      <c r="G44511" t="s">
        <v>25</v>
      </c>
      <c r="H44511" t="s">
        <v>25</v>
      </c>
      <c r="I44511" t="s">
        <v>125990</v>
      </c>
      <c r="J44511">
        <v>0</v>
      </c>
      <c r="K44511" t="s">
        <v>27</v>
      </c>
      <c r="L44511">
        <v>486906719</v>
      </c>
      <c r="M44511">
        <v>1577850673</v>
      </c>
      <c r="N44511" t="s">
        <v>2181</v>
      </c>
      <c r="O44511">
        <v>0</v>
      </c>
      <c r="P44511">
        <v>80580707</v>
      </c>
      <c r="Q44511" t="s">
        <v>125991</v>
      </c>
      <c r="R44511" t="b">
        <v>0</v>
      </c>
      <c r="S44511">
        <v>0</v>
      </c>
      <c r="T44511">
        <v>0</v>
      </c>
    </row>
    <row r="44512" spans="1:20" x14ac:dyDescent="0.25">
      <c r="A44512">
        <v>1484</v>
      </c>
      <c r="B44512">
        <v>0</v>
      </c>
      <c r="C44512">
        <v>193</v>
      </c>
      <c r="D44512">
        <v>1</v>
      </c>
      <c r="E44512" t="s">
        <v>125992</v>
      </c>
      <c r="F44512" t="s">
        <v>25</v>
      </c>
      <c r="G44512" t="s">
        <v>25</v>
      </c>
      <c r="H44512" t="s">
        <v>25</v>
      </c>
      <c r="I44512" t="s">
        <v>125993</v>
      </c>
      <c r="J44512">
        <v>0</v>
      </c>
      <c r="K44512" t="s">
        <v>27</v>
      </c>
      <c r="L44512">
        <v>486906719</v>
      </c>
      <c r="M44512">
        <v>1577850673</v>
      </c>
      <c r="N44512" t="s">
        <v>250</v>
      </c>
      <c r="O44512">
        <v>0</v>
      </c>
      <c r="P44512">
        <v>80580689</v>
      </c>
      <c r="Q44512" t="s">
        <v>125994</v>
      </c>
      <c r="R44512" t="b">
        <v>0</v>
      </c>
      <c r="S44512">
        <v>0</v>
      </c>
      <c r="T44512">
        <v>0</v>
      </c>
    </row>
    <row r="44513" spans="1:20" x14ac:dyDescent="0.25">
      <c r="A44513">
        <v>1484</v>
      </c>
      <c r="B44513">
        <v>0</v>
      </c>
      <c r="C44513">
        <v>193</v>
      </c>
      <c r="D44513">
        <v>1</v>
      </c>
      <c r="E44513" t="s">
        <v>125995</v>
      </c>
      <c r="F44513" t="s">
        <v>25</v>
      </c>
      <c r="G44513" t="s">
        <v>25</v>
      </c>
      <c r="H44513" t="s">
        <v>25</v>
      </c>
      <c r="I44513" t="s">
        <v>125996</v>
      </c>
      <c r="J44513">
        <v>0</v>
      </c>
      <c r="K44513" t="s">
        <v>27</v>
      </c>
      <c r="L44513">
        <v>486906719</v>
      </c>
      <c r="M44513">
        <v>1577850673</v>
      </c>
      <c r="N44513" t="s">
        <v>383</v>
      </c>
      <c r="O44513">
        <v>0</v>
      </c>
      <c r="P44513">
        <v>80580666</v>
      </c>
      <c r="Q44513" t="s">
        <v>125997</v>
      </c>
      <c r="R44513" t="b">
        <v>0</v>
      </c>
      <c r="S44513">
        <v>0</v>
      </c>
      <c r="T44513">
        <v>0</v>
      </c>
    </row>
    <row r="44514" spans="1:20" x14ac:dyDescent="0.25">
      <c r="A44514">
        <v>1484</v>
      </c>
      <c r="B44514">
        <v>0</v>
      </c>
      <c r="C44514">
        <v>193</v>
      </c>
      <c r="D44514">
        <v>11</v>
      </c>
      <c r="E44514" t="s">
        <v>125998</v>
      </c>
      <c r="F44514" t="s">
        <v>25</v>
      </c>
      <c r="G44514" t="s">
        <v>25</v>
      </c>
      <c r="H44514" t="s">
        <v>25</v>
      </c>
      <c r="I44514" t="s">
        <v>125999</v>
      </c>
      <c r="J44514">
        <v>0</v>
      </c>
      <c r="K44514" t="s">
        <v>27</v>
      </c>
      <c r="L44514">
        <v>486906719</v>
      </c>
      <c r="M44514">
        <v>1577850673</v>
      </c>
      <c r="N44514" t="s">
        <v>368</v>
      </c>
      <c r="O44514">
        <v>0</v>
      </c>
      <c r="P44514">
        <v>80580651</v>
      </c>
      <c r="Q44514" t="s">
        <v>126000</v>
      </c>
      <c r="R44514" t="b">
        <v>0</v>
      </c>
      <c r="S44514">
        <v>0</v>
      </c>
      <c r="T44514">
        <v>0</v>
      </c>
    </row>
    <row r="44515" spans="1:20" x14ac:dyDescent="0.25">
      <c r="A44515">
        <v>1484</v>
      </c>
      <c r="B44515">
        <v>0</v>
      </c>
      <c r="C44515">
        <v>193</v>
      </c>
      <c r="D44515">
        <v>12</v>
      </c>
      <c r="E44515" t="s">
        <v>126001</v>
      </c>
      <c r="F44515" t="s">
        <v>25</v>
      </c>
      <c r="G44515" t="s">
        <v>25</v>
      </c>
      <c r="H44515" t="s">
        <v>25</v>
      </c>
      <c r="I44515" t="s">
        <v>126002</v>
      </c>
      <c r="J44515">
        <v>0</v>
      </c>
      <c r="K44515" t="s">
        <v>27</v>
      </c>
      <c r="L44515">
        <v>486906719</v>
      </c>
      <c r="M44515">
        <v>1577850673</v>
      </c>
      <c r="N44515" t="s">
        <v>118</v>
      </c>
      <c r="O44515">
        <v>0</v>
      </c>
      <c r="P44515">
        <v>80329210</v>
      </c>
      <c r="Q44515" t="s">
        <v>126003</v>
      </c>
      <c r="R44515" t="b">
        <v>0</v>
      </c>
      <c r="S44515">
        <v>0</v>
      </c>
      <c r="T44515">
        <v>0</v>
      </c>
    </row>
    <row r="44516" spans="1:20" x14ac:dyDescent="0.25">
      <c r="A44516">
        <v>1484</v>
      </c>
      <c r="B44516">
        <v>0</v>
      </c>
      <c r="C44516">
        <v>193</v>
      </c>
      <c r="D44516">
        <v>2</v>
      </c>
      <c r="E44516" t="s">
        <v>126004</v>
      </c>
      <c r="F44516" t="s">
        <v>25</v>
      </c>
      <c r="G44516" t="s">
        <v>25</v>
      </c>
      <c r="H44516" t="s">
        <v>25</v>
      </c>
      <c r="I44516" t="s">
        <v>126005</v>
      </c>
      <c r="J44516">
        <v>0</v>
      </c>
      <c r="K44516" t="s">
        <v>27</v>
      </c>
      <c r="L44516">
        <v>486906719</v>
      </c>
      <c r="M44516">
        <v>1577850611</v>
      </c>
      <c r="N44516" t="s">
        <v>540</v>
      </c>
      <c r="O44516">
        <v>0</v>
      </c>
      <c r="P44516">
        <v>80580644</v>
      </c>
      <c r="Q44516" t="s">
        <v>126006</v>
      </c>
      <c r="R44516" t="b">
        <v>0</v>
      </c>
      <c r="S44516">
        <v>0</v>
      </c>
      <c r="T44516">
        <v>0</v>
      </c>
    </row>
    <row r="44517" spans="1:20" x14ac:dyDescent="0.25">
      <c r="A44517">
        <v>1484</v>
      </c>
      <c r="B44517">
        <v>0</v>
      </c>
      <c r="C44517">
        <v>193</v>
      </c>
      <c r="D44517">
        <v>1</v>
      </c>
      <c r="E44517" t="s">
        <v>126007</v>
      </c>
      <c r="F44517" t="s">
        <v>25</v>
      </c>
      <c r="G44517" t="s">
        <v>25</v>
      </c>
      <c r="H44517" t="s">
        <v>25</v>
      </c>
      <c r="I44517" t="s">
        <v>126008</v>
      </c>
      <c r="J44517">
        <v>0</v>
      </c>
      <c r="K44517" t="s">
        <v>27</v>
      </c>
      <c r="L44517">
        <v>486906719</v>
      </c>
      <c r="M44517">
        <v>1577850611</v>
      </c>
      <c r="N44517" t="s">
        <v>392</v>
      </c>
      <c r="O44517">
        <v>0</v>
      </c>
      <c r="P44517">
        <v>80580613</v>
      </c>
      <c r="Q44517" t="s">
        <v>126009</v>
      </c>
      <c r="R44517" t="b">
        <v>0</v>
      </c>
      <c r="S44517">
        <v>0</v>
      </c>
      <c r="T44517">
        <v>0</v>
      </c>
    </row>
    <row r="44518" spans="1:20" x14ac:dyDescent="0.25">
      <c r="A44518">
        <v>1484</v>
      </c>
      <c r="B44518">
        <v>0</v>
      </c>
      <c r="C44518">
        <v>193</v>
      </c>
      <c r="D44518">
        <v>1</v>
      </c>
      <c r="E44518" t="s">
        <v>126010</v>
      </c>
      <c r="F44518" t="s">
        <v>25</v>
      </c>
      <c r="G44518" t="s">
        <v>25</v>
      </c>
      <c r="H44518" t="s">
        <v>25</v>
      </c>
      <c r="I44518" t="s">
        <v>126011</v>
      </c>
      <c r="J44518">
        <v>0</v>
      </c>
      <c r="K44518" t="s">
        <v>27</v>
      </c>
      <c r="L44518">
        <v>486906719</v>
      </c>
      <c r="M44518">
        <v>1577850611</v>
      </c>
      <c r="N44518" t="s">
        <v>507</v>
      </c>
      <c r="O44518">
        <v>0</v>
      </c>
      <c r="P44518">
        <v>80580599</v>
      </c>
      <c r="Q44518" t="s">
        <v>126012</v>
      </c>
      <c r="R44518" t="b">
        <v>0</v>
      </c>
      <c r="S44518">
        <v>0</v>
      </c>
      <c r="T44518">
        <v>0</v>
      </c>
    </row>
    <row r="44519" spans="1:20" x14ac:dyDescent="0.25">
      <c r="A44519">
        <v>1484</v>
      </c>
      <c r="B44519">
        <v>0</v>
      </c>
      <c r="C44519">
        <v>193</v>
      </c>
      <c r="D44519">
        <v>0</v>
      </c>
      <c r="E44519" t="s">
        <v>126013</v>
      </c>
      <c r="F44519" t="s">
        <v>25</v>
      </c>
      <c r="G44519" t="s">
        <v>25</v>
      </c>
      <c r="H44519" t="s">
        <v>25</v>
      </c>
      <c r="I44519" t="s">
        <v>126014</v>
      </c>
      <c r="J44519">
        <v>0</v>
      </c>
      <c r="K44519" t="s">
        <v>27</v>
      </c>
      <c r="L44519">
        <v>486906719</v>
      </c>
      <c r="M44519">
        <v>1577850611</v>
      </c>
      <c r="N44519" t="s">
        <v>2730</v>
      </c>
      <c r="O44519">
        <v>0</v>
      </c>
      <c r="P44519">
        <v>80580580</v>
      </c>
      <c r="Q44519" t="s">
        <v>126015</v>
      </c>
      <c r="R44519" t="b">
        <v>0</v>
      </c>
      <c r="S44519">
        <v>0</v>
      </c>
      <c r="T44519">
        <v>0</v>
      </c>
    </row>
    <row r="44520" spans="1:20" x14ac:dyDescent="0.25">
      <c r="A44520">
        <v>1484</v>
      </c>
      <c r="B44520">
        <v>0</v>
      </c>
      <c r="C44520">
        <v>193</v>
      </c>
      <c r="D44520">
        <v>0</v>
      </c>
      <c r="E44520" t="s">
        <v>126016</v>
      </c>
      <c r="F44520" t="s">
        <v>25</v>
      </c>
      <c r="G44520" t="s">
        <v>25</v>
      </c>
      <c r="H44520" t="s">
        <v>25</v>
      </c>
      <c r="I44520" t="s">
        <v>81667</v>
      </c>
      <c r="J44520">
        <v>0</v>
      </c>
      <c r="K44520" t="s">
        <v>27</v>
      </c>
      <c r="L44520">
        <v>486906719</v>
      </c>
      <c r="M44520">
        <v>1577850611</v>
      </c>
      <c r="N44520" t="s">
        <v>6962</v>
      </c>
      <c r="O44520">
        <v>0</v>
      </c>
      <c r="P44520">
        <v>80580563</v>
      </c>
      <c r="Q44520" t="s">
        <v>126017</v>
      </c>
      <c r="R44520" t="b">
        <v>0</v>
      </c>
      <c r="S44520">
        <v>0</v>
      </c>
      <c r="T44520">
        <v>0</v>
      </c>
    </row>
    <row r="44521" spans="1:20" x14ac:dyDescent="0.25">
      <c r="A44521">
        <v>1484</v>
      </c>
      <c r="B44521">
        <v>0</v>
      </c>
      <c r="C44521">
        <v>193</v>
      </c>
      <c r="D44521">
        <v>0</v>
      </c>
      <c r="E44521" t="s">
        <v>126018</v>
      </c>
      <c r="F44521" t="s">
        <v>25</v>
      </c>
      <c r="G44521" t="s">
        <v>25</v>
      </c>
      <c r="H44521" t="s">
        <v>25</v>
      </c>
      <c r="I44521" t="s">
        <v>126019</v>
      </c>
      <c r="J44521">
        <v>0</v>
      </c>
      <c r="K44521" t="s">
        <v>27</v>
      </c>
      <c r="L44521">
        <v>486906719</v>
      </c>
      <c r="M44521">
        <v>1577850611</v>
      </c>
      <c r="N44521" t="s">
        <v>3323</v>
      </c>
      <c r="O44521">
        <v>0</v>
      </c>
      <c r="P44521">
        <v>80580533</v>
      </c>
      <c r="Q44521" t="s">
        <v>126020</v>
      </c>
      <c r="R44521" t="b">
        <v>0</v>
      </c>
      <c r="S44521">
        <v>0</v>
      </c>
      <c r="T44521">
        <v>0</v>
      </c>
    </row>
    <row r="44522" spans="1:20" x14ac:dyDescent="0.25">
      <c r="A44522">
        <v>1485</v>
      </c>
      <c r="B44522">
        <v>0</v>
      </c>
      <c r="C44522">
        <v>193</v>
      </c>
      <c r="D44522">
        <v>0</v>
      </c>
      <c r="E44522" t="s">
        <v>126021</v>
      </c>
      <c r="F44522" t="s">
        <v>25</v>
      </c>
      <c r="G44522" t="s">
        <v>25</v>
      </c>
      <c r="H44522" t="s">
        <v>25</v>
      </c>
      <c r="I44522" t="s">
        <v>126022</v>
      </c>
      <c r="J44522">
        <v>0</v>
      </c>
      <c r="K44522" t="s">
        <v>27</v>
      </c>
      <c r="L44522">
        <v>486906719</v>
      </c>
      <c r="M44522">
        <v>1577850611</v>
      </c>
      <c r="N44522" t="s">
        <v>1502</v>
      </c>
      <c r="O44522">
        <v>0</v>
      </c>
      <c r="P44522">
        <v>80580520</v>
      </c>
      <c r="Q44522" t="s">
        <v>126023</v>
      </c>
      <c r="R44522" t="b">
        <v>0</v>
      </c>
      <c r="S44522">
        <v>0</v>
      </c>
      <c r="T44522">
        <v>0</v>
      </c>
    </row>
    <row r="44523" spans="1:20" x14ac:dyDescent="0.25">
      <c r="A44523">
        <v>1485</v>
      </c>
      <c r="B44523">
        <v>0</v>
      </c>
      <c r="C44523">
        <v>193</v>
      </c>
      <c r="D44523">
        <v>21</v>
      </c>
      <c r="E44523" t="s">
        <v>126024</v>
      </c>
      <c r="F44523" t="s">
        <v>25</v>
      </c>
      <c r="G44523" t="s">
        <v>25</v>
      </c>
      <c r="H44523" t="s">
        <v>25</v>
      </c>
      <c r="I44523" t="s">
        <v>126025</v>
      </c>
      <c r="J44523">
        <v>0</v>
      </c>
      <c r="K44523" t="s">
        <v>27</v>
      </c>
      <c r="L44523">
        <v>486906719</v>
      </c>
      <c r="M44523">
        <v>1577850611</v>
      </c>
      <c r="N44523" t="s">
        <v>216</v>
      </c>
      <c r="O44523">
        <v>0</v>
      </c>
      <c r="P44523">
        <v>80329149</v>
      </c>
      <c r="Q44523" t="s">
        <v>126026</v>
      </c>
      <c r="R44523" t="b">
        <v>0</v>
      </c>
      <c r="S44523">
        <v>0</v>
      </c>
      <c r="T44523">
        <v>0</v>
      </c>
    </row>
    <row r="44524" spans="1:20" x14ac:dyDescent="0.25">
      <c r="A44524">
        <v>1485</v>
      </c>
      <c r="B44524">
        <v>0</v>
      </c>
      <c r="C44524">
        <v>193</v>
      </c>
      <c r="D44524">
        <v>15</v>
      </c>
      <c r="E44524" t="s">
        <v>126027</v>
      </c>
      <c r="F44524" t="s">
        <v>25</v>
      </c>
      <c r="G44524" t="s">
        <v>25</v>
      </c>
      <c r="H44524" t="s">
        <v>25</v>
      </c>
      <c r="I44524" t="s">
        <v>126028</v>
      </c>
      <c r="J44524">
        <v>0</v>
      </c>
      <c r="K44524" t="s">
        <v>27</v>
      </c>
      <c r="L44524">
        <v>486906719</v>
      </c>
      <c r="M44524">
        <v>1577850611</v>
      </c>
      <c r="N44524" t="s">
        <v>205</v>
      </c>
      <c r="O44524">
        <v>1</v>
      </c>
      <c r="P44524">
        <v>80329084</v>
      </c>
      <c r="Q44524" t="s">
        <v>126029</v>
      </c>
      <c r="R44524" t="b">
        <v>0</v>
      </c>
      <c r="S44524">
        <v>0</v>
      </c>
      <c r="T44524">
        <v>0</v>
      </c>
    </row>
    <row r="44525" spans="1:20" x14ac:dyDescent="0.25">
      <c r="A44525">
        <v>1485</v>
      </c>
      <c r="B44525">
        <v>0</v>
      </c>
      <c r="C44525">
        <v>193</v>
      </c>
      <c r="D44525">
        <v>3</v>
      </c>
      <c r="E44525" t="s">
        <v>126030</v>
      </c>
      <c r="F44525" t="s">
        <v>25</v>
      </c>
      <c r="G44525" t="s">
        <v>25</v>
      </c>
      <c r="H44525" t="s">
        <v>25</v>
      </c>
      <c r="I44525" t="s">
        <v>126031</v>
      </c>
      <c r="J44525">
        <v>0</v>
      </c>
      <c r="K44525" t="s">
        <v>27</v>
      </c>
      <c r="L44525">
        <v>486906719</v>
      </c>
      <c r="M44525">
        <v>1577850549</v>
      </c>
      <c r="N44525" t="s">
        <v>592</v>
      </c>
      <c r="O44525">
        <v>0</v>
      </c>
      <c r="P44525">
        <v>80827177</v>
      </c>
      <c r="Q44525" t="s">
        <v>126032</v>
      </c>
      <c r="R44525" t="b">
        <v>0</v>
      </c>
      <c r="S44525">
        <v>0</v>
      </c>
      <c r="T44525">
        <v>0</v>
      </c>
    </row>
    <row r="44526" spans="1:20" x14ac:dyDescent="0.25">
      <c r="A44526">
        <v>1485</v>
      </c>
      <c r="B44526">
        <v>0</v>
      </c>
      <c r="C44526">
        <v>193</v>
      </c>
      <c r="D44526">
        <v>1</v>
      </c>
      <c r="E44526" t="s">
        <v>126033</v>
      </c>
      <c r="F44526" t="s">
        <v>25</v>
      </c>
      <c r="G44526" t="s">
        <v>25</v>
      </c>
      <c r="H44526" t="s">
        <v>25</v>
      </c>
      <c r="I44526" t="s">
        <v>126034</v>
      </c>
      <c r="J44526">
        <v>0</v>
      </c>
      <c r="K44526" t="s">
        <v>27</v>
      </c>
      <c r="L44526">
        <v>486906719</v>
      </c>
      <c r="M44526">
        <v>1577850549</v>
      </c>
      <c r="N44526" t="s">
        <v>282</v>
      </c>
      <c r="O44526">
        <v>0</v>
      </c>
      <c r="P44526">
        <v>80827156</v>
      </c>
      <c r="Q44526" t="s">
        <v>126035</v>
      </c>
      <c r="R44526" t="b">
        <v>0</v>
      </c>
      <c r="S44526">
        <v>0</v>
      </c>
      <c r="T44526">
        <v>0</v>
      </c>
    </row>
    <row r="44527" spans="1:20" x14ac:dyDescent="0.25">
      <c r="A44527">
        <v>1485</v>
      </c>
      <c r="B44527">
        <v>0</v>
      </c>
      <c r="C44527">
        <v>193</v>
      </c>
      <c r="D44527">
        <v>0</v>
      </c>
      <c r="E44527" t="s">
        <v>126036</v>
      </c>
      <c r="F44527" t="s">
        <v>25</v>
      </c>
      <c r="G44527" t="s">
        <v>25</v>
      </c>
      <c r="H44527" t="s">
        <v>25</v>
      </c>
      <c r="I44527" t="s">
        <v>126037</v>
      </c>
      <c r="J44527">
        <v>0</v>
      </c>
      <c r="K44527" t="s">
        <v>27</v>
      </c>
      <c r="L44527">
        <v>486906719</v>
      </c>
      <c r="M44527">
        <v>1577850549</v>
      </c>
      <c r="N44527" t="s">
        <v>483</v>
      </c>
      <c r="O44527">
        <v>0</v>
      </c>
      <c r="P44527">
        <v>80708139</v>
      </c>
      <c r="Q44527" t="s">
        <v>126038</v>
      </c>
      <c r="R44527" t="b">
        <v>0</v>
      </c>
      <c r="S44527">
        <v>0</v>
      </c>
      <c r="T44527">
        <v>0</v>
      </c>
    </row>
    <row r="44528" spans="1:20" x14ac:dyDescent="0.25">
      <c r="A44528">
        <v>1485</v>
      </c>
      <c r="B44528">
        <v>1</v>
      </c>
      <c r="C44528">
        <v>193</v>
      </c>
      <c r="D44528">
        <v>6</v>
      </c>
      <c r="E44528" t="s">
        <v>126039</v>
      </c>
      <c r="F44528" t="s">
        <v>25</v>
      </c>
      <c r="G44528" t="s">
        <v>25</v>
      </c>
      <c r="H44528" t="s">
        <v>25</v>
      </c>
      <c r="I44528" t="s">
        <v>126040</v>
      </c>
      <c r="J44528">
        <v>0</v>
      </c>
      <c r="K44528" t="s">
        <v>27</v>
      </c>
      <c r="L44528">
        <v>486906719</v>
      </c>
      <c r="M44528">
        <v>1577850549</v>
      </c>
      <c r="N44528" t="s">
        <v>95</v>
      </c>
      <c r="O44528">
        <v>0</v>
      </c>
      <c r="P44528">
        <v>80580498</v>
      </c>
      <c r="Q44528" t="s">
        <v>126041</v>
      </c>
      <c r="R44528" t="b">
        <v>0</v>
      </c>
      <c r="S44528">
        <v>0</v>
      </c>
      <c r="T44528">
        <v>0</v>
      </c>
    </row>
    <row r="44529" spans="1:20" x14ac:dyDescent="0.25">
      <c r="A44529">
        <v>1485</v>
      </c>
      <c r="B44529">
        <v>0</v>
      </c>
      <c r="C44529">
        <v>193</v>
      </c>
      <c r="D44529">
        <v>5</v>
      </c>
      <c r="E44529" t="s">
        <v>126042</v>
      </c>
      <c r="F44529" t="s">
        <v>25</v>
      </c>
      <c r="G44529" t="s">
        <v>25</v>
      </c>
      <c r="H44529" t="s">
        <v>25</v>
      </c>
      <c r="I44529" t="s">
        <v>126043</v>
      </c>
      <c r="J44529">
        <v>0</v>
      </c>
      <c r="K44529" t="s">
        <v>27</v>
      </c>
      <c r="L44529">
        <v>486906719</v>
      </c>
      <c r="M44529">
        <v>1577850549</v>
      </c>
      <c r="N44529" t="s">
        <v>640</v>
      </c>
      <c r="O44529">
        <v>0</v>
      </c>
      <c r="P44529">
        <v>80580489</v>
      </c>
      <c r="Q44529" t="s">
        <v>126044</v>
      </c>
      <c r="R44529" t="b">
        <v>0</v>
      </c>
      <c r="S44529">
        <v>0</v>
      </c>
      <c r="T44529">
        <v>0</v>
      </c>
    </row>
    <row r="44530" spans="1:20" x14ac:dyDescent="0.25">
      <c r="A44530">
        <v>1485</v>
      </c>
      <c r="B44530">
        <v>0</v>
      </c>
      <c r="C44530">
        <v>193</v>
      </c>
      <c r="D44530">
        <v>3</v>
      </c>
      <c r="E44530" t="s">
        <v>126045</v>
      </c>
      <c r="F44530" t="s">
        <v>25</v>
      </c>
      <c r="G44530" t="s">
        <v>25</v>
      </c>
      <c r="H44530" t="s">
        <v>25</v>
      </c>
      <c r="I44530" t="s">
        <v>126046</v>
      </c>
      <c r="J44530">
        <v>0</v>
      </c>
      <c r="K44530" t="s">
        <v>27</v>
      </c>
      <c r="L44530">
        <v>486906719</v>
      </c>
      <c r="M44530">
        <v>1577850549</v>
      </c>
      <c r="N44530" t="s">
        <v>7683</v>
      </c>
      <c r="O44530">
        <v>0</v>
      </c>
      <c r="P44530">
        <v>80580474</v>
      </c>
      <c r="Q44530" t="s">
        <v>126047</v>
      </c>
      <c r="R44530" t="b">
        <v>0</v>
      </c>
      <c r="S44530">
        <v>0</v>
      </c>
      <c r="T44530">
        <v>0</v>
      </c>
    </row>
    <row r="44531" spans="1:20" x14ac:dyDescent="0.25">
      <c r="A44531">
        <v>1485</v>
      </c>
      <c r="B44531">
        <v>0</v>
      </c>
      <c r="C44531">
        <v>193</v>
      </c>
      <c r="D44531">
        <v>2</v>
      </c>
      <c r="E44531" t="s">
        <v>126048</v>
      </c>
      <c r="F44531" t="s">
        <v>25</v>
      </c>
      <c r="G44531" t="s">
        <v>25</v>
      </c>
      <c r="H44531" t="s">
        <v>25</v>
      </c>
      <c r="I44531" t="s">
        <v>126049</v>
      </c>
      <c r="J44531">
        <v>0</v>
      </c>
      <c r="K44531" t="s">
        <v>27</v>
      </c>
      <c r="L44531">
        <v>486906719</v>
      </c>
      <c r="M44531">
        <v>1577850549</v>
      </c>
      <c r="N44531" t="s">
        <v>1680</v>
      </c>
      <c r="O44531">
        <v>0</v>
      </c>
      <c r="P44531">
        <v>80580465</v>
      </c>
      <c r="Q44531" t="s">
        <v>126050</v>
      </c>
      <c r="R44531" t="b">
        <v>0</v>
      </c>
      <c r="S44531">
        <v>0</v>
      </c>
      <c r="T44531">
        <v>0</v>
      </c>
    </row>
    <row r="44532" spans="1:20" x14ac:dyDescent="0.25">
      <c r="A44532">
        <v>1485</v>
      </c>
      <c r="B44532">
        <v>0</v>
      </c>
      <c r="C44532">
        <v>193</v>
      </c>
      <c r="D44532">
        <v>6</v>
      </c>
      <c r="E44532" t="s">
        <v>126051</v>
      </c>
      <c r="F44532" t="s">
        <v>25</v>
      </c>
      <c r="G44532" t="s">
        <v>25</v>
      </c>
      <c r="H44532" t="s">
        <v>25</v>
      </c>
      <c r="I44532" t="s">
        <v>126052</v>
      </c>
      <c r="J44532">
        <v>0</v>
      </c>
      <c r="K44532" t="s">
        <v>27</v>
      </c>
      <c r="L44532">
        <v>486906719</v>
      </c>
      <c r="M44532">
        <v>1577850549</v>
      </c>
      <c r="N44532" t="s">
        <v>1525</v>
      </c>
      <c r="O44532">
        <v>0</v>
      </c>
      <c r="P44532">
        <v>80580445</v>
      </c>
      <c r="Q44532" t="s">
        <v>126053</v>
      </c>
      <c r="R44532" t="b">
        <v>0</v>
      </c>
      <c r="S44532">
        <v>0</v>
      </c>
      <c r="T44532">
        <v>0</v>
      </c>
    </row>
    <row r="44533" spans="1:20" x14ac:dyDescent="0.25">
      <c r="A44533">
        <v>1485</v>
      </c>
      <c r="B44533">
        <v>0</v>
      </c>
      <c r="C44533">
        <v>193</v>
      </c>
      <c r="D44533">
        <v>0</v>
      </c>
      <c r="E44533" t="s">
        <v>126054</v>
      </c>
      <c r="F44533" t="s">
        <v>25</v>
      </c>
      <c r="G44533" t="s">
        <v>25</v>
      </c>
      <c r="H44533" t="s">
        <v>25</v>
      </c>
      <c r="I44533" t="s">
        <v>126055</v>
      </c>
      <c r="J44533">
        <v>0</v>
      </c>
      <c r="K44533" t="s">
        <v>27</v>
      </c>
      <c r="L44533">
        <v>486906719</v>
      </c>
      <c r="M44533">
        <v>1577850549</v>
      </c>
      <c r="N44533" t="s">
        <v>1140</v>
      </c>
      <c r="O44533">
        <v>0</v>
      </c>
      <c r="P44533">
        <v>80580432</v>
      </c>
      <c r="Q44533" t="s">
        <v>126056</v>
      </c>
      <c r="R44533" t="b">
        <v>0</v>
      </c>
      <c r="S44533">
        <v>0</v>
      </c>
      <c r="T44533">
        <v>0</v>
      </c>
    </row>
    <row r="44534" spans="1:20" x14ac:dyDescent="0.25">
      <c r="A44534">
        <v>1485</v>
      </c>
      <c r="B44534">
        <v>0</v>
      </c>
      <c r="C44534">
        <v>193</v>
      </c>
      <c r="D44534">
        <v>3</v>
      </c>
      <c r="E44534" t="s">
        <v>126057</v>
      </c>
      <c r="F44534" t="s">
        <v>25</v>
      </c>
      <c r="G44534" t="s">
        <v>25</v>
      </c>
      <c r="H44534" t="s">
        <v>25</v>
      </c>
      <c r="I44534" t="s">
        <v>126058</v>
      </c>
      <c r="J44534">
        <v>0</v>
      </c>
      <c r="K44534" t="s">
        <v>27</v>
      </c>
      <c r="L44534">
        <v>486906719</v>
      </c>
      <c r="M44534">
        <v>1577850549</v>
      </c>
      <c r="N44534" t="s">
        <v>552</v>
      </c>
      <c r="O44534">
        <v>0</v>
      </c>
      <c r="P44534">
        <v>80580415</v>
      </c>
      <c r="Q44534" t="s">
        <v>126059</v>
      </c>
      <c r="R44534" t="b">
        <v>0</v>
      </c>
      <c r="S44534">
        <v>0</v>
      </c>
      <c r="T44534">
        <v>0</v>
      </c>
    </row>
    <row r="44535" spans="1:20" x14ac:dyDescent="0.25">
      <c r="A44535">
        <v>1485</v>
      </c>
      <c r="B44535">
        <v>1</v>
      </c>
      <c r="C44535">
        <v>193</v>
      </c>
      <c r="D44535">
        <v>130</v>
      </c>
      <c r="E44535" t="s">
        <v>126060</v>
      </c>
      <c r="F44535" t="s">
        <v>25</v>
      </c>
      <c r="G44535" t="s">
        <v>25</v>
      </c>
      <c r="H44535" t="s">
        <v>25</v>
      </c>
      <c r="I44535" t="s">
        <v>126061</v>
      </c>
      <c r="J44535">
        <v>0</v>
      </c>
      <c r="K44535" t="s">
        <v>27</v>
      </c>
      <c r="L44535">
        <v>486906719</v>
      </c>
      <c r="M44535">
        <v>1577850549</v>
      </c>
      <c r="N44535" t="s">
        <v>480</v>
      </c>
      <c r="O44535">
        <v>0</v>
      </c>
      <c r="P44535">
        <v>80329030</v>
      </c>
      <c r="Q44535" t="s">
        <v>126062</v>
      </c>
      <c r="R44535" t="b">
        <v>0</v>
      </c>
      <c r="S44535">
        <v>0</v>
      </c>
      <c r="T44535">
        <v>0</v>
      </c>
    </row>
    <row r="44536" spans="1:20" x14ac:dyDescent="0.25">
      <c r="A44536">
        <v>1485</v>
      </c>
      <c r="B44536">
        <v>0</v>
      </c>
      <c r="C44536">
        <v>193</v>
      </c>
      <c r="D44536">
        <v>4</v>
      </c>
      <c r="E44536" t="s">
        <v>126063</v>
      </c>
      <c r="F44536" t="s">
        <v>25</v>
      </c>
      <c r="G44536" t="s">
        <v>25</v>
      </c>
      <c r="H44536" t="s">
        <v>25</v>
      </c>
      <c r="I44536" t="s">
        <v>126064</v>
      </c>
      <c r="J44536">
        <v>0</v>
      </c>
      <c r="K44536" t="s">
        <v>27</v>
      </c>
      <c r="L44536">
        <v>486906719</v>
      </c>
      <c r="M44536">
        <v>1577850549</v>
      </c>
      <c r="N44536" t="s">
        <v>99</v>
      </c>
      <c r="O44536">
        <v>0</v>
      </c>
      <c r="P44536">
        <v>80329009</v>
      </c>
      <c r="Q44536" t="s">
        <v>126065</v>
      </c>
      <c r="R44536" t="b">
        <v>0</v>
      </c>
      <c r="S44536">
        <v>0</v>
      </c>
      <c r="T44536">
        <v>0</v>
      </c>
    </row>
    <row r="44537" spans="1:20" x14ac:dyDescent="0.25">
      <c r="A44537">
        <v>1485</v>
      </c>
      <c r="B44537">
        <v>0</v>
      </c>
      <c r="C44537">
        <v>193</v>
      </c>
      <c r="D44537">
        <v>4</v>
      </c>
      <c r="E44537" t="s">
        <v>126066</v>
      </c>
      <c r="F44537" t="s">
        <v>25</v>
      </c>
      <c r="G44537" t="s">
        <v>25</v>
      </c>
      <c r="H44537" t="s">
        <v>25</v>
      </c>
      <c r="I44537" t="s">
        <v>126067</v>
      </c>
      <c r="J44537">
        <v>0</v>
      </c>
      <c r="K44537" t="s">
        <v>27</v>
      </c>
      <c r="L44537">
        <v>486906719</v>
      </c>
      <c r="M44537">
        <v>1577850488</v>
      </c>
      <c r="N44537" t="s">
        <v>1231</v>
      </c>
      <c r="O44537">
        <v>0</v>
      </c>
      <c r="P44537">
        <v>80827080</v>
      </c>
      <c r="Q44537" t="s">
        <v>126068</v>
      </c>
      <c r="R44537" t="b">
        <v>0</v>
      </c>
      <c r="S44537">
        <v>0</v>
      </c>
      <c r="T44537">
        <v>0</v>
      </c>
    </row>
    <row r="44538" spans="1:20" x14ac:dyDescent="0.25">
      <c r="A44538">
        <v>1485</v>
      </c>
      <c r="B44538">
        <v>0</v>
      </c>
      <c r="C44538">
        <v>193</v>
      </c>
      <c r="D44538">
        <v>2</v>
      </c>
      <c r="E44538" t="s">
        <v>126069</v>
      </c>
      <c r="F44538" t="s">
        <v>25</v>
      </c>
      <c r="G44538" t="s">
        <v>25</v>
      </c>
      <c r="H44538" t="s">
        <v>25</v>
      </c>
      <c r="I44538" t="s">
        <v>126070</v>
      </c>
      <c r="J44538">
        <v>0</v>
      </c>
      <c r="K44538" t="s">
        <v>27</v>
      </c>
      <c r="L44538">
        <v>486906719</v>
      </c>
      <c r="M44538">
        <v>1577850488</v>
      </c>
      <c r="N44538" t="s">
        <v>432</v>
      </c>
      <c r="O44538">
        <v>0</v>
      </c>
      <c r="P44538">
        <v>80708079</v>
      </c>
      <c r="Q44538" t="s">
        <v>126071</v>
      </c>
      <c r="R44538" t="b">
        <v>0</v>
      </c>
      <c r="S44538">
        <v>0</v>
      </c>
      <c r="T44538">
        <v>0</v>
      </c>
    </row>
    <row r="44539" spans="1:20" x14ac:dyDescent="0.25">
      <c r="A44539">
        <v>1485</v>
      </c>
      <c r="B44539">
        <v>0</v>
      </c>
      <c r="C44539">
        <v>193</v>
      </c>
      <c r="D44539">
        <v>1</v>
      </c>
      <c r="E44539" t="s">
        <v>126072</v>
      </c>
      <c r="F44539" t="s">
        <v>25</v>
      </c>
      <c r="G44539" t="s">
        <v>25</v>
      </c>
      <c r="H44539" t="s">
        <v>25</v>
      </c>
      <c r="I44539" t="s">
        <v>126073</v>
      </c>
      <c r="J44539">
        <v>0</v>
      </c>
      <c r="K44539" t="s">
        <v>27</v>
      </c>
      <c r="L44539">
        <v>486906719</v>
      </c>
      <c r="M44539">
        <v>1577850488</v>
      </c>
      <c r="N44539" t="s">
        <v>1465</v>
      </c>
      <c r="O44539">
        <v>0</v>
      </c>
      <c r="P44539">
        <v>80708046</v>
      </c>
      <c r="Q44539" t="s">
        <v>126074</v>
      </c>
      <c r="R44539" t="b">
        <v>0</v>
      </c>
      <c r="S44539">
        <v>0</v>
      </c>
      <c r="T44539">
        <v>0</v>
      </c>
    </row>
    <row r="44540" spans="1:20" x14ac:dyDescent="0.25">
      <c r="A44540">
        <v>1485</v>
      </c>
      <c r="B44540">
        <v>0</v>
      </c>
      <c r="C44540">
        <v>193</v>
      </c>
      <c r="D44540">
        <v>31</v>
      </c>
      <c r="E44540" t="s">
        <v>126075</v>
      </c>
      <c r="F44540" t="s">
        <v>25</v>
      </c>
      <c r="G44540" t="s">
        <v>25</v>
      </c>
      <c r="H44540" t="s">
        <v>25</v>
      </c>
      <c r="I44540" t="s">
        <v>126076</v>
      </c>
      <c r="J44540">
        <v>0</v>
      </c>
      <c r="K44540" t="s">
        <v>27</v>
      </c>
      <c r="L44540">
        <v>486906719</v>
      </c>
      <c r="M44540">
        <v>1577850488</v>
      </c>
      <c r="N44540" t="s">
        <v>558</v>
      </c>
      <c r="O44540">
        <v>0</v>
      </c>
      <c r="P44540">
        <v>80580403</v>
      </c>
      <c r="Q44540" t="s">
        <v>126077</v>
      </c>
      <c r="R44540" t="b">
        <v>0</v>
      </c>
      <c r="S44540">
        <v>0</v>
      </c>
      <c r="T44540">
        <v>0</v>
      </c>
    </row>
    <row r="44541" spans="1:20" x14ac:dyDescent="0.25">
      <c r="A44541">
        <v>1485</v>
      </c>
      <c r="B44541">
        <v>0</v>
      </c>
      <c r="C44541">
        <v>193</v>
      </c>
      <c r="D44541">
        <v>8</v>
      </c>
      <c r="E44541" t="s">
        <v>126078</v>
      </c>
      <c r="F44541" t="s">
        <v>25</v>
      </c>
      <c r="G44541" t="s">
        <v>25</v>
      </c>
      <c r="H44541" t="s">
        <v>25</v>
      </c>
      <c r="I44541" t="s">
        <v>126079</v>
      </c>
      <c r="J44541">
        <v>0</v>
      </c>
      <c r="K44541" t="s">
        <v>27</v>
      </c>
      <c r="L44541">
        <v>486906719</v>
      </c>
      <c r="M44541">
        <v>1577850488</v>
      </c>
      <c r="N44541" t="s">
        <v>1258</v>
      </c>
      <c r="O44541">
        <v>0</v>
      </c>
      <c r="P44541">
        <v>80580388</v>
      </c>
      <c r="Q44541" t="s">
        <v>126080</v>
      </c>
      <c r="R44541" t="b">
        <v>0</v>
      </c>
      <c r="S44541">
        <v>0</v>
      </c>
      <c r="T44541">
        <v>0</v>
      </c>
    </row>
    <row r="44542" spans="1:20" x14ac:dyDescent="0.25">
      <c r="A44542">
        <v>1485</v>
      </c>
      <c r="B44542">
        <v>0</v>
      </c>
      <c r="C44542">
        <v>193</v>
      </c>
      <c r="D44542">
        <v>2</v>
      </c>
      <c r="E44542" t="s">
        <v>126081</v>
      </c>
      <c r="F44542" t="s">
        <v>25</v>
      </c>
      <c r="G44542" t="s">
        <v>25</v>
      </c>
      <c r="H44542" t="s">
        <v>25</v>
      </c>
      <c r="I44542" t="s">
        <v>126082</v>
      </c>
      <c r="J44542">
        <v>0</v>
      </c>
      <c r="K44542" t="s">
        <v>27</v>
      </c>
      <c r="L44542">
        <v>486906719</v>
      </c>
      <c r="M44542">
        <v>1577850488</v>
      </c>
      <c r="N44542" t="s">
        <v>64</v>
      </c>
      <c r="O44542">
        <v>0</v>
      </c>
      <c r="P44542">
        <v>80580363</v>
      </c>
      <c r="Q44542" t="s">
        <v>126083</v>
      </c>
      <c r="R44542" t="b">
        <v>0</v>
      </c>
      <c r="S44542">
        <v>0</v>
      </c>
      <c r="T44542">
        <v>0</v>
      </c>
    </row>
    <row r="44543" spans="1:20" x14ac:dyDescent="0.25">
      <c r="A44543">
        <v>1485</v>
      </c>
      <c r="B44543">
        <v>0</v>
      </c>
      <c r="C44543">
        <v>193</v>
      </c>
      <c r="D44543">
        <v>13</v>
      </c>
      <c r="E44543" t="s">
        <v>126084</v>
      </c>
      <c r="F44543" t="s">
        <v>25</v>
      </c>
      <c r="G44543" t="s">
        <v>25</v>
      </c>
      <c r="H44543" t="s">
        <v>25</v>
      </c>
      <c r="I44543" t="s">
        <v>126085</v>
      </c>
      <c r="J44543">
        <v>0</v>
      </c>
      <c r="K44543" t="s">
        <v>27</v>
      </c>
      <c r="L44543">
        <v>486906719</v>
      </c>
      <c r="M44543">
        <v>1577850488</v>
      </c>
      <c r="N44543" t="s">
        <v>558</v>
      </c>
      <c r="O44543">
        <v>0</v>
      </c>
      <c r="P44543">
        <v>80580345</v>
      </c>
      <c r="Q44543" t="s">
        <v>126086</v>
      </c>
      <c r="R44543" t="b">
        <v>0</v>
      </c>
      <c r="S44543">
        <v>0</v>
      </c>
      <c r="T44543">
        <v>0</v>
      </c>
    </row>
    <row r="44544" spans="1:20" x14ac:dyDescent="0.25">
      <c r="A44544">
        <v>1485</v>
      </c>
      <c r="B44544">
        <v>0</v>
      </c>
      <c r="C44544">
        <v>193</v>
      </c>
      <c r="D44544">
        <v>5</v>
      </c>
      <c r="E44544" t="s">
        <v>126087</v>
      </c>
      <c r="F44544" t="s">
        <v>25</v>
      </c>
      <c r="G44544" t="s">
        <v>25</v>
      </c>
      <c r="H44544" t="s">
        <v>25</v>
      </c>
      <c r="I44544" t="s">
        <v>126088</v>
      </c>
      <c r="J44544">
        <v>0</v>
      </c>
      <c r="K44544" t="s">
        <v>27</v>
      </c>
      <c r="L44544">
        <v>486906719</v>
      </c>
      <c r="M44544">
        <v>1577850488</v>
      </c>
      <c r="N44544" t="s">
        <v>39788</v>
      </c>
      <c r="O44544">
        <v>0</v>
      </c>
      <c r="P44544">
        <v>80580331</v>
      </c>
      <c r="Q44544" t="s">
        <v>126089</v>
      </c>
      <c r="R44544" t="b">
        <v>0</v>
      </c>
      <c r="S44544">
        <v>0</v>
      </c>
      <c r="T44544">
        <v>0</v>
      </c>
    </row>
    <row r="44545" spans="1:20" x14ac:dyDescent="0.25">
      <c r="A44545">
        <v>1485</v>
      </c>
      <c r="B44545">
        <v>0</v>
      </c>
      <c r="C44545">
        <v>193</v>
      </c>
      <c r="D44545">
        <v>1</v>
      </c>
      <c r="E44545" t="s">
        <v>126090</v>
      </c>
      <c r="F44545" t="s">
        <v>25</v>
      </c>
      <c r="G44545" t="s">
        <v>25</v>
      </c>
      <c r="H44545" t="s">
        <v>25</v>
      </c>
      <c r="I44545" t="s">
        <v>126091</v>
      </c>
      <c r="J44545">
        <v>0</v>
      </c>
      <c r="K44545" t="s">
        <v>27</v>
      </c>
      <c r="L44545">
        <v>486906719</v>
      </c>
      <c r="M44545">
        <v>1577850488</v>
      </c>
      <c r="N44545" t="s">
        <v>130</v>
      </c>
      <c r="O44545">
        <v>0</v>
      </c>
      <c r="P44545">
        <v>80580312</v>
      </c>
      <c r="Q44545" t="s">
        <v>126092</v>
      </c>
      <c r="R44545" t="b">
        <v>0</v>
      </c>
      <c r="S44545">
        <v>0</v>
      </c>
      <c r="T44545">
        <v>0</v>
      </c>
    </row>
    <row r="44546" spans="1:20" x14ac:dyDescent="0.25">
      <c r="A44546">
        <v>1485</v>
      </c>
      <c r="B44546">
        <v>0</v>
      </c>
      <c r="C44546">
        <v>193</v>
      </c>
      <c r="D44546">
        <v>3</v>
      </c>
      <c r="E44546" t="s">
        <v>126093</v>
      </c>
      <c r="F44546" t="s">
        <v>25</v>
      </c>
      <c r="G44546" t="s">
        <v>25</v>
      </c>
      <c r="H44546" t="s">
        <v>25</v>
      </c>
      <c r="I44546" t="s">
        <v>126094</v>
      </c>
      <c r="J44546">
        <v>0</v>
      </c>
      <c r="K44546" t="s">
        <v>27</v>
      </c>
      <c r="L44546">
        <v>486906719</v>
      </c>
      <c r="M44546">
        <v>1577850488</v>
      </c>
      <c r="N44546" t="s">
        <v>399</v>
      </c>
      <c r="O44546">
        <v>0</v>
      </c>
      <c r="P44546">
        <v>80580300</v>
      </c>
      <c r="Q44546" t="s">
        <v>126095</v>
      </c>
      <c r="R44546" t="b">
        <v>0</v>
      </c>
      <c r="S44546">
        <v>0</v>
      </c>
      <c r="T44546">
        <v>0</v>
      </c>
    </row>
    <row r="44547" spans="1:20" x14ac:dyDescent="0.25">
      <c r="A44547">
        <v>1485</v>
      </c>
      <c r="B44547">
        <v>0</v>
      </c>
      <c r="C44547">
        <v>193</v>
      </c>
      <c r="D44547">
        <v>1</v>
      </c>
      <c r="E44547" t="s">
        <v>126096</v>
      </c>
      <c r="F44547" t="s">
        <v>25</v>
      </c>
      <c r="G44547" t="s">
        <v>25</v>
      </c>
      <c r="H44547" t="s">
        <v>25</v>
      </c>
      <c r="I44547" t="s">
        <v>126097</v>
      </c>
      <c r="J44547">
        <v>0</v>
      </c>
      <c r="K44547" t="s">
        <v>27</v>
      </c>
      <c r="L44547">
        <v>486906719</v>
      </c>
      <c r="M44547">
        <v>1577850488</v>
      </c>
      <c r="N44547" t="s">
        <v>290</v>
      </c>
      <c r="O44547">
        <v>0</v>
      </c>
      <c r="P44547">
        <v>80580285</v>
      </c>
      <c r="Q44547" t="s">
        <v>126098</v>
      </c>
      <c r="R44547" t="b">
        <v>0</v>
      </c>
      <c r="S44547">
        <v>0</v>
      </c>
      <c r="T44547">
        <v>0</v>
      </c>
    </row>
    <row r="44548" spans="1:20" x14ac:dyDescent="0.25">
      <c r="A44548">
        <v>1485</v>
      </c>
      <c r="B44548">
        <v>0</v>
      </c>
      <c r="C44548">
        <v>193</v>
      </c>
      <c r="D44548">
        <v>1</v>
      </c>
      <c r="E44548" t="s">
        <v>126099</v>
      </c>
      <c r="F44548" t="s">
        <v>25</v>
      </c>
      <c r="G44548" t="s">
        <v>25</v>
      </c>
      <c r="H44548" t="s">
        <v>25</v>
      </c>
      <c r="I44548" t="s">
        <v>126100</v>
      </c>
      <c r="J44548">
        <v>0</v>
      </c>
      <c r="K44548" t="s">
        <v>27</v>
      </c>
      <c r="L44548">
        <v>486906719</v>
      </c>
      <c r="M44548">
        <v>1577850488</v>
      </c>
      <c r="N44548" t="s">
        <v>1874</v>
      </c>
      <c r="O44548">
        <v>0</v>
      </c>
      <c r="P44548">
        <v>80449813</v>
      </c>
      <c r="Q44548" t="s">
        <v>126101</v>
      </c>
      <c r="R44548" t="b">
        <v>0</v>
      </c>
      <c r="S44548">
        <v>0</v>
      </c>
      <c r="T44548">
        <v>0</v>
      </c>
    </row>
    <row r="44549" spans="1:20" x14ac:dyDescent="0.25">
      <c r="A44549">
        <v>1485</v>
      </c>
      <c r="B44549">
        <v>0</v>
      </c>
      <c r="C44549">
        <v>193</v>
      </c>
      <c r="D44549">
        <v>38</v>
      </c>
      <c r="E44549" t="s">
        <v>126102</v>
      </c>
      <c r="F44549" t="s">
        <v>25</v>
      </c>
      <c r="G44549" t="s">
        <v>25</v>
      </c>
      <c r="H44549" t="s">
        <v>25</v>
      </c>
      <c r="I44549" t="s">
        <v>126103</v>
      </c>
      <c r="J44549">
        <v>0</v>
      </c>
      <c r="K44549" t="s">
        <v>27</v>
      </c>
      <c r="L44549">
        <v>486906719</v>
      </c>
      <c r="M44549">
        <v>1577850488</v>
      </c>
      <c r="N44549" t="s">
        <v>860</v>
      </c>
      <c r="O44549">
        <v>0</v>
      </c>
      <c r="P44549">
        <v>80328911</v>
      </c>
      <c r="Q44549" t="s">
        <v>126104</v>
      </c>
      <c r="R44549" t="b">
        <v>0</v>
      </c>
      <c r="S44549">
        <v>0</v>
      </c>
      <c r="T44549">
        <v>0</v>
      </c>
    </row>
    <row r="44550" spans="1:20" x14ac:dyDescent="0.25">
      <c r="A44550">
        <v>1485</v>
      </c>
      <c r="B44550">
        <v>3</v>
      </c>
      <c r="C44550">
        <v>193</v>
      </c>
      <c r="D44550">
        <v>53</v>
      </c>
      <c r="E44550" t="s">
        <v>126105</v>
      </c>
      <c r="F44550" t="s">
        <v>25</v>
      </c>
      <c r="G44550" t="s">
        <v>25</v>
      </c>
      <c r="H44550" t="s">
        <v>25</v>
      </c>
      <c r="I44550" t="s">
        <v>126106</v>
      </c>
      <c r="J44550">
        <v>0</v>
      </c>
      <c r="K44550" t="s">
        <v>27</v>
      </c>
      <c r="L44550">
        <v>486906719</v>
      </c>
      <c r="M44550">
        <v>1577850488</v>
      </c>
      <c r="N44550" t="s">
        <v>487</v>
      </c>
      <c r="O44550">
        <v>1</v>
      </c>
      <c r="P44550">
        <v>80328877</v>
      </c>
      <c r="Q44550" t="s">
        <v>126107</v>
      </c>
      <c r="R44550" t="b">
        <v>0</v>
      </c>
      <c r="S44550">
        <v>0</v>
      </c>
      <c r="T44550">
        <v>0</v>
      </c>
    </row>
    <row r="44551" spans="1:20" x14ac:dyDescent="0.25">
      <c r="A44551">
        <v>1485</v>
      </c>
      <c r="B44551">
        <v>0</v>
      </c>
      <c r="C44551">
        <v>193</v>
      </c>
      <c r="D44551">
        <v>2</v>
      </c>
      <c r="E44551" t="s">
        <v>126108</v>
      </c>
      <c r="F44551" t="s">
        <v>25</v>
      </c>
      <c r="G44551" t="s">
        <v>25</v>
      </c>
      <c r="H44551" t="s">
        <v>25</v>
      </c>
      <c r="I44551" t="s">
        <v>126109</v>
      </c>
      <c r="J44551">
        <v>0</v>
      </c>
      <c r="K44551" t="s">
        <v>27</v>
      </c>
      <c r="L44551">
        <v>486906719</v>
      </c>
      <c r="M44551">
        <v>1577850427</v>
      </c>
      <c r="N44551" t="s">
        <v>40</v>
      </c>
      <c r="O44551">
        <v>0</v>
      </c>
      <c r="P44551">
        <v>80580272</v>
      </c>
      <c r="Q44551" t="s">
        <v>126110</v>
      </c>
      <c r="R44551" t="b">
        <v>0</v>
      </c>
      <c r="S44551">
        <v>0</v>
      </c>
      <c r="T44551">
        <v>0</v>
      </c>
    </row>
    <row r="44552" spans="1:20" x14ac:dyDescent="0.25">
      <c r="A44552">
        <v>1486</v>
      </c>
      <c r="B44552">
        <v>0</v>
      </c>
      <c r="C44552">
        <v>193</v>
      </c>
      <c r="D44552">
        <v>0</v>
      </c>
      <c r="E44552" t="s">
        <v>126111</v>
      </c>
      <c r="F44552" t="s">
        <v>25</v>
      </c>
      <c r="G44552" t="s">
        <v>25</v>
      </c>
      <c r="H44552" t="s">
        <v>25</v>
      </c>
      <c r="I44552" t="s">
        <v>126112</v>
      </c>
      <c r="J44552">
        <v>0</v>
      </c>
      <c r="K44552" t="s">
        <v>27</v>
      </c>
      <c r="L44552">
        <v>486906719</v>
      </c>
      <c r="M44552">
        <v>1577850427</v>
      </c>
      <c r="N44552" t="s">
        <v>48</v>
      </c>
      <c r="O44552">
        <v>0</v>
      </c>
      <c r="P44552">
        <v>80580263</v>
      </c>
      <c r="Q44552" t="s">
        <v>126113</v>
      </c>
      <c r="R44552" t="b">
        <v>0</v>
      </c>
      <c r="S44552">
        <v>0</v>
      </c>
      <c r="T44552">
        <v>0</v>
      </c>
    </row>
    <row r="44553" spans="1:20" x14ac:dyDescent="0.25">
      <c r="A44553">
        <v>1486</v>
      </c>
      <c r="B44553">
        <v>0</v>
      </c>
      <c r="C44553">
        <v>193</v>
      </c>
      <c r="D44553">
        <v>6</v>
      </c>
      <c r="E44553" t="s">
        <v>126114</v>
      </c>
      <c r="F44553" t="s">
        <v>25</v>
      </c>
      <c r="G44553" t="s">
        <v>25</v>
      </c>
      <c r="H44553" t="s">
        <v>25</v>
      </c>
      <c r="I44553" t="s">
        <v>126115</v>
      </c>
      <c r="J44553">
        <v>0</v>
      </c>
      <c r="K44553" t="s">
        <v>27</v>
      </c>
      <c r="L44553">
        <v>486906719</v>
      </c>
      <c r="M44553">
        <v>1577850427</v>
      </c>
      <c r="N44553" t="s">
        <v>1646</v>
      </c>
      <c r="O44553">
        <v>0</v>
      </c>
      <c r="P44553">
        <v>80580242</v>
      </c>
      <c r="Q44553" t="s">
        <v>126116</v>
      </c>
      <c r="R44553" t="b">
        <v>0</v>
      </c>
      <c r="S44553">
        <v>0</v>
      </c>
      <c r="T44553">
        <v>0</v>
      </c>
    </row>
    <row r="44554" spans="1:20" x14ac:dyDescent="0.25">
      <c r="A44554">
        <v>1486</v>
      </c>
      <c r="B44554">
        <v>0</v>
      </c>
      <c r="C44554">
        <v>193</v>
      </c>
      <c r="D44554">
        <v>1</v>
      </c>
      <c r="E44554" t="s">
        <v>126117</v>
      </c>
      <c r="F44554" t="s">
        <v>25</v>
      </c>
      <c r="G44554" t="s">
        <v>25</v>
      </c>
      <c r="H44554" t="s">
        <v>25</v>
      </c>
      <c r="I44554" t="s">
        <v>126118</v>
      </c>
      <c r="J44554">
        <v>0</v>
      </c>
      <c r="K44554" t="s">
        <v>27</v>
      </c>
      <c r="L44554">
        <v>486906719</v>
      </c>
      <c r="M44554">
        <v>1577850427</v>
      </c>
      <c r="N44554" t="s">
        <v>5895</v>
      </c>
      <c r="O44554">
        <v>0</v>
      </c>
      <c r="P44554">
        <v>80580233</v>
      </c>
      <c r="Q44554" t="s">
        <v>126119</v>
      </c>
      <c r="R44554" t="b">
        <v>0</v>
      </c>
      <c r="S44554">
        <v>0</v>
      </c>
      <c r="T44554">
        <v>0</v>
      </c>
    </row>
    <row r="44555" spans="1:20" x14ac:dyDescent="0.25">
      <c r="A44555">
        <v>1486</v>
      </c>
      <c r="B44555">
        <v>0</v>
      </c>
      <c r="C44555">
        <v>193</v>
      </c>
      <c r="D44555">
        <v>0</v>
      </c>
      <c r="E44555" t="s">
        <v>126120</v>
      </c>
      <c r="F44555" t="s">
        <v>25</v>
      </c>
      <c r="G44555" t="s">
        <v>25</v>
      </c>
      <c r="H44555" t="s">
        <v>25</v>
      </c>
      <c r="I44555" t="s">
        <v>126121</v>
      </c>
      <c r="J44555">
        <v>0</v>
      </c>
      <c r="K44555" t="s">
        <v>27</v>
      </c>
      <c r="L44555">
        <v>486906719</v>
      </c>
      <c r="M44555">
        <v>1577850427</v>
      </c>
      <c r="N44555" t="s">
        <v>533</v>
      </c>
      <c r="O44555">
        <v>0</v>
      </c>
      <c r="P44555">
        <v>80580216</v>
      </c>
      <c r="Q44555" t="s">
        <v>126122</v>
      </c>
      <c r="R44555" t="b">
        <v>0</v>
      </c>
      <c r="S44555">
        <v>0</v>
      </c>
      <c r="T44555">
        <v>0</v>
      </c>
    </row>
    <row r="44556" spans="1:20" x14ac:dyDescent="0.25">
      <c r="A44556">
        <v>1486</v>
      </c>
      <c r="B44556">
        <v>0</v>
      </c>
      <c r="C44556">
        <v>193</v>
      </c>
      <c r="D44556">
        <v>7</v>
      </c>
      <c r="E44556" t="s">
        <v>126123</v>
      </c>
      <c r="F44556" t="s">
        <v>25</v>
      </c>
      <c r="G44556" t="s">
        <v>25</v>
      </c>
      <c r="H44556" t="s">
        <v>25</v>
      </c>
      <c r="I44556" t="s">
        <v>126124</v>
      </c>
      <c r="J44556">
        <v>0</v>
      </c>
      <c r="K44556" t="s">
        <v>27</v>
      </c>
      <c r="L44556">
        <v>486906719</v>
      </c>
      <c r="M44556">
        <v>1577850427</v>
      </c>
      <c r="N44556" t="s">
        <v>476</v>
      </c>
      <c r="O44556">
        <v>0</v>
      </c>
      <c r="P44556">
        <v>80580202</v>
      </c>
      <c r="Q44556" t="s">
        <v>126125</v>
      </c>
      <c r="R44556" t="b">
        <v>0</v>
      </c>
      <c r="S44556">
        <v>0</v>
      </c>
      <c r="T44556">
        <v>0</v>
      </c>
    </row>
    <row r="44557" spans="1:20" x14ac:dyDescent="0.25">
      <c r="A44557">
        <v>1486</v>
      </c>
      <c r="B44557">
        <v>0</v>
      </c>
      <c r="C44557">
        <v>193</v>
      </c>
      <c r="D44557">
        <v>105</v>
      </c>
      <c r="E44557" t="s">
        <v>126126</v>
      </c>
      <c r="F44557" t="s">
        <v>25</v>
      </c>
      <c r="G44557" t="s">
        <v>25</v>
      </c>
      <c r="H44557" t="s">
        <v>25</v>
      </c>
      <c r="I44557" t="s">
        <v>126127</v>
      </c>
      <c r="J44557">
        <v>0</v>
      </c>
      <c r="K44557" t="s">
        <v>27</v>
      </c>
      <c r="L44557">
        <v>486906719</v>
      </c>
      <c r="M44557">
        <v>1577850427</v>
      </c>
      <c r="N44557" t="s">
        <v>1352</v>
      </c>
      <c r="O44557">
        <v>0</v>
      </c>
      <c r="P44557">
        <v>80580180</v>
      </c>
      <c r="Q44557" t="s">
        <v>126128</v>
      </c>
      <c r="R44557" t="b">
        <v>0</v>
      </c>
      <c r="S44557">
        <v>0</v>
      </c>
      <c r="T44557">
        <v>0</v>
      </c>
    </row>
    <row r="44558" spans="1:20" x14ac:dyDescent="0.25">
      <c r="A44558">
        <v>1486</v>
      </c>
      <c r="B44558">
        <v>0</v>
      </c>
      <c r="C44558">
        <v>193</v>
      </c>
      <c r="D44558">
        <v>7</v>
      </c>
      <c r="E44558" t="s">
        <v>126129</v>
      </c>
      <c r="F44558" t="s">
        <v>25</v>
      </c>
      <c r="G44558" t="s">
        <v>25</v>
      </c>
      <c r="H44558" t="s">
        <v>25</v>
      </c>
      <c r="I44558" t="s">
        <v>126130</v>
      </c>
      <c r="J44558">
        <v>0</v>
      </c>
      <c r="K44558" t="s">
        <v>27</v>
      </c>
      <c r="L44558">
        <v>486906719</v>
      </c>
      <c r="M44558">
        <v>1577850427</v>
      </c>
      <c r="N44558" t="s">
        <v>592</v>
      </c>
      <c r="O44558">
        <v>0</v>
      </c>
      <c r="P44558">
        <v>80580168</v>
      </c>
      <c r="Q44558" t="s">
        <v>126131</v>
      </c>
      <c r="R44558" t="b">
        <v>0</v>
      </c>
      <c r="S44558">
        <v>0</v>
      </c>
      <c r="T44558">
        <v>0</v>
      </c>
    </row>
    <row r="44559" spans="1:20" x14ac:dyDescent="0.25">
      <c r="A44559">
        <v>1486</v>
      </c>
      <c r="B44559">
        <v>0</v>
      </c>
      <c r="C44559">
        <v>193</v>
      </c>
      <c r="D44559">
        <v>13</v>
      </c>
      <c r="E44559" t="s">
        <v>126132</v>
      </c>
      <c r="F44559" t="s">
        <v>25</v>
      </c>
      <c r="G44559" t="s">
        <v>25</v>
      </c>
      <c r="H44559" t="s">
        <v>25</v>
      </c>
      <c r="I44559" t="s">
        <v>126133</v>
      </c>
      <c r="J44559">
        <v>0</v>
      </c>
      <c r="K44559" t="s">
        <v>27</v>
      </c>
      <c r="L44559">
        <v>486906719</v>
      </c>
      <c r="M44559">
        <v>1577850427</v>
      </c>
      <c r="N44559" t="s">
        <v>28</v>
      </c>
      <c r="O44559">
        <v>0</v>
      </c>
      <c r="P44559">
        <v>80449794</v>
      </c>
      <c r="Q44559" t="s">
        <v>126134</v>
      </c>
      <c r="R44559" t="b">
        <v>0</v>
      </c>
      <c r="S44559">
        <v>0</v>
      </c>
      <c r="T44559">
        <v>0</v>
      </c>
    </row>
    <row r="44560" spans="1:20" x14ac:dyDescent="0.25">
      <c r="A44560">
        <v>1486</v>
      </c>
      <c r="B44560">
        <v>0</v>
      </c>
      <c r="C44560">
        <v>193</v>
      </c>
      <c r="D44560">
        <v>8</v>
      </c>
      <c r="E44560" t="s">
        <v>126135</v>
      </c>
      <c r="F44560" t="s">
        <v>25</v>
      </c>
      <c r="G44560" t="s">
        <v>25</v>
      </c>
      <c r="H44560" t="s">
        <v>25</v>
      </c>
      <c r="I44560" t="s">
        <v>126136</v>
      </c>
      <c r="J44560">
        <v>0</v>
      </c>
      <c r="K44560" t="s">
        <v>27</v>
      </c>
      <c r="L44560">
        <v>486906719</v>
      </c>
      <c r="M44560">
        <v>1577850427</v>
      </c>
      <c r="N44560" t="s">
        <v>166</v>
      </c>
      <c r="O44560">
        <v>0</v>
      </c>
      <c r="P44560">
        <v>80328837</v>
      </c>
      <c r="Q44560" t="s">
        <v>126137</v>
      </c>
      <c r="R44560" t="b">
        <v>0</v>
      </c>
      <c r="S44560">
        <v>0</v>
      </c>
      <c r="T44560">
        <v>0</v>
      </c>
    </row>
    <row r="44561" spans="1:20" x14ac:dyDescent="0.25">
      <c r="A44561">
        <v>1486</v>
      </c>
      <c r="B44561">
        <v>0</v>
      </c>
      <c r="C44561">
        <v>193</v>
      </c>
      <c r="D44561">
        <v>11</v>
      </c>
      <c r="E44561" t="s">
        <v>126138</v>
      </c>
      <c r="F44561" t="s">
        <v>25</v>
      </c>
      <c r="G44561" t="s">
        <v>25</v>
      </c>
      <c r="H44561" t="s">
        <v>25</v>
      </c>
      <c r="I44561" t="s">
        <v>126139</v>
      </c>
      <c r="J44561">
        <v>0</v>
      </c>
      <c r="K44561" t="s">
        <v>27</v>
      </c>
      <c r="L44561">
        <v>486906719</v>
      </c>
      <c r="M44561">
        <v>1577850427</v>
      </c>
      <c r="N44561" t="s">
        <v>776</v>
      </c>
      <c r="O44561">
        <v>0</v>
      </c>
      <c r="P44561">
        <v>80328803</v>
      </c>
      <c r="Q44561" t="s">
        <v>126140</v>
      </c>
      <c r="R44561" t="b">
        <v>0</v>
      </c>
      <c r="S44561">
        <v>0</v>
      </c>
      <c r="T44561">
        <v>0</v>
      </c>
    </row>
    <row r="44562" spans="1:20" x14ac:dyDescent="0.25">
      <c r="A44562">
        <v>1486</v>
      </c>
      <c r="B44562">
        <v>0</v>
      </c>
      <c r="C44562">
        <v>193</v>
      </c>
      <c r="D44562">
        <v>1</v>
      </c>
      <c r="E44562" t="s">
        <v>126141</v>
      </c>
      <c r="F44562" t="s">
        <v>25</v>
      </c>
      <c r="G44562" t="s">
        <v>25</v>
      </c>
      <c r="H44562" t="s">
        <v>25</v>
      </c>
      <c r="I44562" t="s">
        <v>126142</v>
      </c>
      <c r="J44562">
        <v>0</v>
      </c>
      <c r="K44562" t="s">
        <v>27</v>
      </c>
      <c r="L44562">
        <v>486906719</v>
      </c>
      <c r="M44562">
        <v>1577850365</v>
      </c>
      <c r="N44562" t="s">
        <v>683</v>
      </c>
      <c r="O44562">
        <v>0</v>
      </c>
      <c r="P44562">
        <v>80707802</v>
      </c>
      <c r="Q44562" t="s">
        <v>126143</v>
      </c>
      <c r="R44562" t="b">
        <v>0</v>
      </c>
      <c r="S44562">
        <v>0</v>
      </c>
      <c r="T44562">
        <v>0</v>
      </c>
    </row>
    <row r="44563" spans="1:20" x14ac:dyDescent="0.25">
      <c r="A44563">
        <v>1486</v>
      </c>
      <c r="B44563">
        <v>0</v>
      </c>
      <c r="C44563">
        <v>193</v>
      </c>
      <c r="D44563">
        <v>0</v>
      </c>
      <c r="E44563" t="s">
        <v>126144</v>
      </c>
      <c r="F44563" t="s">
        <v>25</v>
      </c>
      <c r="G44563" t="s">
        <v>25</v>
      </c>
      <c r="H44563" t="s">
        <v>25</v>
      </c>
      <c r="I44563" t="s">
        <v>126145</v>
      </c>
      <c r="J44563">
        <v>0</v>
      </c>
      <c r="K44563" t="s">
        <v>27</v>
      </c>
      <c r="L44563">
        <v>486906719</v>
      </c>
      <c r="M44563">
        <v>1577850365</v>
      </c>
      <c r="N44563" t="s">
        <v>602</v>
      </c>
      <c r="O44563">
        <v>0</v>
      </c>
      <c r="P44563">
        <v>80580149</v>
      </c>
      <c r="Q44563" t="s">
        <v>126146</v>
      </c>
      <c r="R44563" t="b">
        <v>0</v>
      </c>
      <c r="S44563">
        <v>0</v>
      </c>
      <c r="T44563">
        <v>0</v>
      </c>
    </row>
    <row r="44564" spans="1:20" x14ac:dyDescent="0.25">
      <c r="A44564">
        <v>1486</v>
      </c>
      <c r="B44564">
        <v>0</v>
      </c>
      <c r="C44564">
        <v>193</v>
      </c>
      <c r="D44564">
        <v>2</v>
      </c>
      <c r="E44564" t="s">
        <v>126147</v>
      </c>
      <c r="F44564" t="s">
        <v>25</v>
      </c>
      <c r="G44564" t="s">
        <v>25</v>
      </c>
      <c r="H44564" t="s">
        <v>25</v>
      </c>
      <c r="I44564" t="s">
        <v>126148</v>
      </c>
      <c r="J44564">
        <v>0</v>
      </c>
      <c r="K44564" t="s">
        <v>27</v>
      </c>
      <c r="L44564">
        <v>486906719</v>
      </c>
      <c r="M44564">
        <v>1577850365</v>
      </c>
      <c r="N44564" t="s">
        <v>114</v>
      </c>
      <c r="O44564">
        <v>0</v>
      </c>
      <c r="P44564">
        <v>80580136</v>
      </c>
      <c r="Q44564" t="s">
        <v>126149</v>
      </c>
      <c r="R44564" t="b">
        <v>0</v>
      </c>
      <c r="S44564">
        <v>0</v>
      </c>
      <c r="T44564">
        <v>0</v>
      </c>
    </row>
    <row r="44565" spans="1:20" x14ac:dyDescent="0.25">
      <c r="A44565">
        <v>1486</v>
      </c>
      <c r="B44565">
        <v>0</v>
      </c>
      <c r="C44565">
        <v>193</v>
      </c>
      <c r="D44565">
        <v>281</v>
      </c>
      <c r="E44565" t="s">
        <v>126150</v>
      </c>
      <c r="F44565" t="s">
        <v>25</v>
      </c>
      <c r="G44565" t="s">
        <v>25</v>
      </c>
      <c r="H44565" t="s">
        <v>25</v>
      </c>
      <c r="I44565" t="s">
        <v>126151</v>
      </c>
      <c r="J44565">
        <v>0</v>
      </c>
      <c r="K44565" t="s">
        <v>27</v>
      </c>
      <c r="L44565">
        <v>486906719</v>
      </c>
      <c r="M44565">
        <v>1577850365</v>
      </c>
      <c r="N44565" t="s">
        <v>1359</v>
      </c>
      <c r="O44565">
        <v>0</v>
      </c>
      <c r="P44565">
        <v>80580120</v>
      </c>
      <c r="Q44565" t="s">
        <v>126152</v>
      </c>
      <c r="R44565" t="b">
        <v>0</v>
      </c>
      <c r="S44565">
        <v>0</v>
      </c>
      <c r="T44565">
        <v>0</v>
      </c>
    </row>
    <row r="44566" spans="1:20" x14ac:dyDescent="0.25">
      <c r="A44566">
        <v>1486</v>
      </c>
      <c r="B44566">
        <v>0</v>
      </c>
      <c r="C44566">
        <v>193</v>
      </c>
      <c r="D44566">
        <v>2</v>
      </c>
      <c r="E44566" t="s">
        <v>126153</v>
      </c>
      <c r="F44566" t="s">
        <v>25</v>
      </c>
      <c r="G44566" t="s">
        <v>25</v>
      </c>
      <c r="H44566" t="s">
        <v>25</v>
      </c>
      <c r="I44566" t="s">
        <v>126154</v>
      </c>
      <c r="J44566">
        <v>0</v>
      </c>
      <c r="K44566" t="s">
        <v>27</v>
      </c>
      <c r="L44566">
        <v>486906719</v>
      </c>
      <c r="M44566">
        <v>1577850365</v>
      </c>
      <c r="N44566" t="s">
        <v>311</v>
      </c>
      <c r="O44566">
        <v>0</v>
      </c>
      <c r="P44566">
        <v>80580110</v>
      </c>
      <c r="Q44566" t="s">
        <v>126155</v>
      </c>
      <c r="R44566" t="b">
        <v>0</v>
      </c>
      <c r="S44566">
        <v>0</v>
      </c>
      <c r="T44566">
        <v>0</v>
      </c>
    </row>
    <row r="44567" spans="1:20" x14ac:dyDescent="0.25">
      <c r="A44567">
        <v>1486</v>
      </c>
      <c r="B44567">
        <v>0</v>
      </c>
      <c r="C44567">
        <v>193</v>
      </c>
      <c r="D44567">
        <v>4</v>
      </c>
      <c r="E44567" t="s">
        <v>80240</v>
      </c>
      <c r="F44567" t="s">
        <v>25</v>
      </c>
      <c r="G44567" t="s">
        <v>25</v>
      </c>
      <c r="H44567" t="s">
        <v>25</v>
      </c>
      <c r="I44567" t="s">
        <v>126156</v>
      </c>
      <c r="J44567">
        <v>0</v>
      </c>
      <c r="K44567" t="s">
        <v>27</v>
      </c>
      <c r="L44567">
        <v>486906719</v>
      </c>
      <c r="M44567">
        <v>1577850365</v>
      </c>
      <c r="N44567" t="s">
        <v>262</v>
      </c>
      <c r="O44567">
        <v>0</v>
      </c>
      <c r="P44567">
        <v>80580099</v>
      </c>
      <c r="Q44567" t="s">
        <v>126157</v>
      </c>
      <c r="R44567" t="b">
        <v>0</v>
      </c>
      <c r="S44567">
        <v>0</v>
      </c>
      <c r="T44567">
        <v>0</v>
      </c>
    </row>
    <row r="44568" spans="1:20" x14ac:dyDescent="0.25">
      <c r="A44568">
        <v>1486</v>
      </c>
      <c r="B44568">
        <v>0</v>
      </c>
      <c r="C44568">
        <v>193</v>
      </c>
      <c r="D44568">
        <v>2</v>
      </c>
      <c r="E44568" t="s">
        <v>126158</v>
      </c>
      <c r="F44568" t="s">
        <v>25</v>
      </c>
      <c r="G44568" t="s">
        <v>25</v>
      </c>
      <c r="H44568" t="s">
        <v>25</v>
      </c>
      <c r="I44568" t="s">
        <v>126159</v>
      </c>
      <c r="J44568">
        <v>0</v>
      </c>
      <c r="K44568" t="s">
        <v>27</v>
      </c>
      <c r="L44568">
        <v>486906719</v>
      </c>
      <c r="M44568">
        <v>1577850365</v>
      </c>
      <c r="N44568" t="s">
        <v>1024</v>
      </c>
      <c r="O44568">
        <v>0</v>
      </c>
      <c r="P44568">
        <v>80580086</v>
      </c>
      <c r="Q44568" t="s">
        <v>126160</v>
      </c>
      <c r="R44568" t="b">
        <v>0</v>
      </c>
      <c r="S44568">
        <v>0</v>
      </c>
      <c r="T44568">
        <v>0</v>
      </c>
    </row>
    <row r="44569" spans="1:20" x14ac:dyDescent="0.25">
      <c r="A44569">
        <v>1486</v>
      </c>
      <c r="B44569">
        <v>0</v>
      </c>
      <c r="C44569">
        <v>193</v>
      </c>
      <c r="D44569">
        <v>0</v>
      </c>
      <c r="E44569" t="s">
        <v>126161</v>
      </c>
      <c r="F44569" t="s">
        <v>25</v>
      </c>
      <c r="G44569" t="s">
        <v>25</v>
      </c>
      <c r="H44569" t="s">
        <v>25</v>
      </c>
      <c r="I44569" t="s">
        <v>126162</v>
      </c>
      <c r="J44569">
        <v>0</v>
      </c>
      <c r="K44569" t="s">
        <v>27</v>
      </c>
      <c r="L44569">
        <v>486906719</v>
      </c>
      <c r="M44569">
        <v>1577850365</v>
      </c>
      <c r="N44569" t="s">
        <v>738</v>
      </c>
      <c r="O44569">
        <v>0</v>
      </c>
      <c r="P44569">
        <v>80580065</v>
      </c>
      <c r="Q44569" t="s">
        <v>126163</v>
      </c>
      <c r="R44569" t="b">
        <v>0</v>
      </c>
      <c r="S44569">
        <v>0</v>
      </c>
      <c r="T44569">
        <v>0</v>
      </c>
    </row>
    <row r="44570" spans="1:20" x14ac:dyDescent="0.25">
      <c r="A44570">
        <v>1486</v>
      </c>
      <c r="B44570">
        <v>0</v>
      </c>
      <c r="C44570">
        <v>193</v>
      </c>
      <c r="D44570">
        <v>1</v>
      </c>
      <c r="E44570" t="s">
        <v>126164</v>
      </c>
      <c r="F44570" t="s">
        <v>25</v>
      </c>
      <c r="G44570" t="s">
        <v>25</v>
      </c>
      <c r="H44570" t="s">
        <v>25</v>
      </c>
      <c r="I44570" t="s">
        <v>126165</v>
      </c>
      <c r="J44570">
        <v>0</v>
      </c>
      <c r="K44570" t="s">
        <v>27</v>
      </c>
      <c r="L44570">
        <v>486906719</v>
      </c>
      <c r="M44570">
        <v>1577850365</v>
      </c>
      <c r="N44570" t="s">
        <v>674</v>
      </c>
      <c r="O44570">
        <v>0</v>
      </c>
      <c r="P44570">
        <v>80580043</v>
      </c>
      <c r="Q44570" t="s">
        <v>126166</v>
      </c>
      <c r="R44570" t="b">
        <v>0</v>
      </c>
      <c r="S44570">
        <v>0</v>
      </c>
      <c r="T44570">
        <v>0</v>
      </c>
    </row>
    <row r="44571" spans="1:20" x14ac:dyDescent="0.25">
      <c r="A44571">
        <v>1486</v>
      </c>
      <c r="B44571">
        <v>0</v>
      </c>
      <c r="C44571">
        <v>193</v>
      </c>
      <c r="D44571">
        <v>5</v>
      </c>
      <c r="E44571" t="s">
        <v>126167</v>
      </c>
      <c r="F44571" t="s">
        <v>25</v>
      </c>
      <c r="G44571" t="s">
        <v>25</v>
      </c>
      <c r="H44571" t="s">
        <v>25</v>
      </c>
      <c r="I44571" t="s">
        <v>126168</v>
      </c>
      <c r="J44571">
        <v>0</v>
      </c>
      <c r="K44571" t="s">
        <v>27</v>
      </c>
      <c r="L44571">
        <v>486906719</v>
      </c>
      <c r="M44571">
        <v>1577850365</v>
      </c>
      <c r="N44571" t="s">
        <v>101304</v>
      </c>
      <c r="O44571">
        <v>0</v>
      </c>
      <c r="P44571">
        <v>80449707</v>
      </c>
      <c r="Q44571" t="s">
        <v>126169</v>
      </c>
      <c r="R44571" t="b">
        <v>0</v>
      </c>
      <c r="S44571">
        <v>0</v>
      </c>
      <c r="T44571">
        <v>0</v>
      </c>
    </row>
    <row r="44572" spans="1:20" x14ac:dyDescent="0.25">
      <c r="A44572">
        <v>1486</v>
      </c>
      <c r="B44572">
        <v>6</v>
      </c>
      <c r="C44572">
        <v>193</v>
      </c>
      <c r="D44572">
        <v>1921</v>
      </c>
      <c r="E44572" t="s">
        <v>126170</v>
      </c>
      <c r="F44572" t="s">
        <v>25</v>
      </c>
      <c r="G44572" t="s">
        <v>25</v>
      </c>
      <c r="H44572" t="s">
        <v>25</v>
      </c>
      <c r="I44572" t="s">
        <v>87519</v>
      </c>
      <c r="J44572">
        <v>0</v>
      </c>
      <c r="K44572" t="s">
        <v>27</v>
      </c>
      <c r="L44572">
        <v>486906719</v>
      </c>
      <c r="M44572">
        <v>1577850365</v>
      </c>
      <c r="N44572" t="s">
        <v>126171</v>
      </c>
      <c r="O44572">
        <v>26</v>
      </c>
      <c r="P44572">
        <v>80328763</v>
      </c>
      <c r="Q44572" t="s">
        <v>126172</v>
      </c>
      <c r="R44572" t="b">
        <v>0</v>
      </c>
      <c r="S44572">
        <v>0</v>
      </c>
      <c r="T44572">
        <v>0</v>
      </c>
    </row>
    <row r="44573" spans="1:20" x14ac:dyDescent="0.25">
      <c r="A44573">
        <v>1486</v>
      </c>
      <c r="B44573">
        <v>0</v>
      </c>
      <c r="C44573">
        <v>193</v>
      </c>
      <c r="D44573">
        <v>195</v>
      </c>
      <c r="E44573" t="s">
        <v>126173</v>
      </c>
      <c r="F44573" t="s">
        <v>25</v>
      </c>
      <c r="G44573" t="s">
        <v>25</v>
      </c>
      <c r="H44573" t="s">
        <v>25</v>
      </c>
      <c r="I44573" t="s">
        <v>126174</v>
      </c>
      <c r="J44573">
        <v>0</v>
      </c>
      <c r="K44573" t="s">
        <v>27</v>
      </c>
      <c r="L44573">
        <v>486906719</v>
      </c>
      <c r="M44573">
        <v>1577850365</v>
      </c>
      <c r="N44573" t="s">
        <v>1481</v>
      </c>
      <c r="O44573">
        <v>0</v>
      </c>
      <c r="P44573">
        <v>80328734</v>
      </c>
      <c r="Q44573" t="s">
        <v>126175</v>
      </c>
      <c r="R44573" t="b">
        <v>0</v>
      </c>
      <c r="S44573">
        <v>0</v>
      </c>
      <c r="T44573">
        <v>0</v>
      </c>
    </row>
    <row r="44574" spans="1:20" x14ac:dyDescent="0.25">
      <c r="A44574">
        <v>1486</v>
      </c>
      <c r="B44574">
        <v>12</v>
      </c>
      <c r="C44574">
        <v>193</v>
      </c>
      <c r="D44574">
        <v>12941</v>
      </c>
      <c r="E44574" t="s">
        <v>126176</v>
      </c>
      <c r="F44574" t="s">
        <v>25</v>
      </c>
      <c r="G44574" t="s">
        <v>25</v>
      </c>
      <c r="H44574" t="s">
        <v>25</v>
      </c>
      <c r="I44574" t="s">
        <v>126177</v>
      </c>
      <c r="J44574">
        <v>0</v>
      </c>
      <c r="K44574" t="s">
        <v>27</v>
      </c>
      <c r="L44574">
        <v>486906719</v>
      </c>
      <c r="M44574">
        <v>1577850365</v>
      </c>
      <c r="N44574" t="s">
        <v>383</v>
      </c>
      <c r="O44574">
        <v>95</v>
      </c>
      <c r="P44574">
        <v>80328694</v>
      </c>
      <c r="Q44574" t="s">
        <v>126178</v>
      </c>
      <c r="R44574" t="b">
        <v>0</v>
      </c>
      <c r="S44574">
        <v>0</v>
      </c>
      <c r="T44574">
        <v>0</v>
      </c>
    </row>
    <row r="44575" spans="1:20" x14ac:dyDescent="0.25">
      <c r="A44575">
        <v>1486</v>
      </c>
      <c r="B44575">
        <v>9</v>
      </c>
      <c r="C44575">
        <v>193</v>
      </c>
      <c r="D44575">
        <v>7901</v>
      </c>
      <c r="E44575" t="s">
        <v>126179</v>
      </c>
      <c r="F44575" t="s">
        <v>25</v>
      </c>
      <c r="G44575" t="s">
        <v>25</v>
      </c>
      <c r="H44575" t="s">
        <v>25</v>
      </c>
      <c r="I44575" t="s">
        <v>126180</v>
      </c>
      <c r="J44575">
        <v>0</v>
      </c>
      <c r="K44575" t="s">
        <v>27</v>
      </c>
      <c r="L44575">
        <v>486906719</v>
      </c>
      <c r="M44575">
        <v>1577850365</v>
      </c>
      <c r="N44575" t="s">
        <v>650</v>
      </c>
      <c r="O44575">
        <v>21</v>
      </c>
      <c r="P44575">
        <v>80328677</v>
      </c>
      <c r="Q44575" t="s">
        <v>126181</v>
      </c>
      <c r="R44575" t="b">
        <v>0</v>
      </c>
      <c r="S44575">
        <v>0</v>
      </c>
      <c r="T44575">
        <v>0</v>
      </c>
    </row>
    <row r="44576" spans="1:20" x14ac:dyDescent="0.25">
      <c r="A44576">
        <v>1486</v>
      </c>
      <c r="B44576">
        <v>0</v>
      </c>
      <c r="C44576">
        <v>193</v>
      </c>
      <c r="D44576">
        <v>1</v>
      </c>
      <c r="E44576" t="s">
        <v>126182</v>
      </c>
      <c r="F44576" t="s">
        <v>25</v>
      </c>
      <c r="G44576" t="s">
        <v>25</v>
      </c>
      <c r="H44576" t="s">
        <v>25</v>
      </c>
      <c r="I44576" t="s">
        <v>126183</v>
      </c>
      <c r="J44576">
        <v>0</v>
      </c>
      <c r="K44576" t="s">
        <v>27</v>
      </c>
      <c r="L44576">
        <v>486906719</v>
      </c>
      <c r="M44576">
        <v>1577850303</v>
      </c>
      <c r="N44576" t="s">
        <v>114</v>
      </c>
      <c r="O44576">
        <v>0</v>
      </c>
      <c r="P44576">
        <v>80580021</v>
      </c>
      <c r="Q44576" t="s">
        <v>126184</v>
      </c>
      <c r="R44576" t="b">
        <v>0</v>
      </c>
      <c r="S44576">
        <v>0</v>
      </c>
      <c r="T44576">
        <v>0</v>
      </c>
    </row>
    <row r="44577" spans="1:20" x14ac:dyDescent="0.25">
      <c r="A44577">
        <v>1486</v>
      </c>
      <c r="B44577">
        <v>1</v>
      </c>
      <c r="C44577">
        <v>193</v>
      </c>
      <c r="D44577">
        <v>44</v>
      </c>
      <c r="E44577" t="s">
        <v>126185</v>
      </c>
      <c r="F44577" t="s">
        <v>25</v>
      </c>
      <c r="G44577" t="s">
        <v>25</v>
      </c>
      <c r="H44577" t="s">
        <v>25</v>
      </c>
      <c r="I44577" t="s">
        <v>126186</v>
      </c>
      <c r="J44577">
        <v>0</v>
      </c>
      <c r="K44577" t="s">
        <v>27</v>
      </c>
      <c r="L44577">
        <v>486906719</v>
      </c>
      <c r="M44577">
        <v>1577850303</v>
      </c>
      <c r="N44577" t="s">
        <v>650</v>
      </c>
      <c r="O44577">
        <v>0</v>
      </c>
      <c r="P44577">
        <v>80580006</v>
      </c>
      <c r="Q44577" t="s">
        <v>126187</v>
      </c>
      <c r="R44577" t="b">
        <v>0</v>
      </c>
      <c r="S44577">
        <v>0</v>
      </c>
      <c r="T44577">
        <v>0</v>
      </c>
    </row>
    <row r="44578" spans="1:20" x14ac:dyDescent="0.25">
      <c r="A44578">
        <v>1486</v>
      </c>
      <c r="B44578">
        <v>0</v>
      </c>
      <c r="C44578">
        <v>193</v>
      </c>
      <c r="D44578">
        <v>3</v>
      </c>
      <c r="E44578" t="s">
        <v>126188</v>
      </c>
      <c r="F44578" t="s">
        <v>25</v>
      </c>
      <c r="G44578" t="s">
        <v>25</v>
      </c>
      <c r="H44578" t="s">
        <v>25</v>
      </c>
      <c r="I44578" t="s">
        <v>126189</v>
      </c>
      <c r="J44578">
        <v>0</v>
      </c>
      <c r="K44578" t="s">
        <v>27</v>
      </c>
      <c r="L44578">
        <v>486906719</v>
      </c>
      <c r="M44578">
        <v>1577850303</v>
      </c>
      <c r="N44578" t="s">
        <v>224</v>
      </c>
      <c r="O44578">
        <v>0</v>
      </c>
      <c r="P44578">
        <v>80579989</v>
      </c>
      <c r="Q44578" t="s">
        <v>126190</v>
      </c>
      <c r="R44578" t="b">
        <v>0</v>
      </c>
      <c r="S44578">
        <v>0</v>
      </c>
      <c r="T44578">
        <v>0</v>
      </c>
    </row>
    <row r="44579" spans="1:20" x14ac:dyDescent="0.25">
      <c r="A44579">
        <v>1486</v>
      </c>
      <c r="B44579">
        <v>0</v>
      </c>
      <c r="C44579">
        <v>193</v>
      </c>
      <c r="D44579">
        <v>8</v>
      </c>
      <c r="E44579" t="s">
        <v>126191</v>
      </c>
      <c r="F44579" t="s">
        <v>25</v>
      </c>
      <c r="G44579" t="s">
        <v>25</v>
      </c>
      <c r="H44579" t="s">
        <v>25</v>
      </c>
      <c r="I44579" t="s">
        <v>110841</v>
      </c>
      <c r="J44579">
        <v>0</v>
      </c>
      <c r="K44579" t="s">
        <v>27</v>
      </c>
      <c r="L44579">
        <v>486906719</v>
      </c>
      <c r="M44579">
        <v>1577850303</v>
      </c>
      <c r="N44579" t="s">
        <v>1907</v>
      </c>
      <c r="O44579">
        <v>0</v>
      </c>
      <c r="P44579">
        <v>80579976</v>
      </c>
      <c r="Q44579" t="s">
        <v>126192</v>
      </c>
      <c r="R44579" t="b">
        <v>0</v>
      </c>
      <c r="S44579">
        <v>0</v>
      </c>
      <c r="T44579">
        <v>0</v>
      </c>
    </row>
    <row r="44580" spans="1:20" x14ac:dyDescent="0.25">
      <c r="A44580">
        <v>1486</v>
      </c>
      <c r="B44580">
        <v>0</v>
      </c>
      <c r="C44580">
        <v>193</v>
      </c>
      <c r="D44580">
        <v>4</v>
      </c>
      <c r="E44580" t="s">
        <v>126193</v>
      </c>
      <c r="F44580" t="s">
        <v>25</v>
      </c>
      <c r="G44580" t="s">
        <v>25</v>
      </c>
      <c r="H44580" t="s">
        <v>25</v>
      </c>
      <c r="I44580" t="s">
        <v>126194</v>
      </c>
      <c r="J44580">
        <v>0</v>
      </c>
      <c r="K44580" t="s">
        <v>27</v>
      </c>
      <c r="L44580">
        <v>486906719</v>
      </c>
      <c r="M44580">
        <v>1577850303</v>
      </c>
      <c r="N44580" t="s">
        <v>674</v>
      </c>
      <c r="O44580">
        <v>0</v>
      </c>
      <c r="P44580">
        <v>80579958</v>
      </c>
      <c r="Q44580" t="s">
        <v>126195</v>
      </c>
      <c r="R44580" t="b">
        <v>0</v>
      </c>
      <c r="S44580">
        <v>0</v>
      </c>
      <c r="T44580">
        <v>0</v>
      </c>
    </row>
    <row r="44581" spans="1:20" x14ac:dyDescent="0.25">
      <c r="A44581">
        <v>1486</v>
      </c>
      <c r="B44581">
        <v>0</v>
      </c>
      <c r="C44581">
        <v>193</v>
      </c>
      <c r="D44581">
        <v>40</v>
      </c>
      <c r="E44581" t="s">
        <v>126196</v>
      </c>
      <c r="F44581" t="s">
        <v>25</v>
      </c>
      <c r="G44581" t="s">
        <v>25</v>
      </c>
      <c r="H44581" t="s">
        <v>25</v>
      </c>
      <c r="I44581" t="s">
        <v>126197</v>
      </c>
      <c r="J44581">
        <v>0</v>
      </c>
      <c r="K44581" t="s">
        <v>27</v>
      </c>
      <c r="L44581">
        <v>486906719</v>
      </c>
      <c r="M44581">
        <v>1577850303</v>
      </c>
      <c r="N44581" t="s">
        <v>860</v>
      </c>
      <c r="O44581">
        <v>0</v>
      </c>
      <c r="P44581">
        <v>80579942</v>
      </c>
      <c r="Q44581" t="s">
        <v>126198</v>
      </c>
      <c r="R44581" t="b">
        <v>0</v>
      </c>
      <c r="S44581">
        <v>0</v>
      </c>
      <c r="T44581">
        <v>0</v>
      </c>
    </row>
    <row r="44582" spans="1:20" x14ac:dyDescent="0.25">
      <c r="A44582">
        <v>1487</v>
      </c>
      <c r="B44582">
        <v>0</v>
      </c>
      <c r="C44582">
        <v>193</v>
      </c>
      <c r="D44582">
        <v>1</v>
      </c>
      <c r="E44582" t="s">
        <v>126199</v>
      </c>
      <c r="F44582" t="s">
        <v>25</v>
      </c>
      <c r="G44582" t="s">
        <v>25</v>
      </c>
      <c r="H44582" t="s">
        <v>25</v>
      </c>
      <c r="I44582" t="s">
        <v>126200</v>
      </c>
      <c r="J44582">
        <v>0</v>
      </c>
      <c r="K44582" t="s">
        <v>27</v>
      </c>
      <c r="L44582">
        <v>486906719</v>
      </c>
      <c r="M44582">
        <v>1577850303</v>
      </c>
      <c r="N44582" t="s">
        <v>640</v>
      </c>
      <c r="O44582">
        <v>0</v>
      </c>
      <c r="P44582">
        <v>80579933</v>
      </c>
      <c r="Q44582" t="s">
        <v>126201</v>
      </c>
      <c r="R44582" t="b">
        <v>0</v>
      </c>
      <c r="S44582">
        <v>0</v>
      </c>
      <c r="T44582">
        <v>0</v>
      </c>
    </row>
    <row r="44583" spans="1:20" x14ac:dyDescent="0.25">
      <c r="A44583">
        <v>1487</v>
      </c>
      <c r="B44583">
        <v>0</v>
      </c>
      <c r="C44583">
        <v>193</v>
      </c>
      <c r="D44583">
        <v>4</v>
      </c>
      <c r="E44583" t="s">
        <v>126202</v>
      </c>
      <c r="F44583" t="s">
        <v>25</v>
      </c>
      <c r="G44583" t="s">
        <v>25</v>
      </c>
      <c r="H44583" t="s">
        <v>25</v>
      </c>
      <c r="I44583" t="s">
        <v>126203</v>
      </c>
      <c r="J44583">
        <v>0</v>
      </c>
      <c r="K44583" t="s">
        <v>27</v>
      </c>
      <c r="L44583">
        <v>486906719</v>
      </c>
      <c r="M44583">
        <v>1577850303</v>
      </c>
      <c r="N44583" t="s">
        <v>196</v>
      </c>
      <c r="O44583">
        <v>0</v>
      </c>
      <c r="P44583">
        <v>80579916</v>
      </c>
      <c r="Q44583" t="s">
        <v>126204</v>
      </c>
      <c r="R44583" t="b">
        <v>0</v>
      </c>
      <c r="S44583">
        <v>0</v>
      </c>
      <c r="T44583">
        <v>0</v>
      </c>
    </row>
    <row r="44584" spans="1:20" x14ac:dyDescent="0.25">
      <c r="A44584">
        <v>1487</v>
      </c>
      <c r="B44584">
        <v>6</v>
      </c>
      <c r="C44584">
        <v>193</v>
      </c>
      <c r="D44584">
        <v>5903</v>
      </c>
      <c r="E44584" t="s">
        <v>126205</v>
      </c>
      <c r="F44584" t="s">
        <v>25</v>
      </c>
      <c r="G44584" t="s">
        <v>25</v>
      </c>
      <c r="H44584" t="s">
        <v>25</v>
      </c>
      <c r="I44584" t="s">
        <v>126206</v>
      </c>
      <c r="J44584">
        <v>0</v>
      </c>
      <c r="K44584" t="s">
        <v>27</v>
      </c>
      <c r="L44584">
        <v>486906719</v>
      </c>
      <c r="M44584">
        <v>1577850303</v>
      </c>
      <c r="N44584" t="s">
        <v>447</v>
      </c>
      <c r="O44584">
        <v>63</v>
      </c>
      <c r="P44584">
        <v>80328659</v>
      </c>
      <c r="Q44584" t="s">
        <v>126207</v>
      </c>
      <c r="R44584" t="b">
        <v>0</v>
      </c>
      <c r="S44584">
        <v>0</v>
      </c>
      <c r="T44584">
        <v>0</v>
      </c>
    </row>
    <row r="44585" spans="1:20" x14ac:dyDescent="0.25">
      <c r="A44585">
        <v>1487</v>
      </c>
      <c r="B44585">
        <v>0</v>
      </c>
      <c r="C44585">
        <v>193</v>
      </c>
      <c r="D44585">
        <v>22</v>
      </c>
      <c r="E44585" t="s">
        <v>126208</v>
      </c>
      <c r="F44585" t="s">
        <v>25</v>
      </c>
      <c r="G44585" t="s">
        <v>25</v>
      </c>
      <c r="H44585" t="s">
        <v>25</v>
      </c>
      <c r="I44585" t="s">
        <v>126209</v>
      </c>
      <c r="J44585">
        <v>0</v>
      </c>
      <c r="K44585" t="s">
        <v>27</v>
      </c>
      <c r="L44585">
        <v>486906719</v>
      </c>
      <c r="M44585">
        <v>1577850303</v>
      </c>
      <c r="N44585" t="s">
        <v>544</v>
      </c>
      <c r="O44585">
        <v>0</v>
      </c>
      <c r="P44585">
        <v>80328610</v>
      </c>
      <c r="Q44585" t="s">
        <v>126210</v>
      </c>
      <c r="R44585" t="b">
        <v>0</v>
      </c>
      <c r="S44585">
        <v>0</v>
      </c>
      <c r="T44585">
        <v>0</v>
      </c>
    </row>
    <row r="44586" spans="1:20" x14ac:dyDescent="0.25">
      <c r="A44586">
        <v>1487</v>
      </c>
      <c r="B44586">
        <v>8</v>
      </c>
      <c r="C44586">
        <v>193</v>
      </c>
      <c r="D44586">
        <v>1739</v>
      </c>
      <c r="E44586" t="s">
        <v>126211</v>
      </c>
      <c r="F44586" t="s">
        <v>25</v>
      </c>
      <c r="G44586" t="s">
        <v>25</v>
      </c>
      <c r="H44586" t="s">
        <v>25</v>
      </c>
      <c r="I44586" t="s">
        <v>126212</v>
      </c>
      <c r="J44586">
        <v>0</v>
      </c>
      <c r="K44586" t="s">
        <v>27</v>
      </c>
      <c r="L44586">
        <v>486906719</v>
      </c>
      <c r="M44586">
        <v>1577850303</v>
      </c>
      <c r="N44586" t="s">
        <v>3115</v>
      </c>
      <c r="O44586">
        <v>10</v>
      </c>
      <c r="P44586">
        <v>80328586</v>
      </c>
      <c r="Q44586" t="s">
        <v>126213</v>
      </c>
      <c r="R44586" t="b">
        <v>0</v>
      </c>
      <c r="S44586">
        <v>0</v>
      </c>
      <c r="T44586">
        <v>0</v>
      </c>
    </row>
    <row r="44587" spans="1:20" x14ac:dyDescent="0.25">
      <c r="A44587">
        <v>1487</v>
      </c>
      <c r="B44587">
        <v>0</v>
      </c>
      <c r="C44587">
        <v>193</v>
      </c>
      <c r="D44587">
        <v>2</v>
      </c>
      <c r="E44587" t="s">
        <v>126214</v>
      </c>
      <c r="F44587" t="s">
        <v>25</v>
      </c>
      <c r="G44587" t="s">
        <v>25</v>
      </c>
      <c r="H44587" t="s">
        <v>25</v>
      </c>
      <c r="I44587" t="s">
        <v>126215</v>
      </c>
      <c r="J44587">
        <v>0</v>
      </c>
      <c r="K44587" t="s">
        <v>27</v>
      </c>
      <c r="L44587">
        <v>486906719</v>
      </c>
      <c r="M44587">
        <v>1577850241</v>
      </c>
      <c r="N44587" t="s">
        <v>1052</v>
      </c>
      <c r="O44587">
        <v>0</v>
      </c>
      <c r="P44587">
        <v>80826675</v>
      </c>
      <c r="Q44587" t="s">
        <v>126216</v>
      </c>
      <c r="R44587" t="b">
        <v>0</v>
      </c>
      <c r="S44587">
        <v>0</v>
      </c>
      <c r="T44587">
        <v>0</v>
      </c>
    </row>
    <row r="44588" spans="1:20" x14ac:dyDescent="0.25">
      <c r="A44588">
        <v>1487</v>
      </c>
      <c r="B44588">
        <v>0</v>
      </c>
      <c r="C44588">
        <v>193</v>
      </c>
      <c r="D44588">
        <v>1</v>
      </c>
      <c r="E44588" t="s">
        <v>77223</v>
      </c>
      <c r="F44588" t="s">
        <v>25</v>
      </c>
      <c r="G44588" t="s">
        <v>25</v>
      </c>
      <c r="H44588" t="s">
        <v>25</v>
      </c>
      <c r="I44588" t="s">
        <v>126217</v>
      </c>
      <c r="J44588">
        <v>0</v>
      </c>
      <c r="K44588" t="s">
        <v>27</v>
      </c>
      <c r="L44588">
        <v>486906719</v>
      </c>
      <c r="M44588">
        <v>1577850241</v>
      </c>
      <c r="N44588" t="s">
        <v>262</v>
      </c>
      <c r="O44588">
        <v>0</v>
      </c>
      <c r="P44588">
        <v>80579891</v>
      </c>
      <c r="Q44588" t="s">
        <v>126218</v>
      </c>
      <c r="R44588" t="b">
        <v>0</v>
      </c>
      <c r="S44588">
        <v>0</v>
      </c>
      <c r="T44588">
        <v>0</v>
      </c>
    </row>
    <row r="44589" spans="1:20" x14ac:dyDescent="0.25">
      <c r="A44589">
        <v>1487</v>
      </c>
      <c r="B44589">
        <v>0</v>
      </c>
      <c r="C44589">
        <v>193</v>
      </c>
      <c r="D44589">
        <v>14</v>
      </c>
      <c r="E44589" t="s">
        <v>126219</v>
      </c>
      <c r="F44589" t="s">
        <v>25</v>
      </c>
      <c r="G44589" t="s">
        <v>25</v>
      </c>
      <c r="H44589" t="s">
        <v>25</v>
      </c>
      <c r="I44589" t="s">
        <v>126220</v>
      </c>
      <c r="J44589">
        <v>0</v>
      </c>
      <c r="K44589" t="s">
        <v>27</v>
      </c>
      <c r="L44589">
        <v>486906719</v>
      </c>
      <c r="M44589">
        <v>1577850241</v>
      </c>
      <c r="N44589" t="s">
        <v>48</v>
      </c>
      <c r="O44589">
        <v>0</v>
      </c>
      <c r="P44589">
        <v>80579874</v>
      </c>
      <c r="Q44589" t="s">
        <v>126221</v>
      </c>
      <c r="R44589" t="b">
        <v>0</v>
      </c>
      <c r="S44589">
        <v>0</v>
      </c>
      <c r="T44589">
        <v>0</v>
      </c>
    </row>
    <row r="44590" spans="1:20" x14ac:dyDescent="0.25">
      <c r="A44590">
        <v>1487</v>
      </c>
      <c r="B44590">
        <v>0</v>
      </c>
      <c r="C44590">
        <v>193</v>
      </c>
      <c r="D44590">
        <v>9</v>
      </c>
      <c r="E44590" t="s">
        <v>126222</v>
      </c>
      <c r="F44590" t="s">
        <v>25</v>
      </c>
      <c r="G44590" t="s">
        <v>25</v>
      </c>
      <c r="H44590" t="s">
        <v>25</v>
      </c>
      <c r="I44590" t="s">
        <v>126223</v>
      </c>
      <c r="J44590">
        <v>0</v>
      </c>
      <c r="K44590" t="s">
        <v>27</v>
      </c>
      <c r="L44590">
        <v>486906719</v>
      </c>
      <c r="M44590">
        <v>1577850241</v>
      </c>
      <c r="N44590" t="s">
        <v>262</v>
      </c>
      <c r="O44590">
        <v>0</v>
      </c>
      <c r="P44590">
        <v>80579851</v>
      </c>
      <c r="Q44590" t="s">
        <v>126224</v>
      </c>
      <c r="R44590" t="b">
        <v>0</v>
      </c>
      <c r="S44590">
        <v>0</v>
      </c>
      <c r="T44590">
        <v>0</v>
      </c>
    </row>
    <row r="44591" spans="1:20" x14ac:dyDescent="0.25">
      <c r="A44591">
        <v>1487</v>
      </c>
      <c r="B44591">
        <v>0</v>
      </c>
      <c r="C44591">
        <v>193</v>
      </c>
      <c r="D44591">
        <v>2</v>
      </c>
      <c r="E44591" t="s">
        <v>126225</v>
      </c>
      <c r="F44591" t="s">
        <v>25</v>
      </c>
      <c r="G44591" t="s">
        <v>25</v>
      </c>
      <c r="H44591" t="s">
        <v>25</v>
      </c>
      <c r="I44591" t="s">
        <v>126226</v>
      </c>
      <c r="J44591">
        <v>0</v>
      </c>
      <c r="K44591" t="s">
        <v>27</v>
      </c>
      <c r="L44591">
        <v>486906719</v>
      </c>
      <c r="M44591">
        <v>1577850241</v>
      </c>
      <c r="N44591" t="s">
        <v>447</v>
      </c>
      <c r="O44591">
        <v>0</v>
      </c>
      <c r="P44591">
        <v>80579838</v>
      </c>
      <c r="Q44591" t="s">
        <v>126227</v>
      </c>
      <c r="R44591" t="b">
        <v>0</v>
      </c>
      <c r="S44591">
        <v>0</v>
      </c>
      <c r="T44591">
        <v>0</v>
      </c>
    </row>
    <row r="44592" spans="1:20" x14ac:dyDescent="0.25">
      <c r="A44592">
        <v>1487</v>
      </c>
      <c r="B44592">
        <v>0</v>
      </c>
      <c r="C44592">
        <v>193</v>
      </c>
      <c r="D44592">
        <v>1</v>
      </c>
      <c r="E44592" t="s">
        <v>126228</v>
      </c>
      <c r="F44592" t="s">
        <v>25</v>
      </c>
      <c r="G44592" t="s">
        <v>25</v>
      </c>
      <c r="H44592" t="s">
        <v>25</v>
      </c>
      <c r="I44592" t="s">
        <v>126229</v>
      </c>
      <c r="J44592">
        <v>0</v>
      </c>
      <c r="K44592" t="s">
        <v>27</v>
      </c>
      <c r="L44592">
        <v>486906719</v>
      </c>
      <c r="M44592">
        <v>1577850241</v>
      </c>
      <c r="N44592" t="s">
        <v>95</v>
      </c>
      <c r="O44592">
        <v>0</v>
      </c>
      <c r="P44592">
        <v>80579823</v>
      </c>
      <c r="Q44592" t="s">
        <v>126230</v>
      </c>
      <c r="R44592" t="b">
        <v>0</v>
      </c>
      <c r="S44592">
        <v>0</v>
      </c>
      <c r="T44592">
        <v>0</v>
      </c>
    </row>
    <row r="44593" spans="1:20" x14ac:dyDescent="0.25">
      <c r="A44593">
        <v>1487</v>
      </c>
      <c r="B44593">
        <v>0</v>
      </c>
      <c r="C44593">
        <v>193</v>
      </c>
      <c r="D44593">
        <v>2</v>
      </c>
      <c r="E44593" t="s">
        <v>126231</v>
      </c>
      <c r="F44593" t="s">
        <v>25</v>
      </c>
      <c r="G44593" t="s">
        <v>25</v>
      </c>
      <c r="H44593" t="s">
        <v>25</v>
      </c>
      <c r="I44593" t="s">
        <v>126232</v>
      </c>
      <c r="J44593">
        <v>0</v>
      </c>
      <c r="K44593" t="s">
        <v>27</v>
      </c>
      <c r="L44593">
        <v>486906719</v>
      </c>
      <c r="M44593">
        <v>1577850241</v>
      </c>
      <c r="N44593" t="s">
        <v>1125</v>
      </c>
      <c r="O44593">
        <v>0</v>
      </c>
      <c r="P44593">
        <v>80579811</v>
      </c>
      <c r="Q44593" t="s">
        <v>126233</v>
      </c>
      <c r="R44593" t="b">
        <v>0</v>
      </c>
      <c r="S44593">
        <v>0</v>
      </c>
      <c r="T44593">
        <v>0</v>
      </c>
    </row>
    <row r="44594" spans="1:20" x14ac:dyDescent="0.25">
      <c r="A44594">
        <v>1487</v>
      </c>
      <c r="B44594">
        <v>0</v>
      </c>
      <c r="C44594">
        <v>193</v>
      </c>
      <c r="D44594">
        <v>3</v>
      </c>
      <c r="E44594" t="s">
        <v>126234</v>
      </c>
      <c r="F44594" t="s">
        <v>25</v>
      </c>
      <c r="G44594" t="s">
        <v>25</v>
      </c>
      <c r="H44594" t="s">
        <v>25</v>
      </c>
      <c r="I44594" t="s">
        <v>126235</v>
      </c>
      <c r="J44594">
        <v>0</v>
      </c>
      <c r="K44594" t="s">
        <v>27</v>
      </c>
      <c r="L44594">
        <v>486906719</v>
      </c>
      <c r="M44594">
        <v>1577850241</v>
      </c>
      <c r="N44594" t="s">
        <v>250</v>
      </c>
      <c r="O44594">
        <v>0</v>
      </c>
      <c r="P44594">
        <v>80579792</v>
      </c>
      <c r="Q44594" t="s">
        <v>126236</v>
      </c>
      <c r="R44594" t="b">
        <v>0</v>
      </c>
      <c r="S44594">
        <v>0</v>
      </c>
      <c r="T44594">
        <v>0</v>
      </c>
    </row>
    <row r="44595" spans="1:20" x14ac:dyDescent="0.25">
      <c r="A44595">
        <v>1487</v>
      </c>
      <c r="B44595">
        <v>0</v>
      </c>
      <c r="C44595">
        <v>193</v>
      </c>
      <c r="D44595">
        <v>5</v>
      </c>
      <c r="E44595" t="s">
        <v>126237</v>
      </c>
      <c r="F44595" t="s">
        <v>25</v>
      </c>
      <c r="G44595" t="s">
        <v>25</v>
      </c>
      <c r="H44595" t="s">
        <v>25</v>
      </c>
      <c r="I44595" t="s">
        <v>126238</v>
      </c>
      <c r="J44595">
        <v>0</v>
      </c>
      <c r="K44595" t="s">
        <v>27</v>
      </c>
      <c r="L44595">
        <v>486906719</v>
      </c>
      <c r="M44595">
        <v>1577850241</v>
      </c>
      <c r="N44595" t="s">
        <v>2093</v>
      </c>
      <c r="O44595">
        <v>0</v>
      </c>
      <c r="P44595">
        <v>80579776</v>
      </c>
      <c r="Q44595" t="s">
        <v>126239</v>
      </c>
      <c r="R44595" t="b">
        <v>0</v>
      </c>
      <c r="S44595">
        <v>0</v>
      </c>
      <c r="T44595">
        <v>0</v>
      </c>
    </row>
    <row r="44596" spans="1:20" x14ac:dyDescent="0.25">
      <c r="A44596">
        <v>1487</v>
      </c>
      <c r="B44596">
        <v>0</v>
      </c>
      <c r="C44596">
        <v>193</v>
      </c>
      <c r="D44596">
        <v>4</v>
      </c>
      <c r="E44596" t="s">
        <v>126240</v>
      </c>
      <c r="F44596" t="s">
        <v>25</v>
      </c>
      <c r="G44596" t="s">
        <v>25</v>
      </c>
      <c r="H44596" t="s">
        <v>25</v>
      </c>
      <c r="I44596" t="s">
        <v>126241</v>
      </c>
      <c r="J44596">
        <v>0</v>
      </c>
      <c r="K44596" t="s">
        <v>27</v>
      </c>
      <c r="L44596">
        <v>486906719</v>
      </c>
      <c r="M44596">
        <v>1577850241</v>
      </c>
      <c r="N44596" t="s">
        <v>1098</v>
      </c>
      <c r="O44596">
        <v>0</v>
      </c>
      <c r="P44596">
        <v>80328512</v>
      </c>
      <c r="Q44596" t="s">
        <v>126242</v>
      </c>
      <c r="R44596" t="b">
        <v>0</v>
      </c>
      <c r="S44596">
        <v>0</v>
      </c>
      <c r="T44596">
        <v>0</v>
      </c>
    </row>
    <row r="44597" spans="1:20" x14ac:dyDescent="0.25">
      <c r="A44597">
        <v>1487</v>
      </c>
      <c r="B44597">
        <v>0</v>
      </c>
      <c r="C44597">
        <v>193</v>
      </c>
      <c r="D44597">
        <v>10</v>
      </c>
      <c r="E44597" t="s">
        <v>126243</v>
      </c>
      <c r="F44597" t="s">
        <v>25</v>
      </c>
      <c r="G44597" t="s">
        <v>25</v>
      </c>
      <c r="H44597" t="s">
        <v>25</v>
      </c>
      <c r="I44597" t="s">
        <v>69425</v>
      </c>
      <c r="J44597">
        <v>0</v>
      </c>
      <c r="K44597" t="s">
        <v>27</v>
      </c>
      <c r="L44597">
        <v>486906719</v>
      </c>
      <c r="M44597">
        <v>1577850241</v>
      </c>
      <c r="N44597" t="s">
        <v>262</v>
      </c>
      <c r="O44597">
        <v>0</v>
      </c>
      <c r="P44597">
        <v>80328460</v>
      </c>
      <c r="Q44597" t="s">
        <v>126244</v>
      </c>
      <c r="R44597" t="b">
        <v>0</v>
      </c>
      <c r="S44597">
        <v>0</v>
      </c>
      <c r="T44597">
        <v>0</v>
      </c>
    </row>
    <row r="44598" spans="1:20" x14ac:dyDescent="0.25">
      <c r="A44598">
        <v>1487</v>
      </c>
      <c r="B44598">
        <v>0</v>
      </c>
      <c r="C44598">
        <v>193</v>
      </c>
      <c r="D44598">
        <v>5</v>
      </c>
      <c r="E44598" t="s">
        <v>126245</v>
      </c>
      <c r="F44598" t="s">
        <v>25</v>
      </c>
      <c r="G44598" t="s">
        <v>25</v>
      </c>
      <c r="H44598" t="s">
        <v>25</v>
      </c>
      <c r="I44598" t="s">
        <v>126246</v>
      </c>
      <c r="J44598">
        <v>0</v>
      </c>
      <c r="K44598" t="s">
        <v>27</v>
      </c>
      <c r="L44598">
        <v>486906719</v>
      </c>
      <c r="M44598">
        <v>1577850177</v>
      </c>
      <c r="N44598" t="s">
        <v>707</v>
      </c>
      <c r="O44598">
        <v>0</v>
      </c>
      <c r="P44598">
        <v>80826634</v>
      </c>
      <c r="Q44598" t="s">
        <v>126247</v>
      </c>
      <c r="R44598" t="b">
        <v>0</v>
      </c>
      <c r="S44598">
        <v>0</v>
      </c>
      <c r="T44598">
        <v>0</v>
      </c>
    </row>
    <row r="44599" spans="1:20" x14ac:dyDescent="0.25">
      <c r="A44599">
        <v>1487</v>
      </c>
      <c r="B44599">
        <v>0</v>
      </c>
      <c r="C44599">
        <v>193</v>
      </c>
      <c r="D44599">
        <v>7</v>
      </c>
      <c r="E44599" t="s">
        <v>126248</v>
      </c>
      <c r="F44599" t="s">
        <v>25</v>
      </c>
      <c r="G44599" t="s">
        <v>25</v>
      </c>
      <c r="H44599" t="s">
        <v>25</v>
      </c>
      <c r="I44599" t="s">
        <v>126249</v>
      </c>
      <c r="J44599">
        <v>0</v>
      </c>
      <c r="K44599" t="s">
        <v>27</v>
      </c>
      <c r="L44599">
        <v>486906719</v>
      </c>
      <c r="M44599">
        <v>1577850177</v>
      </c>
      <c r="N44599" t="s">
        <v>507</v>
      </c>
      <c r="O44599">
        <v>0</v>
      </c>
      <c r="P44599">
        <v>80826625</v>
      </c>
      <c r="Q44599" t="s">
        <v>126250</v>
      </c>
      <c r="R44599" t="b">
        <v>0</v>
      </c>
      <c r="S44599">
        <v>0</v>
      </c>
      <c r="T44599">
        <v>0</v>
      </c>
    </row>
    <row r="44600" spans="1:20" x14ac:dyDescent="0.25">
      <c r="A44600">
        <v>1487</v>
      </c>
      <c r="B44600">
        <v>0</v>
      </c>
      <c r="C44600">
        <v>193</v>
      </c>
      <c r="D44600">
        <v>1</v>
      </c>
      <c r="E44600" t="s">
        <v>126251</v>
      </c>
      <c r="F44600" t="s">
        <v>25</v>
      </c>
      <c r="G44600" t="s">
        <v>25</v>
      </c>
      <c r="H44600" t="s">
        <v>25</v>
      </c>
      <c r="I44600" t="s">
        <v>126252</v>
      </c>
      <c r="J44600">
        <v>0</v>
      </c>
      <c r="K44600" t="s">
        <v>27</v>
      </c>
      <c r="L44600">
        <v>486906719</v>
      </c>
      <c r="M44600">
        <v>1577850177</v>
      </c>
      <c r="N44600" t="s">
        <v>224</v>
      </c>
      <c r="O44600">
        <v>0</v>
      </c>
      <c r="P44600">
        <v>80826609</v>
      </c>
      <c r="Q44600" t="s">
        <v>126253</v>
      </c>
      <c r="R44600" t="b">
        <v>0</v>
      </c>
      <c r="S44600">
        <v>0</v>
      </c>
      <c r="T44600">
        <v>0</v>
      </c>
    </row>
    <row r="44601" spans="1:20" x14ac:dyDescent="0.25">
      <c r="A44601">
        <v>1487</v>
      </c>
      <c r="B44601">
        <v>0</v>
      </c>
      <c r="C44601">
        <v>193</v>
      </c>
      <c r="D44601">
        <v>1</v>
      </c>
      <c r="E44601" t="s">
        <v>126254</v>
      </c>
      <c r="F44601" t="s">
        <v>25</v>
      </c>
      <c r="G44601" t="s">
        <v>25</v>
      </c>
      <c r="H44601" t="s">
        <v>25</v>
      </c>
      <c r="I44601" t="s">
        <v>126255</v>
      </c>
      <c r="J44601">
        <v>0</v>
      </c>
      <c r="K44601" t="s">
        <v>27</v>
      </c>
      <c r="L44601">
        <v>486906719</v>
      </c>
      <c r="M44601">
        <v>1577850177</v>
      </c>
      <c r="N44601" t="s">
        <v>64</v>
      </c>
      <c r="O44601">
        <v>0</v>
      </c>
      <c r="P44601">
        <v>80826587</v>
      </c>
      <c r="Q44601" t="s">
        <v>126256</v>
      </c>
      <c r="R44601" t="b">
        <v>0</v>
      </c>
      <c r="S44601">
        <v>0</v>
      </c>
      <c r="T44601">
        <v>0</v>
      </c>
    </row>
    <row r="44602" spans="1:20" x14ac:dyDescent="0.25">
      <c r="A44602">
        <v>1487</v>
      </c>
      <c r="B44602">
        <v>0</v>
      </c>
      <c r="C44602">
        <v>193</v>
      </c>
      <c r="D44602">
        <v>3</v>
      </c>
      <c r="E44602" t="s">
        <v>126257</v>
      </c>
      <c r="F44602" t="s">
        <v>25</v>
      </c>
      <c r="G44602" t="s">
        <v>25</v>
      </c>
      <c r="H44602" t="s">
        <v>25</v>
      </c>
      <c r="I44602" t="s">
        <v>126258</v>
      </c>
      <c r="J44602">
        <v>0</v>
      </c>
      <c r="K44602" t="s">
        <v>27</v>
      </c>
      <c r="L44602">
        <v>486906719</v>
      </c>
      <c r="M44602">
        <v>1577850177</v>
      </c>
      <c r="N44602" t="s">
        <v>399</v>
      </c>
      <c r="O44602">
        <v>0</v>
      </c>
      <c r="P44602">
        <v>80826586</v>
      </c>
      <c r="Q44602" t="s">
        <v>126259</v>
      </c>
      <c r="R44602" t="b">
        <v>0</v>
      </c>
      <c r="S44602">
        <v>0</v>
      </c>
      <c r="T44602">
        <v>0</v>
      </c>
    </row>
    <row r="44603" spans="1:20" x14ac:dyDescent="0.25">
      <c r="A44603">
        <v>1487</v>
      </c>
      <c r="B44603">
        <v>1</v>
      </c>
      <c r="C44603">
        <v>193</v>
      </c>
      <c r="D44603">
        <v>4</v>
      </c>
      <c r="E44603" t="s">
        <v>126260</v>
      </c>
      <c r="F44603" t="s">
        <v>25</v>
      </c>
      <c r="G44603" t="s">
        <v>25</v>
      </c>
      <c r="H44603" t="s">
        <v>25</v>
      </c>
      <c r="I44603" t="s">
        <v>126261</v>
      </c>
      <c r="J44603">
        <v>0</v>
      </c>
      <c r="K44603" t="s">
        <v>27</v>
      </c>
      <c r="L44603">
        <v>486906719</v>
      </c>
      <c r="M44603">
        <v>1577850177</v>
      </c>
      <c r="N44603" t="s">
        <v>392</v>
      </c>
      <c r="O44603">
        <v>0</v>
      </c>
      <c r="P44603">
        <v>80826574</v>
      </c>
      <c r="Q44603" t="s">
        <v>126262</v>
      </c>
      <c r="R44603" t="b">
        <v>0</v>
      </c>
      <c r="S44603">
        <v>0</v>
      </c>
      <c r="T44603">
        <v>0</v>
      </c>
    </row>
    <row r="44604" spans="1:20" x14ac:dyDescent="0.25">
      <c r="A44604">
        <v>1487</v>
      </c>
      <c r="B44604">
        <v>0</v>
      </c>
      <c r="C44604">
        <v>193</v>
      </c>
      <c r="D44604">
        <v>9</v>
      </c>
      <c r="E44604" t="s">
        <v>126263</v>
      </c>
      <c r="F44604" t="s">
        <v>25</v>
      </c>
      <c r="G44604" t="s">
        <v>25</v>
      </c>
      <c r="H44604" t="s">
        <v>25</v>
      </c>
      <c r="I44604" t="s">
        <v>126264</v>
      </c>
      <c r="J44604">
        <v>0</v>
      </c>
      <c r="K44604" t="s">
        <v>27</v>
      </c>
      <c r="L44604">
        <v>486906719</v>
      </c>
      <c r="M44604">
        <v>1577850177</v>
      </c>
      <c r="N44604" t="s">
        <v>84</v>
      </c>
      <c r="O44604">
        <v>0</v>
      </c>
      <c r="P44604">
        <v>80707559</v>
      </c>
      <c r="Q44604" t="s">
        <v>126265</v>
      </c>
      <c r="R44604" t="b">
        <v>0</v>
      </c>
      <c r="S44604">
        <v>0</v>
      </c>
      <c r="T44604">
        <v>0</v>
      </c>
    </row>
    <row r="44605" spans="1:20" x14ac:dyDescent="0.25">
      <c r="A44605">
        <v>1487</v>
      </c>
      <c r="B44605">
        <v>0</v>
      </c>
      <c r="C44605">
        <v>193</v>
      </c>
      <c r="D44605">
        <v>4</v>
      </c>
      <c r="E44605" t="s">
        <v>126266</v>
      </c>
      <c r="F44605" t="s">
        <v>25</v>
      </c>
      <c r="G44605" t="s">
        <v>25</v>
      </c>
      <c r="H44605" t="s">
        <v>25</v>
      </c>
      <c r="I44605" t="s">
        <v>126267</v>
      </c>
      <c r="J44605">
        <v>0</v>
      </c>
      <c r="K44605" t="s">
        <v>27</v>
      </c>
      <c r="L44605">
        <v>486906719</v>
      </c>
      <c r="M44605">
        <v>1577850177</v>
      </c>
      <c r="N44605" t="s">
        <v>47432</v>
      </c>
      <c r="O44605">
        <v>0</v>
      </c>
      <c r="P44605">
        <v>80579761</v>
      </c>
      <c r="Q44605" t="s">
        <v>126268</v>
      </c>
      <c r="R44605" t="b">
        <v>0</v>
      </c>
      <c r="S44605">
        <v>0</v>
      </c>
      <c r="T44605">
        <v>0</v>
      </c>
    </row>
    <row r="44606" spans="1:20" x14ac:dyDescent="0.25">
      <c r="A44606">
        <v>1487</v>
      </c>
      <c r="B44606">
        <v>0</v>
      </c>
      <c r="C44606">
        <v>193</v>
      </c>
      <c r="D44606">
        <v>0</v>
      </c>
      <c r="E44606" t="s">
        <v>126269</v>
      </c>
      <c r="F44606" t="s">
        <v>25</v>
      </c>
      <c r="G44606" t="s">
        <v>25</v>
      </c>
      <c r="H44606" t="s">
        <v>25</v>
      </c>
      <c r="I44606" t="s">
        <v>126270</v>
      </c>
      <c r="J44606">
        <v>0</v>
      </c>
      <c r="K44606" t="s">
        <v>27</v>
      </c>
      <c r="L44606">
        <v>486906719</v>
      </c>
      <c r="M44606">
        <v>1577850177</v>
      </c>
      <c r="N44606" t="s">
        <v>548</v>
      </c>
      <c r="O44606">
        <v>0</v>
      </c>
      <c r="P44606">
        <v>80579747</v>
      </c>
      <c r="Q44606" t="s">
        <v>126271</v>
      </c>
      <c r="R44606" t="b">
        <v>0</v>
      </c>
      <c r="S44606">
        <v>0</v>
      </c>
      <c r="T44606">
        <v>0</v>
      </c>
    </row>
    <row r="44607" spans="1:20" x14ac:dyDescent="0.25">
      <c r="A44607">
        <v>1487</v>
      </c>
      <c r="B44607">
        <v>1</v>
      </c>
      <c r="C44607">
        <v>193</v>
      </c>
      <c r="D44607">
        <v>69</v>
      </c>
      <c r="E44607" t="s">
        <v>126272</v>
      </c>
      <c r="F44607" t="s">
        <v>25</v>
      </c>
      <c r="G44607" t="s">
        <v>25</v>
      </c>
      <c r="H44607" t="s">
        <v>25</v>
      </c>
      <c r="I44607" t="s">
        <v>126273</v>
      </c>
      <c r="J44607">
        <v>0</v>
      </c>
      <c r="K44607" t="s">
        <v>27</v>
      </c>
      <c r="L44607">
        <v>486906719</v>
      </c>
      <c r="M44607">
        <v>1577850177</v>
      </c>
      <c r="N44607" t="s">
        <v>487</v>
      </c>
      <c r="O44607">
        <v>0</v>
      </c>
      <c r="P44607">
        <v>80579734</v>
      </c>
      <c r="Q44607" t="s">
        <v>126274</v>
      </c>
      <c r="R44607" t="b">
        <v>0</v>
      </c>
      <c r="S44607">
        <v>0</v>
      </c>
      <c r="T44607">
        <v>0</v>
      </c>
    </row>
    <row r="44608" spans="1:20" x14ac:dyDescent="0.25">
      <c r="A44608">
        <v>1487</v>
      </c>
      <c r="B44608">
        <v>0</v>
      </c>
      <c r="C44608">
        <v>193</v>
      </c>
      <c r="D44608">
        <v>2</v>
      </c>
      <c r="E44608" t="s">
        <v>126275</v>
      </c>
      <c r="F44608" t="s">
        <v>25</v>
      </c>
      <c r="G44608" t="s">
        <v>25</v>
      </c>
      <c r="H44608" t="s">
        <v>25</v>
      </c>
      <c r="I44608" t="s">
        <v>126276</v>
      </c>
      <c r="J44608">
        <v>0</v>
      </c>
      <c r="K44608" t="s">
        <v>27</v>
      </c>
      <c r="L44608">
        <v>486906719</v>
      </c>
      <c r="M44608">
        <v>1577850177</v>
      </c>
      <c r="N44608" t="s">
        <v>480</v>
      </c>
      <c r="O44608">
        <v>0</v>
      </c>
      <c r="P44608">
        <v>80579701</v>
      </c>
      <c r="Q44608" t="s">
        <v>126277</v>
      </c>
      <c r="R44608" t="b">
        <v>0</v>
      </c>
      <c r="S44608">
        <v>0</v>
      </c>
      <c r="T44608">
        <v>0</v>
      </c>
    </row>
    <row r="44609" spans="1:20" x14ac:dyDescent="0.25">
      <c r="A44609">
        <v>1487</v>
      </c>
      <c r="B44609">
        <v>0</v>
      </c>
      <c r="C44609">
        <v>193</v>
      </c>
      <c r="D44609">
        <v>1</v>
      </c>
      <c r="E44609" t="s">
        <v>126278</v>
      </c>
      <c r="F44609" t="s">
        <v>25</v>
      </c>
      <c r="G44609" t="s">
        <v>25</v>
      </c>
      <c r="H44609" t="s">
        <v>25</v>
      </c>
      <c r="I44609" t="s">
        <v>126279</v>
      </c>
      <c r="J44609">
        <v>0</v>
      </c>
      <c r="K44609" t="s">
        <v>27</v>
      </c>
      <c r="L44609">
        <v>486906719</v>
      </c>
      <c r="M44609">
        <v>1577850177</v>
      </c>
      <c r="N44609" t="s">
        <v>209</v>
      </c>
      <c r="O44609">
        <v>0</v>
      </c>
      <c r="P44609">
        <v>80579685</v>
      </c>
      <c r="Q44609" t="s">
        <v>126280</v>
      </c>
      <c r="R44609" t="b">
        <v>0</v>
      </c>
      <c r="S44609">
        <v>0</v>
      </c>
      <c r="T44609">
        <v>0</v>
      </c>
    </row>
    <row r="44610" spans="1:20" x14ac:dyDescent="0.25">
      <c r="A44610">
        <v>1487</v>
      </c>
      <c r="B44610">
        <v>0</v>
      </c>
      <c r="C44610">
        <v>193</v>
      </c>
      <c r="D44610">
        <v>6</v>
      </c>
      <c r="E44610" t="s">
        <v>126281</v>
      </c>
      <c r="F44610" t="s">
        <v>25</v>
      </c>
      <c r="G44610" t="s">
        <v>25</v>
      </c>
      <c r="H44610" t="s">
        <v>25</v>
      </c>
      <c r="I44610" t="s">
        <v>126282</v>
      </c>
      <c r="J44610">
        <v>0</v>
      </c>
      <c r="K44610" t="s">
        <v>27</v>
      </c>
      <c r="L44610">
        <v>486906719</v>
      </c>
      <c r="M44610">
        <v>1577850177</v>
      </c>
      <c r="N44610" t="s">
        <v>451</v>
      </c>
      <c r="O44610">
        <v>0</v>
      </c>
      <c r="P44610">
        <v>80579670</v>
      </c>
      <c r="Q44610" t="s">
        <v>126283</v>
      </c>
      <c r="R44610" t="b">
        <v>0</v>
      </c>
      <c r="S44610">
        <v>0</v>
      </c>
      <c r="T44610">
        <v>0</v>
      </c>
    </row>
    <row r="44611" spans="1:20" x14ac:dyDescent="0.25">
      <c r="A44611">
        <v>1487</v>
      </c>
      <c r="B44611">
        <v>3</v>
      </c>
      <c r="C44611">
        <v>193</v>
      </c>
      <c r="D44611">
        <v>7859</v>
      </c>
      <c r="E44611" t="s">
        <v>126284</v>
      </c>
      <c r="F44611" t="s">
        <v>25</v>
      </c>
      <c r="G44611" t="s">
        <v>25</v>
      </c>
      <c r="H44611" t="s">
        <v>25</v>
      </c>
      <c r="I44611" t="s">
        <v>126285</v>
      </c>
      <c r="J44611">
        <v>0</v>
      </c>
      <c r="K44611" t="s">
        <v>27</v>
      </c>
      <c r="L44611">
        <v>486906719</v>
      </c>
      <c r="M44611">
        <v>1577850177</v>
      </c>
      <c r="N44611" t="s">
        <v>106</v>
      </c>
      <c r="O44611">
        <v>75</v>
      </c>
      <c r="P44611">
        <v>80328400</v>
      </c>
      <c r="Q44611" t="s">
        <v>126286</v>
      </c>
      <c r="R44611" t="b">
        <v>0</v>
      </c>
      <c r="S44611">
        <v>0</v>
      </c>
      <c r="T44611">
        <v>0</v>
      </c>
    </row>
    <row r="44612" spans="1:20" x14ac:dyDescent="0.25">
      <c r="A44612">
        <v>1488</v>
      </c>
      <c r="B44612">
        <v>0</v>
      </c>
      <c r="C44612">
        <v>193</v>
      </c>
      <c r="D44612">
        <v>2</v>
      </c>
      <c r="E44612" t="s">
        <v>126287</v>
      </c>
      <c r="F44612" t="s">
        <v>25</v>
      </c>
      <c r="G44612" t="s">
        <v>25</v>
      </c>
      <c r="H44612" t="s">
        <v>25</v>
      </c>
      <c r="I44612" t="s">
        <v>126288</v>
      </c>
      <c r="J44612">
        <v>0</v>
      </c>
      <c r="K44612" t="s">
        <v>27</v>
      </c>
      <c r="L44612">
        <v>486906719</v>
      </c>
      <c r="M44612">
        <v>1577850115</v>
      </c>
      <c r="N44612" t="s">
        <v>1359</v>
      </c>
      <c r="O44612">
        <v>0</v>
      </c>
      <c r="P44612">
        <v>80826568</v>
      </c>
      <c r="Q44612" t="s">
        <v>126289</v>
      </c>
      <c r="R44612" t="b">
        <v>0</v>
      </c>
      <c r="S44612">
        <v>0</v>
      </c>
      <c r="T44612">
        <v>0</v>
      </c>
    </row>
    <row r="44613" spans="1:20" x14ac:dyDescent="0.25">
      <c r="A44613">
        <v>1488</v>
      </c>
      <c r="B44613">
        <v>0</v>
      </c>
      <c r="C44613">
        <v>193</v>
      </c>
      <c r="D44613">
        <v>1</v>
      </c>
      <c r="E44613" t="s">
        <v>126290</v>
      </c>
      <c r="F44613" t="s">
        <v>25</v>
      </c>
      <c r="G44613" t="s">
        <v>25</v>
      </c>
      <c r="H44613" t="s">
        <v>25</v>
      </c>
      <c r="I44613" t="s">
        <v>126291</v>
      </c>
      <c r="J44613">
        <v>0</v>
      </c>
      <c r="K44613" t="s">
        <v>27</v>
      </c>
      <c r="L44613">
        <v>486906719</v>
      </c>
      <c r="M44613">
        <v>1577850115</v>
      </c>
      <c r="N44613" t="s">
        <v>359</v>
      </c>
      <c r="O44613">
        <v>0</v>
      </c>
      <c r="P44613">
        <v>80826567</v>
      </c>
      <c r="Q44613" t="s">
        <v>126292</v>
      </c>
      <c r="R44613" t="b">
        <v>0</v>
      </c>
      <c r="S44613">
        <v>0</v>
      </c>
      <c r="T44613">
        <v>0</v>
      </c>
    </row>
    <row r="44614" spans="1:20" x14ac:dyDescent="0.25">
      <c r="A44614">
        <v>1488</v>
      </c>
      <c r="B44614">
        <v>0</v>
      </c>
      <c r="C44614">
        <v>193</v>
      </c>
      <c r="D44614">
        <v>9</v>
      </c>
      <c r="E44614" t="s">
        <v>126293</v>
      </c>
      <c r="F44614" t="s">
        <v>25</v>
      </c>
      <c r="G44614" t="s">
        <v>25</v>
      </c>
      <c r="H44614" t="s">
        <v>25</v>
      </c>
      <c r="I44614" t="s">
        <v>126294</v>
      </c>
      <c r="J44614">
        <v>0</v>
      </c>
      <c r="K44614" t="s">
        <v>27</v>
      </c>
      <c r="L44614">
        <v>486906719</v>
      </c>
      <c r="M44614">
        <v>1577850115</v>
      </c>
      <c r="N44614" t="s">
        <v>166</v>
      </c>
      <c r="O44614">
        <v>0</v>
      </c>
      <c r="P44614">
        <v>80826562</v>
      </c>
      <c r="Q44614" t="s">
        <v>126295</v>
      </c>
      <c r="R44614" t="b">
        <v>0</v>
      </c>
      <c r="S44614">
        <v>0</v>
      </c>
      <c r="T44614">
        <v>0</v>
      </c>
    </row>
    <row r="44615" spans="1:20" x14ac:dyDescent="0.25">
      <c r="A44615">
        <v>1488</v>
      </c>
      <c r="B44615">
        <v>0</v>
      </c>
      <c r="C44615">
        <v>193</v>
      </c>
      <c r="D44615">
        <v>3</v>
      </c>
      <c r="E44615" t="s">
        <v>126296</v>
      </c>
      <c r="F44615" t="s">
        <v>25</v>
      </c>
      <c r="G44615" t="s">
        <v>25</v>
      </c>
      <c r="H44615" t="s">
        <v>25</v>
      </c>
      <c r="I44615" t="s">
        <v>126297</v>
      </c>
      <c r="J44615">
        <v>0</v>
      </c>
      <c r="K44615" t="s">
        <v>27</v>
      </c>
      <c r="L44615">
        <v>486906719</v>
      </c>
      <c r="M44615">
        <v>1577850115</v>
      </c>
      <c r="N44615" t="s">
        <v>974</v>
      </c>
      <c r="O44615">
        <v>0</v>
      </c>
      <c r="P44615">
        <v>80826561</v>
      </c>
      <c r="Q44615" t="s">
        <v>126298</v>
      </c>
      <c r="R44615" t="b">
        <v>0</v>
      </c>
      <c r="S44615">
        <v>0</v>
      </c>
      <c r="T44615">
        <v>0</v>
      </c>
    </row>
    <row r="44616" spans="1:20" x14ac:dyDescent="0.25">
      <c r="A44616">
        <v>1488</v>
      </c>
      <c r="B44616">
        <v>0</v>
      </c>
      <c r="C44616">
        <v>193</v>
      </c>
      <c r="D44616">
        <v>4</v>
      </c>
      <c r="E44616" t="s">
        <v>126299</v>
      </c>
      <c r="F44616" t="s">
        <v>25</v>
      </c>
      <c r="G44616" t="s">
        <v>25</v>
      </c>
      <c r="H44616" t="s">
        <v>25</v>
      </c>
      <c r="I44616" t="s">
        <v>126300</v>
      </c>
      <c r="J44616">
        <v>0</v>
      </c>
      <c r="K44616" t="s">
        <v>27</v>
      </c>
      <c r="L44616">
        <v>486906719</v>
      </c>
      <c r="M44616">
        <v>1577850115</v>
      </c>
      <c r="N44616" t="s">
        <v>254</v>
      </c>
      <c r="O44616">
        <v>0</v>
      </c>
      <c r="P44616">
        <v>80826556</v>
      </c>
      <c r="Q44616" t="s">
        <v>126301</v>
      </c>
      <c r="R44616" t="b">
        <v>0</v>
      </c>
      <c r="S44616">
        <v>0</v>
      </c>
      <c r="T44616">
        <v>0</v>
      </c>
    </row>
    <row r="44617" spans="1:20" x14ac:dyDescent="0.25">
      <c r="A44617">
        <v>1488</v>
      </c>
      <c r="B44617">
        <v>0</v>
      </c>
      <c r="C44617">
        <v>193</v>
      </c>
      <c r="D44617">
        <v>16</v>
      </c>
      <c r="E44617" t="s">
        <v>126302</v>
      </c>
      <c r="F44617" t="s">
        <v>25</v>
      </c>
      <c r="G44617" t="s">
        <v>25</v>
      </c>
      <c r="H44617" t="s">
        <v>25</v>
      </c>
      <c r="I44617" t="s">
        <v>126303</v>
      </c>
      <c r="J44617">
        <v>0</v>
      </c>
      <c r="K44617" t="s">
        <v>27</v>
      </c>
      <c r="L44617">
        <v>486906719</v>
      </c>
      <c r="M44617">
        <v>1577850115</v>
      </c>
      <c r="N44617" t="s">
        <v>336</v>
      </c>
      <c r="O44617">
        <v>0</v>
      </c>
      <c r="P44617">
        <v>80826553</v>
      </c>
      <c r="Q44617" t="s">
        <v>126304</v>
      </c>
      <c r="R44617" t="b">
        <v>0</v>
      </c>
      <c r="S44617">
        <v>0</v>
      </c>
      <c r="T44617">
        <v>0</v>
      </c>
    </row>
    <row r="44618" spans="1:20" x14ac:dyDescent="0.25">
      <c r="A44618">
        <v>1488</v>
      </c>
      <c r="B44618">
        <v>0</v>
      </c>
      <c r="C44618">
        <v>193</v>
      </c>
      <c r="D44618">
        <v>2</v>
      </c>
      <c r="E44618" t="s">
        <v>126305</v>
      </c>
      <c r="F44618" t="s">
        <v>25</v>
      </c>
      <c r="G44618" t="s">
        <v>25</v>
      </c>
      <c r="H44618" t="s">
        <v>25</v>
      </c>
      <c r="I44618" t="s">
        <v>126306</v>
      </c>
      <c r="J44618">
        <v>0</v>
      </c>
      <c r="K44618" t="s">
        <v>27</v>
      </c>
      <c r="L44618">
        <v>486906719</v>
      </c>
      <c r="M44618">
        <v>1577850115</v>
      </c>
      <c r="N44618" t="s">
        <v>1874</v>
      </c>
      <c r="O44618">
        <v>0</v>
      </c>
      <c r="P44618">
        <v>80826528</v>
      </c>
      <c r="Q44618" t="s">
        <v>126307</v>
      </c>
      <c r="R44618" t="b">
        <v>0</v>
      </c>
      <c r="S44618">
        <v>0</v>
      </c>
      <c r="T44618">
        <v>0</v>
      </c>
    </row>
    <row r="44619" spans="1:20" x14ac:dyDescent="0.25">
      <c r="A44619">
        <v>1488</v>
      </c>
      <c r="B44619">
        <v>0</v>
      </c>
      <c r="C44619">
        <v>193</v>
      </c>
      <c r="D44619">
        <v>2</v>
      </c>
      <c r="E44619" t="s">
        <v>126308</v>
      </c>
      <c r="F44619" t="s">
        <v>25</v>
      </c>
      <c r="G44619" t="s">
        <v>25</v>
      </c>
      <c r="H44619" t="s">
        <v>25</v>
      </c>
      <c r="I44619" t="s">
        <v>126309</v>
      </c>
      <c r="J44619">
        <v>0</v>
      </c>
      <c r="K44619" t="s">
        <v>27</v>
      </c>
      <c r="L44619">
        <v>486906719</v>
      </c>
      <c r="M44619">
        <v>1577850115</v>
      </c>
      <c r="N44619" t="s">
        <v>480</v>
      </c>
      <c r="O44619">
        <v>0</v>
      </c>
      <c r="P44619">
        <v>80826523</v>
      </c>
      <c r="Q44619" t="s">
        <v>126310</v>
      </c>
      <c r="R44619" t="b">
        <v>0</v>
      </c>
      <c r="S44619">
        <v>0</v>
      </c>
      <c r="T44619">
        <v>0</v>
      </c>
    </row>
    <row r="44620" spans="1:20" x14ac:dyDescent="0.25">
      <c r="A44620">
        <v>1488</v>
      </c>
      <c r="B44620">
        <v>0</v>
      </c>
      <c r="C44620">
        <v>193</v>
      </c>
      <c r="D44620">
        <v>3</v>
      </c>
      <c r="E44620" t="s">
        <v>126311</v>
      </c>
      <c r="F44620" t="s">
        <v>25</v>
      </c>
      <c r="G44620" t="s">
        <v>25</v>
      </c>
      <c r="H44620" t="s">
        <v>25</v>
      </c>
      <c r="I44620" t="s">
        <v>126312</v>
      </c>
      <c r="J44620">
        <v>0</v>
      </c>
      <c r="K44620" t="s">
        <v>27</v>
      </c>
      <c r="L44620">
        <v>486906719</v>
      </c>
      <c r="M44620">
        <v>1577850115</v>
      </c>
      <c r="N44620" t="s">
        <v>250</v>
      </c>
      <c r="O44620">
        <v>0</v>
      </c>
      <c r="P44620">
        <v>80826519</v>
      </c>
      <c r="Q44620" t="s">
        <v>126313</v>
      </c>
      <c r="R44620" t="b">
        <v>0</v>
      </c>
      <c r="S44620">
        <v>0</v>
      </c>
      <c r="T44620">
        <v>0</v>
      </c>
    </row>
    <row r="44621" spans="1:20" x14ac:dyDescent="0.25">
      <c r="A44621">
        <v>1488</v>
      </c>
      <c r="B44621">
        <v>0</v>
      </c>
      <c r="C44621">
        <v>193</v>
      </c>
      <c r="D44621">
        <v>15</v>
      </c>
      <c r="E44621" t="s">
        <v>126314</v>
      </c>
      <c r="F44621" t="s">
        <v>25</v>
      </c>
      <c r="G44621" t="s">
        <v>25</v>
      </c>
      <c r="H44621" t="s">
        <v>25</v>
      </c>
      <c r="I44621" t="s">
        <v>126315</v>
      </c>
      <c r="J44621">
        <v>0</v>
      </c>
      <c r="K44621" t="s">
        <v>27</v>
      </c>
      <c r="L44621">
        <v>486906719</v>
      </c>
      <c r="M44621">
        <v>1577850115</v>
      </c>
      <c r="N44621" t="s">
        <v>480</v>
      </c>
      <c r="O44621">
        <v>0</v>
      </c>
      <c r="P44621">
        <v>80826513</v>
      </c>
      <c r="Q44621" t="s">
        <v>126316</v>
      </c>
      <c r="R44621" t="b">
        <v>0</v>
      </c>
      <c r="S44621">
        <v>0</v>
      </c>
      <c r="T44621">
        <v>0</v>
      </c>
    </row>
    <row r="44622" spans="1:20" x14ac:dyDescent="0.25">
      <c r="A44622">
        <v>1488</v>
      </c>
      <c r="B44622">
        <v>0</v>
      </c>
      <c r="C44622">
        <v>193</v>
      </c>
      <c r="D44622">
        <v>1</v>
      </c>
      <c r="E44622" t="s">
        <v>126317</v>
      </c>
      <c r="F44622" t="s">
        <v>25</v>
      </c>
      <c r="G44622" t="s">
        <v>25</v>
      </c>
      <c r="H44622" t="s">
        <v>25</v>
      </c>
      <c r="I44622" t="s">
        <v>126318</v>
      </c>
      <c r="J44622">
        <v>0</v>
      </c>
      <c r="K44622" t="s">
        <v>27</v>
      </c>
      <c r="L44622">
        <v>486906719</v>
      </c>
      <c r="M44622">
        <v>1577850115</v>
      </c>
      <c r="N44622" t="s">
        <v>788</v>
      </c>
      <c r="O44622">
        <v>0</v>
      </c>
      <c r="P44622">
        <v>80826512</v>
      </c>
      <c r="Q44622" t="s">
        <v>126319</v>
      </c>
      <c r="R44622" t="b">
        <v>0</v>
      </c>
      <c r="S44622">
        <v>0</v>
      </c>
      <c r="T44622">
        <v>0</v>
      </c>
    </row>
    <row r="44623" spans="1:20" x14ac:dyDescent="0.25">
      <c r="A44623">
        <v>1488</v>
      </c>
      <c r="B44623">
        <v>0</v>
      </c>
      <c r="C44623">
        <v>193</v>
      </c>
      <c r="D44623">
        <v>0</v>
      </c>
      <c r="E44623" t="s">
        <v>126320</v>
      </c>
      <c r="F44623" t="s">
        <v>25</v>
      </c>
      <c r="G44623" t="s">
        <v>25</v>
      </c>
      <c r="H44623" t="s">
        <v>25</v>
      </c>
      <c r="I44623" t="s">
        <v>126321</v>
      </c>
      <c r="J44623">
        <v>0</v>
      </c>
      <c r="K44623" t="s">
        <v>27</v>
      </c>
      <c r="L44623">
        <v>486906719</v>
      </c>
      <c r="M44623">
        <v>1577850115</v>
      </c>
      <c r="N44623" t="s">
        <v>428</v>
      </c>
      <c r="O44623">
        <v>0</v>
      </c>
      <c r="P44623">
        <v>80826509</v>
      </c>
      <c r="Q44623" t="s">
        <v>126322</v>
      </c>
      <c r="R44623" t="b">
        <v>0</v>
      </c>
      <c r="S44623">
        <v>0</v>
      </c>
      <c r="T44623">
        <v>0</v>
      </c>
    </row>
    <row r="44624" spans="1:20" x14ac:dyDescent="0.25">
      <c r="A44624">
        <v>1488</v>
      </c>
      <c r="B44624">
        <v>0</v>
      </c>
      <c r="C44624">
        <v>193</v>
      </c>
      <c r="D44624">
        <v>3</v>
      </c>
      <c r="E44624" t="s">
        <v>126323</v>
      </c>
      <c r="F44624" t="s">
        <v>25</v>
      </c>
      <c r="G44624" t="s">
        <v>25</v>
      </c>
      <c r="H44624" t="s">
        <v>25</v>
      </c>
      <c r="I44624" t="s">
        <v>126324</v>
      </c>
      <c r="J44624">
        <v>0</v>
      </c>
      <c r="K44624" t="s">
        <v>27</v>
      </c>
      <c r="L44624">
        <v>486906719</v>
      </c>
      <c r="M44624">
        <v>1577850115</v>
      </c>
      <c r="N44624" t="s">
        <v>311</v>
      </c>
      <c r="O44624">
        <v>0</v>
      </c>
      <c r="P44624">
        <v>80826494</v>
      </c>
      <c r="Q44624" t="s">
        <v>126325</v>
      </c>
      <c r="R44624" t="b">
        <v>0</v>
      </c>
      <c r="S44624">
        <v>0</v>
      </c>
      <c r="T44624">
        <v>0</v>
      </c>
    </row>
    <row r="44625" spans="1:20" x14ac:dyDescent="0.25">
      <c r="A44625">
        <v>1488</v>
      </c>
      <c r="B44625">
        <v>0</v>
      </c>
      <c r="C44625">
        <v>193</v>
      </c>
      <c r="D44625">
        <v>11</v>
      </c>
      <c r="E44625" t="s">
        <v>126326</v>
      </c>
      <c r="F44625" t="s">
        <v>25</v>
      </c>
      <c r="G44625" t="s">
        <v>25</v>
      </c>
      <c r="H44625" t="s">
        <v>25</v>
      </c>
      <c r="I44625" t="s">
        <v>126327</v>
      </c>
      <c r="J44625">
        <v>0</v>
      </c>
      <c r="K44625" t="s">
        <v>27</v>
      </c>
      <c r="L44625">
        <v>486906719</v>
      </c>
      <c r="M44625">
        <v>1577850115</v>
      </c>
      <c r="N44625" t="s">
        <v>5121</v>
      </c>
      <c r="O44625">
        <v>0</v>
      </c>
      <c r="P44625">
        <v>80579646</v>
      </c>
      <c r="Q44625" t="s">
        <v>126328</v>
      </c>
      <c r="R44625" t="b">
        <v>0</v>
      </c>
      <c r="S44625">
        <v>0</v>
      </c>
      <c r="T44625">
        <v>0</v>
      </c>
    </row>
    <row r="44626" spans="1:20" x14ac:dyDescent="0.25">
      <c r="A44626">
        <v>1488</v>
      </c>
      <c r="B44626">
        <v>0</v>
      </c>
      <c r="C44626">
        <v>193</v>
      </c>
      <c r="D44626">
        <v>5</v>
      </c>
      <c r="E44626" t="s">
        <v>126329</v>
      </c>
      <c r="F44626" t="s">
        <v>25</v>
      </c>
      <c r="G44626" t="s">
        <v>25</v>
      </c>
      <c r="H44626" t="s">
        <v>25</v>
      </c>
      <c r="I44626" t="s">
        <v>126330</v>
      </c>
      <c r="J44626">
        <v>0</v>
      </c>
      <c r="K44626" t="s">
        <v>27</v>
      </c>
      <c r="L44626">
        <v>486906719</v>
      </c>
      <c r="M44626">
        <v>1577850115</v>
      </c>
      <c r="N44626" t="s">
        <v>205</v>
      </c>
      <c r="O44626">
        <v>0</v>
      </c>
      <c r="P44626">
        <v>80579633</v>
      </c>
      <c r="Q44626" t="s">
        <v>126331</v>
      </c>
      <c r="R44626" t="b">
        <v>0</v>
      </c>
      <c r="S44626">
        <v>0</v>
      </c>
      <c r="T44626">
        <v>0</v>
      </c>
    </row>
    <row r="44627" spans="1:20" x14ac:dyDescent="0.25">
      <c r="A44627">
        <v>1488</v>
      </c>
      <c r="B44627">
        <v>0</v>
      </c>
      <c r="C44627">
        <v>193</v>
      </c>
      <c r="D44627">
        <v>1</v>
      </c>
      <c r="E44627" t="s">
        <v>126332</v>
      </c>
      <c r="F44627" t="s">
        <v>25</v>
      </c>
      <c r="G44627" t="s">
        <v>25</v>
      </c>
      <c r="H44627" t="s">
        <v>25</v>
      </c>
      <c r="I44627" t="s">
        <v>126333</v>
      </c>
      <c r="J44627">
        <v>0</v>
      </c>
      <c r="K44627" t="s">
        <v>27</v>
      </c>
      <c r="L44627">
        <v>486906719</v>
      </c>
      <c r="M44627">
        <v>1577850115</v>
      </c>
      <c r="N44627" t="s">
        <v>40</v>
      </c>
      <c r="O44627">
        <v>0</v>
      </c>
      <c r="P44627">
        <v>80579618</v>
      </c>
      <c r="Q44627" t="s">
        <v>126334</v>
      </c>
      <c r="R44627" t="b">
        <v>0</v>
      </c>
      <c r="S44627">
        <v>0</v>
      </c>
      <c r="T44627">
        <v>0</v>
      </c>
    </row>
    <row r="44628" spans="1:20" x14ac:dyDescent="0.25">
      <c r="A44628">
        <v>1488</v>
      </c>
      <c r="B44628">
        <v>0</v>
      </c>
      <c r="C44628">
        <v>193</v>
      </c>
      <c r="D44628">
        <v>0</v>
      </c>
      <c r="E44628" t="s">
        <v>126335</v>
      </c>
      <c r="F44628" t="s">
        <v>25</v>
      </c>
      <c r="G44628" t="s">
        <v>25</v>
      </c>
      <c r="H44628" t="s">
        <v>25</v>
      </c>
      <c r="I44628" t="s">
        <v>126336</v>
      </c>
      <c r="J44628">
        <v>0</v>
      </c>
      <c r="K44628" t="s">
        <v>27</v>
      </c>
      <c r="L44628">
        <v>486906719</v>
      </c>
      <c r="M44628">
        <v>1577850115</v>
      </c>
      <c r="N44628" t="s">
        <v>1612</v>
      </c>
      <c r="O44628">
        <v>0</v>
      </c>
      <c r="P44628">
        <v>80579607</v>
      </c>
      <c r="Q44628" t="s">
        <v>126337</v>
      </c>
      <c r="R44628" t="b">
        <v>0</v>
      </c>
      <c r="S44628">
        <v>0</v>
      </c>
      <c r="T44628">
        <v>0</v>
      </c>
    </row>
    <row r="44629" spans="1:20" x14ac:dyDescent="0.25">
      <c r="A44629">
        <v>1488</v>
      </c>
      <c r="B44629">
        <v>0</v>
      </c>
      <c r="C44629">
        <v>193</v>
      </c>
      <c r="D44629">
        <v>23</v>
      </c>
      <c r="E44629" t="s">
        <v>126338</v>
      </c>
      <c r="F44629" t="s">
        <v>25</v>
      </c>
      <c r="G44629" t="s">
        <v>25</v>
      </c>
      <c r="H44629" t="s">
        <v>25</v>
      </c>
      <c r="I44629" t="s">
        <v>126339</v>
      </c>
      <c r="J44629">
        <v>0</v>
      </c>
      <c r="K44629" t="s">
        <v>27</v>
      </c>
      <c r="L44629">
        <v>486906719</v>
      </c>
      <c r="M44629">
        <v>1577850115</v>
      </c>
      <c r="N44629" t="s">
        <v>1525</v>
      </c>
      <c r="O44629">
        <v>0</v>
      </c>
      <c r="P44629">
        <v>80579590</v>
      </c>
      <c r="Q44629" t="s">
        <v>126340</v>
      </c>
      <c r="R44629" t="b">
        <v>0</v>
      </c>
      <c r="S44629">
        <v>0</v>
      </c>
      <c r="T44629">
        <v>0</v>
      </c>
    </row>
    <row r="44630" spans="1:20" x14ac:dyDescent="0.25">
      <c r="A44630">
        <v>1488</v>
      </c>
      <c r="B44630">
        <v>0</v>
      </c>
      <c r="C44630">
        <v>193</v>
      </c>
      <c r="D44630">
        <v>0</v>
      </c>
      <c r="E44630" t="s">
        <v>126341</v>
      </c>
      <c r="F44630" t="s">
        <v>25</v>
      </c>
      <c r="G44630" t="s">
        <v>25</v>
      </c>
      <c r="H44630" t="s">
        <v>25</v>
      </c>
      <c r="I44630" t="s">
        <v>126342</v>
      </c>
      <c r="J44630">
        <v>0</v>
      </c>
      <c r="K44630" t="s">
        <v>27</v>
      </c>
      <c r="L44630">
        <v>486906719</v>
      </c>
      <c r="M44630">
        <v>1577850115</v>
      </c>
      <c r="N44630" t="s">
        <v>1024</v>
      </c>
      <c r="O44630">
        <v>0</v>
      </c>
      <c r="P44630">
        <v>80579580</v>
      </c>
      <c r="Q44630" t="s">
        <v>126343</v>
      </c>
      <c r="R44630" t="b">
        <v>0</v>
      </c>
      <c r="S44630">
        <v>0</v>
      </c>
      <c r="T44630">
        <v>0</v>
      </c>
    </row>
    <row r="44631" spans="1:20" x14ac:dyDescent="0.25">
      <c r="A44631">
        <v>1488</v>
      </c>
      <c r="B44631">
        <v>0</v>
      </c>
      <c r="C44631">
        <v>193</v>
      </c>
      <c r="D44631">
        <v>1</v>
      </c>
      <c r="E44631" t="s">
        <v>126344</v>
      </c>
      <c r="F44631" t="s">
        <v>25</v>
      </c>
      <c r="G44631" t="s">
        <v>25</v>
      </c>
      <c r="H44631" t="s">
        <v>25</v>
      </c>
      <c r="I44631" t="s">
        <v>126345</v>
      </c>
      <c r="J44631">
        <v>0</v>
      </c>
      <c r="K44631" t="s">
        <v>27</v>
      </c>
      <c r="L44631">
        <v>486906719</v>
      </c>
      <c r="M44631">
        <v>1577850115</v>
      </c>
      <c r="N44631" t="s">
        <v>480</v>
      </c>
      <c r="O44631">
        <v>0</v>
      </c>
      <c r="P44631">
        <v>80579563</v>
      </c>
      <c r="Q44631" t="s">
        <v>126346</v>
      </c>
      <c r="R44631" t="b">
        <v>0</v>
      </c>
      <c r="S44631">
        <v>0</v>
      </c>
      <c r="T44631">
        <v>0</v>
      </c>
    </row>
    <row r="44632" spans="1:20" x14ac:dyDescent="0.25">
      <c r="A44632">
        <v>1488</v>
      </c>
      <c r="B44632">
        <v>0</v>
      </c>
      <c r="C44632">
        <v>193</v>
      </c>
      <c r="D44632">
        <v>3</v>
      </c>
      <c r="E44632" t="s">
        <v>126347</v>
      </c>
      <c r="F44632" t="s">
        <v>25</v>
      </c>
      <c r="G44632" t="s">
        <v>25</v>
      </c>
      <c r="H44632" t="s">
        <v>25</v>
      </c>
      <c r="I44632" t="s">
        <v>126348</v>
      </c>
      <c r="J44632">
        <v>0</v>
      </c>
      <c r="K44632" t="s">
        <v>27</v>
      </c>
      <c r="L44632">
        <v>486906719</v>
      </c>
      <c r="M44632">
        <v>1577850115</v>
      </c>
      <c r="N44632" t="s">
        <v>180</v>
      </c>
      <c r="O44632">
        <v>0</v>
      </c>
      <c r="P44632">
        <v>80579547</v>
      </c>
      <c r="Q44632" t="s">
        <v>126349</v>
      </c>
      <c r="R44632" t="b">
        <v>0</v>
      </c>
      <c r="S44632">
        <v>0</v>
      </c>
      <c r="T44632">
        <v>0</v>
      </c>
    </row>
    <row r="44633" spans="1:20" x14ac:dyDescent="0.25">
      <c r="A44633">
        <v>1488</v>
      </c>
      <c r="B44633">
        <v>2</v>
      </c>
      <c r="C44633">
        <v>193</v>
      </c>
      <c r="D44633">
        <v>82</v>
      </c>
      <c r="E44633" t="s">
        <v>126350</v>
      </c>
      <c r="F44633" t="s">
        <v>25</v>
      </c>
      <c r="G44633" t="s">
        <v>25</v>
      </c>
      <c r="H44633" t="s">
        <v>25</v>
      </c>
      <c r="I44633" t="s">
        <v>126351</v>
      </c>
      <c r="J44633">
        <v>0</v>
      </c>
      <c r="K44633" t="s">
        <v>27</v>
      </c>
      <c r="L44633">
        <v>486906719</v>
      </c>
      <c r="M44633">
        <v>1577850115</v>
      </c>
      <c r="N44633" t="s">
        <v>138</v>
      </c>
      <c r="O44633">
        <v>0</v>
      </c>
      <c r="P44633">
        <v>80328331</v>
      </c>
      <c r="Q44633" t="s">
        <v>126352</v>
      </c>
      <c r="R44633" t="b">
        <v>0</v>
      </c>
      <c r="S44633">
        <v>0</v>
      </c>
      <c r="T44633">
        <v>0</v>
      </c>
    </row>
    <row r="44634" spans="1:20" x14ac:dyDescent="0.25">
      <c r="A44634">
        <v>1488</v>
      </c>
      <c r="B44634">
        <v>4</v>
      </c>
      <c r="C44634">
        <v>193</v>
      </c>
      <c r="D44634">
        <v>58</v>
      </c>
      <c r="E44634" t="s">
        <v>126353</v>
      </c>
      <c r="F44634" t="s">
        <v>25</v>
      </c>
      <c r="G44634" t="s">
        <v>25</v>
      </c>
      <c r="H44634" t="s">
        <v>25</v>
      </c>
      <c r="I44634" t="s">
        <v>126354</v>
      </c>
      <c r="J44634">
        <v>0</v>
      </c>
      <c r="K44634" t="s">
        <v>27</v>
      </c>
      <c r="L44634">
        <v>486906719</v>
      </c>
      <c r="M44634">
        <v>1577850115</v>
      </c>
      <c r="N44634" t="s">
        <v>106</v>
      </c>
      <c r="O44634">
        <v>1</v>
      </c>
      <c r="P44634">
        <v>80328312</v>
      </c>
      <c r="Q44634" t="s">
        <v>126355</v>
      </c>
      <c r="R44634" t="b">
        <v>0</v>
      </c>
      <c r="S44634">
        <v>0</v>
      </c>
      <c r="T44634">
        <v>0</v>
      </c>
    </row>
    <row r="44635" spans="1:20" x14ac:dyDescent="0.25">
      <c r="A44635">
        <v>1488</v>
      </c>
      <c r="B44635">
        <v>0</v>
      </c>
      <c r="C44635">
        <v>193</v>
      </c>
      <c r="D44635">
        <v>5</v>
      </c>
      <c r="E44635" t="s">
        <v>126356</v>
      </c>
      <c r="F44635" t="s">
        <v>25</v>
      </c>
      <c r="G44635" t="s">
        <v>25</v>
      </c>
      <c r="H44635" t="s">
        <v>25</v>
      </c>
      <c r="I44635" t="s">
        <v>126357</v>
      </c>
      <c r="J44635">
        <v>0</v>
      </c>
      <c r="K44635" t="s">
        <v>27</v>
      </c>
      <c r="L44635">
        <v>486906719</v>
      </c>
      <c r="M44635">
        <v>1577850115</v>
      </c>
      <c r="N44635" t="s">
        <v>13907</v>
      </c>
      <c r="O44635">
        <v>0</v>
      </c>
      <c r="P44635">
        <v>80328293</v>
      </c>
      <c r="Q44635" t="s">
        <v>126358</v>
      </c>
      <c r="R44635" t="b">
        <v>0</v>
      </c>
      <c r="S44635">
        <v>0</v>
      </c>
      <c r="T44635">
        <v>0</v>
      </c>
    </row>
    <row r="44636" spans="1:20" x14ac:dyDescent="0.25">
      <c r="A44636">
        <v>1488</v>
      </c>
      <c r="B44636">
        <v>0</v>
      </c>
      <c r="C44636">
        <v>193</v>
      </c>
      <c r="D44636">
        <v>4</v>
      </c>
      <c r="E44636" t="s">
        <v>126359</v>
      </c>
      <c r="F44636" t="s">
        <v>25</v>
      </c>
      <c r="G44636" t="s">
        <v>25</v>
      </c>
      <c r="H44636" t="s">
        <v>25</v>
      </c>
      <c r="I44636" t="s">
        <v>126360</v>
      </c>
      <c r="J44636">
        <v>0</v>
      </c>
      <c r="K44636" t="s">
        <v>27</v>
      </c>
      <c r="L44636">
        <v>486906719</v>
      </c>
      <c r="M44636">
        <v>1577850053</v>
      </c>
      <c r="N44636" t="s">
        <v>1359</v>
      </c>
      <c r="O44636">
        <v>0</v>
      </c>
      <c r="P44636">
        <v>80707335</v>
      </c>
      <c r="Q44636" t="s">
        <v>126361</v>
      </c>
      <c r="R44636" t="b">
        <v>0</v>
      </c>
      <c r="S44636">
        <v>0</v>
      </c>
      <c r="T44636">
        <v>0</v>
      </c>
    </row>
    <row r="44637" spans="1:20" x14ac:dyDescent="0.25">
      <c r="A44637">
        <v>1488</v>
      </c>
      <c r="B44637">
        <v>1</v>
      </c>
      <c r="C44637">
        <v>193</v>
      </c>
      <c r="D44637">
        <v>3</v>
      </c>
      <c r="E44637" t="s">
        <v>126362</v>
      </c>
      <c r="F44637" t="s">
        <v>25</v>
      </c>
      <c r="G44637" t="s">
        <v>25</v>
      </c>
      <c r="H44637" t="s">
        <v>25</v>
      </c>
      <c r="I44637" t="s">
        <v>126363</v>
      </c>
      <c r="J44637">
        <v>0</v>
      </c>
      <c r="K44637" t="s">
        <v>27</v>
      </c>
      <c r="L44637">
        <v>486906719</v>
      </c>
      <c r="M44637">
        <v>1577850053</v>
      </c>
      <c r="N44637" t="s">
        <v>44</v>
      </c>
      <c r="O44637">
        <v>0</v>
      </c>
      <c r="P44637">
        <v>80707296</v>
      </c>
      <c r="Q44637" t="s">
        <v>126364</v>
      </c>
      <c r="R44637" t="b">
        <v>0</v>
      </c>
      <c r="S44637">
        <v>0</v>
      </c>
      <c r="T44637">
        <v>0</v>
      </c>
    </row>
    <row r="44638" spans="1:20" x14ac:dyDescent="0.25">
      <c r="A44638">
        <v>1488</v>
      </c>
      <c r="B44638">
        <v>0</v>
      </c>
      <c r="C44638">
        <v>193</v>
      </c>
      <c r="D44638">
        <v>5</v>
      </c>
      <c r="E44638" t="s">
        <v>126365</v>
      </c>
      <c r="F44638" t="s">
        <v>25</v>
      </c>
      <c r="G44638" t="s">
        <v>25</v>
      </c>
      <c r="H44638" t="s">
        <v>25</v>
      </c>
      <c r="I44638" t="s">
        <v>126366</v>
      </c>
      <c r="J44638">
        <v>0</v>
      </c>
      <c r="K44638" t="s">
        <v>27</v>
      </c>
      <c r="L44638">
        <v>486906719</v>
      </c>
      <c r="M44638">
        <v>1577850053</v>
      </c>
      <c r="N44638" t="s">
        <v>674</v>
      </c>
      <c r="O44638">
        <v>0</v>
      </c>
      <c r="P44638">
        <v>80707287</v>
      </c>
      <c r="Q44638" t="s">
        <v>126367</v>
      </c>
      <c r="R44638" t="b">
        <v>0</v>
      </c>
      <c r="S44638">
        <v>0</v>
      </c>
      <c r="T44638">
        <v>0</v>
      </c>
    </row>
    <row r="44639" spans="1:20" x14ac:dyDescent="0.25">
      <c r="A44639">
        <v>1488</v>
      </c>
      <c r="B44639">
        <v>0</v>
      </c>
      <c r="C44639">
        <v>193</v>
      </c>
      <c r="D44639">
        <v>3</v>
      </c>
      <c r="E44639" t="s">
        <v>126368</v>
      </c>
      <c r="F44639" t="s">
        <v>25</v>
      </c>
      <c r="G44639" t="s">
        <v>25</v>
      </c>
      <c r="H44639" t="s">
        <v>25</v>
      </c>
      <c r="I44639" t="s">
        <v>126369</v>
      </c>
      <c r="J44639">
        <v>0</v>
      </c>
      <c r="K44639" t="s">
        <v>27</v>
      </c>
      <c r="L44639">
        <v>486906719</v>
      </c>
      <c r="M44639">
        <v>1577850053</v>
      </c>
      <c r="N44639" t="s">
        <v>674</v>
      </c>
      <c r="O44639">
        <v>0</v>
      </c>
      <c r="P44639">
        <v>80579528</v>
      </c>
      <c r="Q44639" t="s">
        <v>126370</v>
      </c>
      <c r="R44639" t="b">
        <v>0</v>
      </c>
      <c r="S44639">
        <v>0</v>
      </c>
      <c r="T44639">
        <v>0</v>
      </c>
    </row>
    <row r="44640" spans="1:20" x14ac:dyDescent="0.25">
      <c r="A44640">
        <v>1488</v>
      </c>
      <c r="B44640">
        <v>1</v>
      </c>
      <c r="C44640">
        <v>193</v>
      </c>
      <c r="D44640">
        <v>33</v>
      </c>
      <c r="E44640" t="s">
        <v>126371</v>
      </c>
      <c r="F44640" t="s">
        <v>25</v>
      </c>
      <c r="G44640" t="s">
        <v>25</v>
      </c>
      <c r="H44640" t="s">
        <v>25</v>
      </c>
      <c r="I44640" t="s">
        <v>126372</v>
      </c>
      <c r="J44640">
        <v>0</v>
      </c>
      <c r="K44640" t="s">
        <v>27</v>
      </c>
      <c r="L44640">
        <v>486906719</v>
      </c>
      <c r="M44640">
        <v>1577850053</v>
      </c>
      <c r="N44640" t="s">
        <v>1453</v>
      </c>
      <c r="O44640">
        <v>0</v>
      </c>
      <c r="P44640">
        <v>80579511</v>
      </c>
      <c r="Q44640" t="s">
        <v>126373</v>
      </c>
      <c r="R44640" t="b">
        <v>0</v>
      </c>
      <c r="S44640">
        <v>0</v>
      </c>
      <c r="T44640">
        <v>0</v>
      </c>
    </row>
    <row r="44641" spans="1:20" x14ac:dyDescent="0.25">
      <c r="A44641">
        <v>1488</v>
      </c>
      <c r="B44641">
        <v>0</v>
      </c>
      <c r="C44641">
        <v>193</v>
      </c>
      <c r="D44641">
        <v>3</v>
      </c>
      <c r="E44641" t="s">
        <v>126374</v>
      </c>
      <c r="F44641" t="s">
        <v>25</v>
      </c>
      <c r="G44641" t="s">
        <v>25</v>
      </c>
      <c r="H44641" t="s">
        <v>25</v>
      </c>
      <c r="I44641" t="s">
        <v>126375</v>
      </c>
      <c r="J44641">
        <v>0</v>
      </c>
      <c r="K44641" t="s">
        <v>27</v>
      </c>
      <c r="L44641">
        <v>486906719</v>
      </c>
      <c r="M44641">
        <v>1577850053</v>
      </c>
      <c r="N44641" t="s">
        <v>99</v>
      </c>
      <c r="O44641">
        <v>0</v>
      </c>
      <c r="P44641">
        <v>80579488</v>
      </c>
      <c r="Q44641" t="s">
        <v>126376</v>
      </c>
      <c r="R44641" t="b">
        <v>0</v>
      </c>
      <c r="S44641">
        <v>0</v>
      </c>
      <c r="T44641">
        <v>0</v>
      </c>
    </row>
    <row r="44642" spans="1:20" x14ac:dyDescent="0.25">
      <c r="A44642">
        <v>1489</v>
      </c>
      <c r="B44642">
        <v>0</v>
      </c>
      <c r="C44642">
        <v>193</v>
      </c>
      <c r="D44642">
        <v>1</v>
      </c>
      <c r="E44642" t="s">
        <v>126377</v>
      </c>
      <c r="F44642" t="s">
        <v>25</v>
      </c>
      <c r="G44642" t="s">
        <v>25</v>
      </c>
      <c r="H44642" t="s">
        <v>25</v>
      </c>
      <c r="I44642" t="s">
        <v>126378</v>
      </c>
      <c r="J44642">
        <v>0</v>
      </c>
      <c r="K44642" t="s">
        <v>27</v>
      </c>
      <c r="L44642">
        <v>486906719</v>
      </c>
      <c r="M44642">
        <v>1577850053</v>
      </c>
      <c r="N44642" t="s">
        <v>458</v>
      </c>
      <c r="O44642">
        <v>0</v>
      </c>
      <c r="P44642">
        <v>80579468</v>
      </c>
      <c r="Q44642" t="s">
        <v>126379</v>
      </c>
      <c r="R44642" t="b">
        <v>0</v>
      </c>
      <c r="S44642">
        <v>0</v>
      </c>
      <c r="T44642">
        <v>0</v>
      </c>
    </row>
    <row r="44643" spans="1:20" x14ac:dyDescent="0.25">
      <c r="A44643">
        <v>1489</v>
      </c>
      <c r="B44643">
        <v>0</v>
      </c>
      <c r="C44643">
        <v>193</v>
      </c>
      <c r="D44643">
        <v>12</v>
      </c>
      <c r="E44643" t="s">
        <v>126380</v>
      </c>
      <c r="F44643" t="s">
        <v>25</v>
      </c>
      <c r="G44643" t="s">
        <v>25</v>
      </c>
      <c r="H44643" t="s">
        <v>25</v>
      </c>
      <c r="I44643" t="s">
        <v>126381</v>
      </c>
      <c r="J44643">
        <v>0</v>
      </c>
      <c r="K44643" t="s">
        <v>27</v>
      </c>
      <c r="L44643">
        <v>486906719</v>
      </c>
      <c r="M44643">
        <v>1577850053</v>
      </c>
      <c r="N44643" t="s">
        <v>122</v>
      </c>
      <c r="O44643">
        <v>0</v>
      </c>
      <c r="P44643">
        <v>80579457</v>
      </c>
      <c r="Q44643" t="s">
        <v>126382</v>
      </c>
      <c r="R44643" t="b">
        <v>0</v>
      </c>
      <c r="S44643">
        <v>0</v>
      </c>
      <c r="T44643">
        <v>0</v>
      </c>
    </row>
    <row r="44644" spans="1:20" x14ac:dyDescent="0.25">
      <c r="A44644">
        <v>1489</v>
      </c>
      <c r="B44644">
        <v>0</v>
      </c>
      <c r="C44644">
        <v>193</v>
      </c>
      <c r="D44644">
        <v>3</v>
      </c>
      <c r="E44644" t="s">
        <v>126383</v>
      </c>
      <c r="F44644" t="s">
        <v>25</v>
      </c>
      <c r="G44644" t="s">
        <v>25</v>
      </c>
      <c r="H44644" t="s">
        <v>25</v>
      </c>
      <c r="I44644" t="s">
        <v>126384</v>
      </c>
      <c r="J44644">
        <v>0</v>
      </c>
      <c r="K44644" t="s">
        <v>27</v>
      </c>
      <c r="L44644">
        <v>486906719</v>
      </c>
      <c r="M44644">
        <v>1577850053</v>
      </c>
      <c r="N44644" t="s">
        <v>224</v>
      </c>
      <c r="O44644">
        <v>0</v>
      </c>
      <c r="P44644">
        <v>80579443</v>
      </c>
      <c r="Q44644" t="s">
        <v>126385</v>
      </c>
      <c r="R44644" t="b">
        <v>0</v>
      </c>
      <c r="S44644">
        <v>0</v>
      </c>
      <c r="T44644">
        <v>0</v>
      </c>
    </row>
    <row r="44645" spans="1:20" x14ac:dyDescent="0.25">
      <c r="A44645">
        <v>1489</v>
      </c>
      <c r="B44645">
        <v>0</v>
      </c>
      <c r="C44645">
        <v>193</v>
      </c>
      <c r="D44645">
        <v>12</v>
      </c>
      <c r="E44645" t="s">
        <v>126386</v>
      </c>
      <c r="F44645" t="s">
        <v>25</v>
      </c>
      <c r="G44645" t="s">
        <v>25</v>
      </c>
      <c r="H44645" t="s">
        <v>25</v>
      </c>
      <c r="I44645" t="s">
        <v>126387</v>
      </c>
      <c r="J44645">
        <v>0</v>
      </c>
      <c r="K44645" t="s">
        <v>27</v>
      </c>
      <c r="L44645">
        <v>486906719</v>
      </c>
      <c r="M44645">
        <v>1577850053</v>
      </c>
      <c r="N44645" t="s">
        <v>751</v>
      </c>
      <c r="O44645">
        <v>0</v>
      </c>
      <c r="P44645">
        <v>80579424</v>
      </c>
      <c r="Q44645" t="s">
        <v>126388</v>
      </c>
      <c r="R44645" t="b">
        <v>0</v>
      </c>
      <c r="S44645">
        <v>0</v>
      </c>
      <c r="T44645">
        <v>0</v>
      </c>
    </row>
    <row r="44646" spans="1:20" x14ac:dyDescent="0.25">
      <c r="A44646">
        <v>1489</v>
      </c>
      <c r="B44646">
        <v>0</v>
      </c>
      <c r="C44646">
        <v>193</v>
      </c>
      <c r="D44646">
        <v>2</v>
      </c>
      <c r="E44646" t="s">
        <v>126389</v>
      </c>
      <c r="F44646" t="s">
        <v>25</v>
      </c>
      <c r="G44646" t="s">
        <v>25</v>
      </c>
      <c r="H44646" t="s">
        <v>25</v>
      </c>
      <c r="I44646" t="s">
        <v>126390</v>
      </c>
      <c r="J44646">
        <v>0</v>
      </c>
      <c r="K44646" t="s">
        <v>27</v>
      </c>
      <c r="L44646">
        <v>486906719</v>
      </c>
      <c r="M44646">
        <v>1577850053</v>
      </c>
      <c r="N44646" t="s">
        <v>1098</v>
      </c>
      <c r="O44646">
        <v>0</v>
      </c>
      <c r="P44646">
        <v>80579408</v>
      </c>
      <c r="Q44646" t="s">
        <v>126391</v>
      </c>
      <c r="R44646" t="b">
        <v>0</v>
      </c>
      <c r="S44646">
        <v>0</v>
      </c>
      <c r="T44646">
        <v>0</v>
      </c>
    </row>
    <row r="44647" spans="1:20" x14ac:dyDescent="0.25">
      <c r="A44647">
        <v>1489</v>
      </c>
      <c r="B44647">
        <v>0</v>
      </c>
      <c r="C44647">
        <v>193</v>
      </c>
      <c r="D44647">
        <v>3</v>
      </c>
      <c r="E44647" t="s">
        <v>126392</v>
      </c>
      <c r="F44647" t="s">
        <v>25</v>
      </c>
      <c r="G44647" t="s">
        <v>25</v>
      </c>
      <c r="H44647" t="s">
        <v>25</v>
      </c>
      <c r="I44647" t="s">
        <v>126393</v>
      </c>
      <c r="J44647">
        <v>0</v>
      </c>
      <c r="K44647" t="s">
        <v>27</v>
      </c>
      <c r="L44647">
        <v>486906719</v>
      </c>
      <c r="M44647">
        <v>1577850053</v>
      </c>
      <c r="N44647" t="s">
        <v>290</v>
      </c>
      <c r="O44647">
        <v>0</v>
      </c>
      <c r="P44647">
        <v>80579391</v>
      </c>
      <c r="Q44647" t="s">
        <v>126394</v>
      </c>
      <c r="R44647" t="b">
        <v>0</v>
      </c>
      <c r="S44647">
        <v>0</v>
      </c>
      <c r="T44647">
        <v>0</v>
      </c>
    </row>
    <row r="44648" spans="1:20" x14ac:dyDescent="0.25">
      <c r="A44648">
        <v>1489</v>
      </c>
      <c r="B44648">
        <v>2</v>
      </c>
      <c r="C44648">
        <v>193</v>
      </c>
      <c r="D44648">
        <v>401</v>
      </c>
      <c r="E44648" t="s">
        <v>126395</v>
      </c>
      <c r="F44648" t="s">
        <v>25</v>
      </c>
      <c r="G44648" t="s">
        <v>25</v>
      </c>
      <c r="H44648" t="s">
        <v>25</v>
      </c>
      <c r="I44648" t="s">
        <v>126396</v>
      </c>
      <c r="J44648">
        <v>0</v>
      </c>
      <c r="K44648" t="s">
        <v>27</v>
      </c>
      <c r="L44648">
        <v>486906719</v>
      </c>
      <c r="M44648">
        <v>1577850053</v>
      </c>
      <c r="N44648" t="s">
        <v>965</v>
      </c>
      <c r="O44648">
        <v>0</v>
      </c>
      <c r="P44648">
        <v>80328257</v>
      </c>
      <c r="Q44648" t="s">
        <v>126397</v>
      </c>
      <c r="R44648" t="b">
        <v>0</v>
      </c>
      <c r="S44648">
        <v>0</v>
      </c>
      <c r="T44648">
        <v>0</v>
      </c>
    </row>
    <row r="44649" spans="1:20" x14ac:dyDescent="0.25">
      <c r="A44649">
        <v>1489</v>
      </c>
      <c r="B44649">
        <v>17</v>
      </c>
      <c r="C44649">
        <v>193</v>
      </c>
      <c r="D44649">
        <v>14569</v>
      </c>
      <c r="E44649" t="s">
        <v>126398</v>
      </c>
      <c r="F44649" t="s">
        <v>25</v>
      </c>
      <c r="G44649" t="s">
        <v>25</v>
      </c>
      <c r="H44649" t="s">
        <v>25</v>
      </c>
      <c r="I44649" t="s">
        <v>126399</v>
      </c>
      <c r="J44649">
        <v>0</v>
      </c>
      <c r="K44649" t="s">
        <v>27</v>
      </c>
      <c r="L44649">
        <v>486906719</v>
      </c>
      <c r="M44649">
        <v>1577850053</v>
      </c>
      <c r="N44649" t="s">
        <v>80</v>
      </c>
      <c r="O44649">
        <v>96</v>
      </c>
      <c r="P44649">
        <v>80328232</v>
      </c>
      <c r="Q44649" t="s">
        <v>126400</v>
      </c>
      <c r="R44649" t="b">
        <v>0</v>
      </c>
      <c r="S44649">
        <v>0</v>
      </c>
      <c r="T44649">
        <v>0</v>
      </c>
    </row>
    <row r="44650" spans="1:20" x14ac:dyDescent="0.25">
      <c r="A44650">
        <v>1489</v>
      </c>
      <c r="B44650">
        <v>3</v>
      </c>
      <c r="C44650">
        <v>193</v>
      </c>
      <c r="D44650">
        <v>1253</v>
      </c>
      <c r="E44650" t="s">
        <v>126401</v>
      </c>
      <c r="F44650" t="s">
        <v>25</v>
      </c>
      <c r="G44650" t="s">
        <v>25</v>
      </c>
      <c r="H44650" t="s">
        <v>25</v>
      </c>
      <c r="I44650" t="s">
        <v>126402</v>
      </c>
      <c r="J44650">
        <v>0</v>
      </c>
      <c r="K44650" t="s">
        <v>27</v>
      </c>
      <c r="L44650">
        <v>486906719</v>
      </c>
      <c r="M44650">
        <v>1577850053</v>
      </c>
      <c r="N44650" t="s">
        <v>76</v>
      </c>
      <c r="O44650">
        <v>6</v>
      </c>
      <c r="P44650">
        <v>80328202</v>
      </c>
      <c r="Q44650" t="s">
        <v>126403</v>
      </c>
      <c r="R44650" t="b">
        <v>0</v>
      </c>
      <c r="S44650">
        <v>0</v>
      </c>
      <c r="T44650">
        <v>0</v>
      </c>
    </row>
    <row r="44651" spans="1:20" x14ac:dyDescent="0.25">
      <c r="A44651">
        <v>1489</v>
      </c>
      <c r="B44651">
        <v>0</v>
      </c>
      <c r="C44651">
        <v>193</v>
      </c>
      <c r="D44651">
        <v>16</v>
      </c>
      <c r="E44651" t="s">
        <v>126404</v>
      </c>
      <c r="F44651" t="s">
        <v>25</v>
      </c>
      <c r="G44651" t="s">
        <v>25</v>
      </c>
      <c r="H44651" t="s">
        <v>25</v>
      </c>
      <c r="I44651" t="s">
        <v>126405</v>
      </c>
      <c r="J44651">
        <v>0</v>
      </c>
      <c r="K44651" t="s">
        <v>27</v>
      </c>
      <c r="L44651">
        <v>486906719</v>
      </c>
      <c r="M44651">
        <v>1577850053</v>
      </c>
      <c r="N44651" t="s">
        <v>7832</v>
      </c>
      <c r="O44651">
        <v>0</v>
      </c>
      <c r="P44651">
        <v>80328165</v>
      </c>
      <c r="Q44651" t="s">
        <v>126406</v>
      </c>
      <c r="R44651" t="b">
        <v>0</v>
      </c>
      <c r="S44651">
        <v>0</v>
      </c>
      <c r="T44651">
        <v>0</v>
      </c>
    </row>
    <row r="44652" spans="1:20" x14ac:dyDescent="0.25">
      <c r="A44652">
        <v>1489</v>
      </c>
      <c r="B44652">
        <v>0</v>
      </c>
      <c r="C44652">
        <v>193</v>
      </c>
      <c r="D44652">
        <v>7</v>
      </c>
      <c r="E44652" t="s">
        <v>116582</v>
      </c>
      <c r="F44652" t="s">
        <v>25</v>
      </c>
      <c r="G44652" t="s">
        <v>25</v>
      </c>
      <c r="H44652" t="s">
        <v>25</v>
      </c>
      <c r="I44652" t="s">
        <v>116583</v>
      </c>
      <c r="J44652">
        <v>0</v>
      </c>
      <c r="K44652" t="s">
        <v>27</v>
      </c>
      <c r="L44652">
        <v>486906719</v>
      </c>
      <c r="M44652">
        <v>1577849992</v>
      </c>
      <c r="N44652" t="s">
        <v>332</v>
      </c>
      <c r="O44652">
        <v>0</v>
      </c>
      <c r="P44652">
        <v>80707220</v>
      </c>
      <c r="Q44652" t="s">
        <v>126407</v>
      </c>
      <c r="R44652" t="b">
        <v>0</v>
      </c>
      <c r="S44652">
        <v>0</v>
      </c>
      <c r="T44652">
        <v>0</v>
      </c>
    </row>
    <row r="44653" spans="1:20" x14ac:dyDescent="0.25">
      <c r="A44653">
        <v>1489</v>
      </c>
      <c r="B44653">
        <v>0</v>
      </c>
      <c r="C44653">
        <v>193</v>
      </c>
      <c r="D44653">
        <v>0</v>
      </c>
      <c r="E44653" t="s">
        <v>126408</v>
      </c>
      <c r="F44653" t="s">
        <v>25</v>
      </c>
      <c r="G44653" t="s">
        <v>25</v>
      </c>
      <c r="H44653" t="s">
        <v>25</v>
      </c>
      <c r="I44653" t="s">
        <v>126409</v>
      </c>
      <c r="J44653">
        <v>0</v>
      </c>
      <c r="K44653" t="s">
        <v>27</v>
      </c>
      <c r="L44653">
        <v>486906719</v>
      </c>
      <c r="M44653">
        <v>1577849992</v>
      </c>
      <c r="N44653" t="s">
        <v>844</v>
      </c>
      <c r="O44653">
        <v>0</v>
      </c>
      <c r="P44653">
        <v>80579370</v>
      </c>
      <c r="Q44653" t="s">
        <v>126410</v>
      </c>
      <c r="R44653" t="b">
        <v>0</v>
      </c>
      <c r="S44653">
        <v>0</v>
      </c>
      <c r="T44653">
        <v>0</v>
      </c>
    </row>
    <row r="44654" spans="1:20" x14ac:dyDescent="0.25">
      <c r="A44654">
        <v>1489</v>
      </c>
      <c r="B44654">
        <v>0</v>
      </c>
      <c r="C44654">
        <v>193</v>
      </c>
      <c r="D44654">
        <v>12</v>
      </c>
      <c r="E44654" t="s">
        <v>126411</v>
      </c>
      <c r="F44654" t="s">
        <v>25</v>
      </c>
      <c r="G44654" t="s">
        <v>25</v>
      </c>
      <c r="H44654" t="s">
        <v>25</v>
      </c>
      <c r="I44654" t="s">
        <v>126412</v>
      </c>
      <c r="J44654">
        <v>0</v>
      </c>
      <c r="K44654" t="s">
        <v>27</v>
      </c>
      <c r="L44654">
        <v>486906719</v>
      </c>
      <c r="M44654">
        <v>1577849992</v>
      </c>
      <c r="N44654" t="s">
        <v>650</v>
      </c>
      <c r="O44654">
        <v>0</v>
      </c>
      <c r="P44654">
        <v>80579340</v>
      </c>
      <c r="Q44654" t="s">
        <v>126413</v>
      </c>
      <c r="R44654" t="b">
        <v>0</v>
      </c>
      <c r="S44654">
        <v>0</v>
      </c>
      <c r="T44654">
        <v>0</v>
      </c>
    </row>
    <row r="44655" spans="1:20" x14ac:dyDescent="0.25">
      <c r="A44655">
        <v>1489</v>
      </c>
      <c r="B44655">
        <v>1</v>
      </c>
      <c r="C44655">
        <v>193</v>
      </c>
      <c r="D44655">
        <v>97</v>
      </c>
      <c r="E44655" t="s">
        <v>126414</v>
      </c>
      <c r="F44655" t="s">
        <v>25</v>
      </c>
      <c r="G44655" t="s">
        <v>25</v>
      </c>
      <c r="H44655" t="s">
        <v>25</v>
      </c>
      <c r="I44655" t="s">
        <v>126415</v>
      </c>
      <c r="J44655">
        <v>0</v>
      </c>
      <c r="K44655" t="s">
        <v>27</v>
      </c>
      <c r="L44655">
        <v>486906719</v>
      </c>
      <c r="M44655">
        <v>1577849992</v>
      </c>
      <c r="N44655" t="s">
        <v>1532</v>
      </c>
      <c r="O44655">
        <v>0</v>
      </c>
      <c r="P44655">
        <v>80579321</v>
      </c>
      <c r="Q44655" t="s">
        <v>126416</v>
      </c>
      <c r="R44655" t="b">
        <v>0</v>
      </c>
      <c r="S44655">
        <v>0</v>
      </c>
      <c r="T44655">
        <v>0</v>
      </c>
    </row>
    <row r="44656" spans="1:20" x14ac:dyDescent="0.25">
      <c r="A44656">
        <v>1489</v>
      </c>
      <c r="B44656">
        <v>0</v>
      </c>
      <c r="C44656">
        <v>193</v>
      </c>
      <c r="D44656">
        <v>5</v>
      </c>
      <c r="E44656" t="s">
        <v>126417</v>
      </c>
      <c r="F44656" t="s">
        <v>25</v>
      </c>
      <c r="G44656" t="s">
        <v>25</v>
      </c>
      <c r="H44656" t="s">
        <v>25</v>
      </c>
      <c r="I44656" t="s">
        <v>126418</v>
      </c>
      <c r="J44656">
        <v>0</v>
      </c>
      <c r="K44656" t="s">
        <v>27</v>
      </c>
      <c r="L44656">
        <v>486906719</v>
      </c>
      <c r="M44656">
        <v>1577849992</v>
      </c>
      <c r="N44656" t="s">
        <v>118</v>
      </c>
      <c r="O44656">
        <v>0</v>
      </c>
      <c r="P44656">
        <v>80579309</v>
      </c>
      <c r="Q44656" t="s">
        <v>126419</v>
      </c>
      <c r="R44656" t="b">
        <v>0</v>
      </c>
      <c r="S44656">
        <v>0</v>
      </c>
      <c r="T44656">
        <v>0</v>
      </c>
    </row>
    <row r="44657" spans="1:20" x14ac:dyDescent="0.25">
      <c r="A44657">
        <v>1489</v>
      </c>
      <c r="B44657">
        <v>0</v>
      </c>
      <c r="C44657">
        <v>193</v>
      </c>
      <c r="D44657">
        <v>4</v>
      </c>
      <c r="E44657" t="s">
        <v>126420</v>
      </c>
      <c r="F44657" t="s">
        <v>25</v>
      </c>
      <c r="G44657" t="s">
        <v>25</v>
      </c>
      <c r="H44657" t="s">
        <v>25</v>
      </c>
      <c r="I44657" t="s">
        <v>126421</v>
      </c>
      <c r="J44657">
        <v>0</v>
      </c>
      <c r="K44657" t="s">
        <v>27</v>
      </c>
      <c r="L44657">
        <v>486906719</v>
      </c>
      <c r="M44657">
        <v>1577849992</v>
      </c>
      <c r="N44657" t="s">
        <v>56</v>
      </c>
      <c r="O44657">
        <v>0</v>
      </c>
      <c r="P44657">
        <v>80579290</v>
      </c>
      <c r="Q44657" t="s">
        <v>126422</v>
      </c>
      <c r="R44657" t="b">
        <v>0</v>
      </c>
      <c r="S44657">
        <v>0</v>
      </c>
      <c r="T44657">
        <v>0</v>
      </c>
    </row>
    <row r="44658" spans="1:20" x14ac:dyDescent="0.25">
      <c r="A44658">
        <v>1489</v>
      </c>
      <c r="B44658">
        <v>0</v>
      </c>
      <c r="C44658">
        <v>193</v>
      </c>
      <c r="D44658">
        <v>2</v>
      </c>
      <c r="E44658" t="s">
        <v>126423</v>
      </c>
      <c r="F44658" t="s">
        <v>25</v>
      </c>
      <c r="G44658" t="s">
        <v>25</v>
      </c>
      <c r="H44658" t="s">
        <v>25</v>
      </c>
      <c r="I44658" t="s">
        <v>126424</v>
      </c>
      <c r="J44658">
        <v>0</v>
      </c>
      <c r="K44658" t="s">
        <v>27</v>
      </c>
      <c r="L44658">
        <v>486906719</v>
      </c>
      <c r="M44658">
        <v>1577849992</v>
      </c>
      <c r="N44658" t="s">
        <v>1352</v>
      </c>
      <c r="O44658">
        <v>0</v>
      </c>
      <c r="P44658">
        <v>80579271</v>
      </c>
      <c r="Q44658" t="s">
        <v>126425</v>
      </c>
      <c r="R44658" t="b">
        <v>0</v>
      </c>
      <c r="S44658">
        <v>0</v>
      </c>
      <c r="T44658">
        <v>0</v>
      </c>
    </row>
    <row r="44659" spans="1:20" x14ac:dyDescent="0.25">
      <c r="A44659">
        <v>1489</v>
      </c>
      <c r="B44659">
        <v>8</v>
      </c>
      <c r="C44659">
        <v>193</v>
      </c>
      <c r="D44659">
        <v>1831</v>
      </c>
      <c r="E44659" t="s">
        <v>126426</v>
      </c>
      <c r="F44659" t="s">
        <v>25</v>
      </c>
      <c r="G44659" t="s">
        <v>25</v>
      </c>
      <c r="H44659" t="s">
        <v>25</v>
      </c>
      <c r="I44659" t="s">
        <v>126427</v>
      </c>
      <c r="J44659">
        <v>0</v>
      </c>
      <c r="K44659" t="s">
        <v>27</v>
      </c>
      <c r="L44659">
        <v>486906719</v>
      </c>
      <c r="M44659">
        <v>1577849992</v>
      </c>
      <c r="N44659" t="s">
        <v>389</v>
      </c>
      <c r="O44659">
        <v>11</v>
      </c>
      <c r="P44659">
        <v>80328082</v>
      </c>
      <c r="Q44659" t="s">
        <v>126428</v>
      </c>
      <c r="R44659" t="b">
        <v>0</v>
      </c>
      <c r="S44659">
        <v>0</v>
      </c>
      <c r="T44659">
        <v>0</v>
      </c>
    </row>
    <row r="44660" spans="1:20" x14ac:dyDescent="0.25">
      <c r="A44660">
        <v>1489</v>
      </c>
      <c r="B44660">
        <v>0</v>
      </c>
      <c r="C44660">
        <v>193</v>
      </c>
      <c r="D44660">
        <v>4</v>
      </c>
      <c r="E44660" t="s">
        <v>126429</v>
      </c>
      <c r="F44660" t="s">
        <v>25</v>
      </c>
      <c r="G44660" t="s">
        <v>25</v>
      </c>
      <c r="H44660" t="s">
        <v>25</v>
      </c>
      <c r="I44660" t="s">
        <v>126430</v>
      </c>
      <c r="J44660">
        <v>0</v>
      </c>
      <c r="K44660" t="s">
        <v>27</v>
      </c>
      <c r="L44660">
        <v>486906719</v>
      </c>
      <c r="M44660">
        <v>1577849931</v>
      </c>
      <c r="N44660" t="s">
        <v>483</v>
      </c>
      <c r="O44660">
        <v>0</v>
      </c>
      <c r="P44660">
        <v>80826253</v>
      </c>
      <c r="Q44660" t="s">
        <v>126431</v>
      </c>
      <c r="R44660" t="b">
        <v>0</v>
      </c>
      <c r="S44660">
        <v>0</v>
      </c>
      <c r="T44660">
        <v>0</v>
      </c>
    </row>
    <row r="44661" spans="1:20" x14ac:dyDescent="0.25">
      <c r="A44661">
        <v>1489</v>
      </c>
      <c r="B44661">
        <v>0</v>
      </c>
      <c r="C44661">
        <v>193</v>
      </c>
      <c r="D44661">
        <v>1</v>
      </c>
      <c r="E44661" t="s">
        <v>126432</v>
      </c>
      <c r="F44661" t="s">
        <v>25</v>
      </c>
      <c r="G44661" t="s">
        <v>25</v>
      </c>
      <c r="H44661" t="s">
        <v>25</v>
      </c>
      <c r="I44661" t="s">
        <v>126433</v>
      </c>
      <c r="J44661">
        <v>0</v>
      </c>
      <c r="K44661" t="s">
        <v>27</v>
      </c>
      <c r="L44661">
        <v>486906719</v>
      </c>
      <c r="M44661">
        <v>1577849931</v>
      </c>
      <c r="N44661" t="s">
        <v>480</v>
      </c>
      <c r="O44661">
        <v>0</v>
      </c>
      <c r="P44661">
        <v>80579259</v>
      </c>
      <c r="Q44661" t="s">
        <v>126434</v>
      </c>
      <c r="R44661" t="b">
        <v>0</v>
      </c>
      <c r="S44661">
        <v>0</v>
      </c>
      <c r="T44661">
        <v>0</v>
      </c>
    </row>
    <row r="44662" spans="1:20" x14ac:dyDescent="0.25">
      <c r="A44662">
        <v>1489</v>
      </c>
      <c r="B44662">
        <v>0</v>
      </c>
      <c r="C44662">
        <v>193</v>
      </c>
      <c r="D44662">
        <v>7</v>
      </c>
      <c r="E44662" t="s">
        <v>126435</v>
      </c>
      <c r="F44662" t="s">
        <v>25</v>
      </c>
      <c r="G44662" t="s">
        <v>25</v>
      </c>
      <c r="H44662" t="s">
        <v>25</v>
      </c>
      <c r="I44662" t="s">
        <v>126436</v>
      </c>
      <c r="J44662">
        <v>0</v>
      </c>
      <c r="K44662" t="s">
        <v>27</v>
      </c>
      <c r="L44662">
        <v>486906719</v>
      </c>
      <c r="M44662">
        <v>1577849931</v>
      </c>
      <c r="N44662" t="s">
        <v>788</v>
      </c>
      <c r="O44662">
        <v>0</v>
      </c>
      <c r="P44662">
        <v>80579243</v>
      </c>
      <c r="Q44662" t="s">
        <v>126437</v>
      </c>
      <c r="R44662" t="b">
        <v>0</v>
      </c>
      <c r="S44662">
        <v>0</v>
      </c>
      <c r="T44662">
        <v>0</v>
      </c>
    </row>
    <row r="44663" spans="1:20" x14ac:dyDescent="0.25">
      <c r="A44663">
        <v>1489</v>
      </c>
      <c r="B44663">
        <v>0</v>
      </c>
      <c r="C44663">
        <v>193</v>
      </c>
      <c r="D44663">
        <v>2</v>
      </c>
      <c r="E44663" t="s">
        <v>126438</v>
      </c>
      <c r="F44663" t="s">
        <v>25</v>
      </c>
      <c r="G44663" t="s">
        <v>25</v>
      </c>
      <c r="H44663" t="s">
        <v>25</v>
      </c>
      <c r="I44663" t="s">
        <v>126439</v>
      </c>
      <c r="J44663">
        <v>0</v>
      </c>
      <c r="K44663" t="s">
        <v>27</v>
      </c>
      <c r="L44663">
        <v>486906719</v>
      </c>
      <c r="M44663">
        <v>1577849931</v>
      </c>
      <c r="N44663" t="s">
        <v>1265</v>
      </c>
      <c r="O44663">
        <v>0</v>
      </c>
      <c r="P44663">
        <v>80579230</v>
      </c>
      <c r="Q44663" t="s">
        <v>126440</v>
      </c>
      <c r="R44663" t="b">
        <v>0</v>
      </c>
      <c r="S44663">
        <v>0</v>
      </c>
      <c r="T44663">
        <v>0</v>
      </c>
    </row>
    <row r="44664" spans="1:20" x14ac:dyDescent="0.25">
      <c r="A44664">
        <v>1489</v>
      </c>
      <c r="B44664">
        <v>0</v>
      </c>
      <c r="C44664">
        <v>193</v>
      </c>
      <c r="D44664">
        <v>0</v>
      </c>
      <c r="E44664" t="s">
        <v>126441</v>
      </c>
      <c r="F44664" t="s">
        <v>25</v>
      </c>
      <c r="G44664" t="s">
        <v>25</v>
      </c>
      <c r="H44664" t="s">
        <v>25</v>
      </c>
      <c r="I44664" t="s">
        <v>126442</v>
      </c>
      <c r="J44664">
        <v>0</v>
      </c>
      <c r="K44664" t="s">
        <v>27</v>
      </c>
      <c r="L44664">
        <v>486906719</v>
      </c>
      <c r="M44664">
        <v>1577849931</v>
      </c>
      <c r="N44664" t="s">
        <v>7540</v>
      </c>
      <c r="O44664">
        <v>0</v>
      </c>
      <c r="P44664">
        <v>80579212</v>
      </c>
      <c r="Q44664" t="s">
        <v>126443</v>
      </c>
      <c r="R44664" t="b">
        <v>0</v>
      </c>
      <c r="S44664">
        <v>0</v>
      </c>
      <c r="T44664">
        <v>0</v>
      </c>
    </row>
    <row r="44665" spans="1:20" x14ac:dyDescent="0.25">
      <c r="A44665">
        <v>1489</v>
      </c>
      <c r="B44665">
        <v>0</v>
      </c>
      <c r="C44665">
        <v>193</v>
      </c>
      <c r="D44665">
        <v>3</v>
      </c>
      <c r="E44665" t="s">
        <v>126444</v>
      </c>
      <c r="F44665" t="s">
        <v>25</v>
      </c>
      <c r="G44665" t="s">
        <v>25</v>
      </c>
      <c r="H44665" t="s">
        <v>25</v>
      </c>
      <c r="I44665" t="s">
        <v>126445</v>
      </c>
      <c r="J44665">
        <v>0</v>
      </c>
      <c r="K44665" t="s">
        <v>27</v>
      </c>
      <c r="L44665">
        <v>486906719</v>
      </c>
      <c r="M44665">
        <v>1577849931</v>
      </c>
      <c r="N44665" t="s">
        <v>1502</v>
      </c>
      <c r="O44665">
        <v>0</v>
      </c>
      <c r="P44665">
        <v>80579199</v>
      </c>
      <c r="Q44665" t="s">
        <v>126446</v>
      </c>
      <c r="R44665" t="b">
        <v>0</v>
      </c>
      <c r="S44665">
        <v>0</v>
      </c>
      <c r="T44665">
        <v>0</v>
      </c>
    </row>
    <row r="44666" spans="1:20" x14ac:dyDescent="0.25">
      <c r="A44666">
        <v>1489</v>
      </c>
      <c r="B44666">
        <v>0</v>
      </c>
      <c r="C44666">
        <v>193</v>
      </c>
      <c r="D44666">
        <v>2</v>
      </c>
      <c r="E44666" t="s">
        <v>126447</v>
      </c>
      <c r="F44666" t="s">
        <v>25</v>
      </c>
      <c r="G44666" t="s">
        <v>25</v>
      </c>
      <c r="H44666" t="s">
        <v>25</v>
      </c>
      <c r="I44666" t="s">
        <v>126448</v>
      </c>
      <c r="J44666">
        <v>0</v>
      </c>
      <c r="K44666" t="s">
        <v>27</v>
      </c>
      <c r="L44666">
        <v>486906719</v>
      </c>
      <c r="M44666">
        <v>1577849931</v>
      </c>
      <c r="N44666" t="s">
        <v>48</v>
      </c>
      <c r="O44666">
        <v>0</v>
      </c>
      <c r="P44666">
        <v>80579183</v>
      </c>
      <c r="Q44666" t="s">
        <v>126449</v>
      </c>
      <c r="R44666" t="b">
        <v>0</v>
      </c>
      <c r="S44666">
        <v>0</v>
      </c>
      <c r="T44666">
        <v>0</v>
      </c>
    </row>
    <row r="44667" spans="1:20" x14ac:dyDescent="0.25">
      <c r="A44667">
        <v>1489</v>
      </c>
      <c r="B44667">
        <v>0</v>
      </c>
      <c r="C44667">
        <v>193</v>
      </c>
      <c r="D44667">
        <v>0</v>
      </c>
      <c r="E44667" t="s">
        <v>126450</v>
      </c>
      <c r="F44667" t="s">
        <v>25</v>
      </c>
      <c r="G44667" t="s">
        <v>25</v>
      </c>
      <c r="H44667" t="s">
        <v>25</v>
      </c>
      <c r="I44667" t="s">
        <v>126451</v>
      </c>
      <c r="J44667">
        <v>0</v>
      </c>
      <c r="K44667" t="s">
        <v>27</v>
      </c>
      <c r="L44667">
        <v>486906719</v>
      </c>
      <c r="M44667">
        <v>1577849931</v>
      </c>
      <c r="N44667" t="s">
        <v>5094</v>
      </c>
      <c r="O44667">
        <v>0</v>
      </c>
      <c r="P44667">
        <v>80579162</v>
      </c>
      <c r="Q44667" t="s">
        <v>126452</v>
      </c>
      <c r="R44667" t="b">
        <v>0</v>
      </c>
      <c r="S44667">
        <v>0</v>
      </c>
      <c r="T44667">
        <v>0</v>
      </c>
    </row>
    <row r="44668" spans="1:20" x14ac:dyDescent="0.25">
      <c r="A44668">
        <v>1489</v>
      </c>
      <c r="B44668">
        <v>0</v>
      </c>
      <c r="C44668">
        <v>193</v>
      </c>
      <c r="D44668">
        <v>2</v>
      </c>
      <c r="E44668" t="s">
        <v>126453</v>
      </c>
      <c r="F44668" t="s">
        <v>25</v>
      </c>
      <c r="G44668" t="s">
        <v>25</v>
      </c>
      <c r="H44668" t="s">
        <v>25</v>
      </c>
      <c r="I44668" t="s">
        <v>126454</v>
      </c>
      <c r="J44668">
        <v>0</v>
      </c>
      <c r="K44668" t="s">
        <v>27</v>
      </c>
      <c r="L44668">
        <v>486906719</v>
      </c>
      <c r="M44668">
        <v>1577849931</v>
      </c>
      <c r="N44668" t="s">
        <v>447</v>
      </c>
      <c r="O44668">
        <v>0</v>
      </c>
      <c r="P44668">
        <v>80579148</v>
      </c>
      <c r="Q44668" t="s">
        <v>126455</v>
      </c>
      <c r="R44668" t="b">
        <v>0</v>
      </c>
      <c r="S44668">
        <v>0</v>
      </c>
      <c r="T44668">
        <v>0</v>
      </c>
    </row>
    <row r="44669" spans="1:20" x14ac:dyDescent="0.25">
      <c r="A44669">
        <v>1489</v>
      </c>
      <c r="B44669">
        <v>0</v>
      </c>
      <c r="C44669">
        <v>193</v>
      </c>
      <c r="D44669">
        <v>5</v>
      </c>
      <c r="E44669" t="s">
        <v>126456</v>
      </c>
      <c r="F44669" t="s">
        <v>25</v>
      </c>
      <c r="G44669" t="s">
        <v>25</v>
      </c>
      <c r="H44669" t="s">
        <v>25</v>
      </c>
      <c r="I44669" t="s">
        <v>126457</v>
      </c>
      <c r="J44669">
        <v>0</v>
      </c>
      <c r="K44669" t="s">
        <v>27</v>
      </c>
      <c r="L44669">
        <v>486906719</v>
      </c>
      <c r="M44669">
        <v>1577849931</v>
      </c>
      <c r="N44669" t="s">
        <v>548</v>
      </c>
      <c r="O44669">
        <v>0</v>
      </c>
      <c r="P44669">
        <v>80579137</v>
      </c>
      <c r="Q44669" t="s">
        <v>126458</v>
      </c>
      <c r="R44669" t="b">
        <v>0</v>
      </c>
      <c r="S44669">
        <v>0</v>
      </c>
      <c r="T44669">
        <v>0</v>
      </c>
    </row>
    <row r="44670" spans="1:20" x14ac:dyDescent="0.25">
      <c r="A44670">
        <v>1489</v>
      </c>
      <c r="B44670">
        <v>1</v>
      </c>
      <c r="C44670">
        <v>193</v>
      </c>
      <c r="D44670">
        <v>63</v>
      </c>
      <c r="E44670" t="s">
        <v>126459</v>
      </c>
      <c r="F44670" t="s">
        <v>25</v>
      </c>
      <c r="G44670" t="s">
        <v>25</v>
      </c>
      <c r="H44670" t="s">
        <v>25</v>
      </c>
      <c r="I44670" t="s">
        <v>126460</v>
      </c>
      <c r="J44670">
        <v>0</v>
      </c>
      <c r="K44670" t="s">
        <v>27</v>
      </c>
      <c r="L44670">
        <v>486906719</v>
      </c>
      <c r="M44670">
        <v>1577849931</v>
      </c>
      <c r="N44670" t="s">
        <v>138</v>
      </c>
      <c r="O44670">
        <v>0</v>
      </c>
      <c r="P44670">
        <v>80328051</v>
      </c>
      <c r="Q44670" t="s">
        <v>126461</v>
      </c>
      <c r="R44670" t="b">
        <v>0</v>
      </c>
      <c r="S44670">
        <v>0</v>
      </c>
      <c r="T44670">
        <v>0</v>
      </c>
    </row>
    <row r="44671" spans="1:20" x14ac:dyDescent="0.25">
      <c r="A44671">
        <v>1489</v>
      </c>
      <c r="B44671">
        <v>0</v>
      </c>
      <c r="C44671">
        <v>193</v>
      </c>
      <c r="D44671">
        <v>0</v>
      </c>
      <c r="E44671" t="s">
        <v>126462</v>
      </c>
      <c r="F44671" t="s">
        <v>25</v>
      </c>
      <c r="G44671" t="s">
        <v>25</v>
      </c>
      <c r="H44671" t="s">
        <v>25</v>
      </c>
      <c r="I44671" t="s">
        <v>126463</v>
      </c>
      <c r="J44671">
        <v>0</v>
      </c>
      <c r="K44671" t="s">
        <v>27</v>
      </c>
      <c r="L44671">
        <v>486906719</v>
      </c>
      <c r="M44671">
        <v>1577849869</v>
      </c>
      <c r="N44671" t="s">
        <v>507</v>
      </c>
      <c r="O44671">
        <v>0</v>
      </c>
      <c r="P44671">
        <v>80826147</v>
      </c>
      <c r="Q44671" t="s">
        <v>126464</v>
      </c>
      <c r="R44671" t="b">
        <v>0</v>
      </c>
      <c r="S44671">
        <v>0</v>
      </c>
      <c r="T44671">
        <v>0</v>
      </c>
    </row>
    <row r="44672" spans="1:20" x14ac:dyDescent="0.25">
      <c r="A44672">
        <v>1490</v>
      </c>
      <c r="B44672">
        <v>0</v>
      </c>
      <c r="C44672">
        <v>193</v>
      </c>
      <c r="D44672">
        <v>13</v>
      </c>
      <c r="E44672" t="s">
        <v>126465</v>
      </c>
      <c r="F44672" t="s">
        <v>25</v>
      </c>
      <c r="G44672" t="s">
        <v>25</v>
      </c>
      <c r="H44672" t="s">
        <v>25</v>
      </c>
      <c r="I44672" t="s">
        <v>126466</v>
      </c>
      <c r="J44672">
        <v>0</v>
      </c>
      <c r="K44672" t="s">
        <v>27</v>
      </c>
      <c r="L44672">
        <v>486906719</v>
      </c>
      <c r="M44672">
        <v>1577849869</v>
      </c>
      <c r="N44672" t="s">
        <v>829</v>
      </c>
      <c r="O44672">
        <v>0</v>
      </c>
      <c r="P44672">
        <v>80826139</v>
      </c>
      <c r="Q44672" t="s">
        <v>126467</v>
      </c>
      <c r="R44672" t="b">
        <v>0</v>
      </c>
      <c r="S44672">
        <v>0</v>
      </c>
      <c r="T44672">
        <v>0</v>
      </c>
    </row>
    <row r="44673" spans="1:20" x14ac:dyDescent="0.25">
      <c r="A44673">
        <v>1490</v>
      </c>
      <c r="B44673">
        <v>0</v>
      </c>
      <c r="C44673">
        <v>193</v>
      </c>
      <c r="D44673">
        <v>10</v>
      </c>
      <c r="E44673" t="s">
        <v>126468</v>
      </c>
      <c r="F44673" t="s">
        <v>25</v>
      </c>
      <c r="G44673" t="s">
        <v>25</v>
      </c>
      <c r="H44673" t="s">
        <v>25</v>
      </c>
      <c r="I44673" t="s">
        <v>126469</v>
      </c>
      <c r="J44673">
        <v>0</v>
      </c>
      <c r="K44673" t="s">
        <v>27</v>
      </c>
      <c r="L44673">
        <v>486906719</v>
      </c>
      <c r="M44673">
        <v>1577849869</v>
      </c>
      <c r="N44673" t="s">
        <v>286</v>
      </c>
      <c r="O44673">
        <v>0</v>
      </c>
      <c r="P44673">
        <v>80826111</v>
      </c>
      <c r="Q44673" t="s">
        <v>126470</v>
      </c>
      <c r="R44673" t="b">
        <v>0</v>
      </c>
      <c r="S44673">
        <v>0</v>
      </c>
      <c r="T44673">
        <v>0</v>
      </c>
    </row>
    <row r="44674" spans="1:20" x14ac:dyDescent="0.25">
      <c r="A44674">
        <v>1490</v>
      </c>
      <c r="B44674">
        <v>0</v>
      </c>
      <c r="C44674">
        <v>193</v>
      </c>
      <c r="D44674">
        <v>13</v>
      </c>
      <c r="E44674" t="s">
        <v>126471</v>
      </c>
      <c r="F44674" t="s">
        <v>25</v>
      </c>
      <c r="G44674" t="s">
        <v>25</v>
      </c>
      <c r="H44674" t="s">
        <v>25</v>
      </c>
      <c r="I44674" t="s">
        <v>126472</v>
      </c>
      <c r="J44674">
        <v>0</v>
      </c>
      <c r="K44674" t="s">
        <v>27</v>
      </c>
      <c r="L44674">
        <v>486906719</v>
      </c>
      <c r="M44674">
        <v>1577849869</v>
      </c>
      <c r="N44674" t="s">
        <v>106</v>
      </c>
      <c r="O44674">
        <v>0</v>
      </c>
      <c r="P44674">
        <v>80826110</v>
      </c>
      <c r="Q44674" t="s">
        <v>126473</v>
      </c>
      <c r="R44674" t="b">
        <v>0</v>
      </c>
      <c r="S44674">
        <v>0</v>
      </c>
      <c r="T44674">
        <v>0</v>
      </c>
    </row>
    <row r="44675" spans="1:20" x14ac:dyDescent="0.25">
      <c r="A44675">
        <v>1490</v>
      </c>
      <c r="B44675">
        <v>0</v>
      </c>
      <c r="C44675">
        <v>193</v>
      </c>
      <c r="D44675">
        <v>1</v>
      </c>
      <c r="E44675" t="s">
        <v>126474</v>
      </c>
      <c r="F44675" t="s">
        <v>25</v>
      </c>
      <c r="G44675" t="s">
        <v>25</v>
      </c>
      <c r="H44675" t="s">
        <v>25</v>
      </c>
      <c r="I44675" t="s">
        <v>126475</v>
      </c>
      <c r="J44675">
        <v>0</v>
      </c>
      <c r="K44675" t="s">
        <v>27</v>
      </c>
      <c r="L44675">
        <v>486906719</v>
      </c>
      <c r="M44675">
        <v>1577849869</v>
      </c>
      <c r="N44675" t="s">
        <v>250</v>
      </c>
      <c r="O44675">
        <v>0</v>
      </c>
      <c r="P44675">
        <v>80826104</v>
      </c>
      <c r="Q44675" t="s">
        <v>126476</v>
      </c>
      <c r="R44675" t="b">
        <v>0</v>
      </c>
      <c r="S44675">
        <v>0</v>
      </c>
      <c r="T44675">
        <v>0</v>
      </c>
    </row>
    <row r="44676" spans="1:20" x14ac:dyDescent="0.25">
      <c r="A44676">
        <v>1490</v>
      </c>
      <c r="B44676">
        <v>0</v>
      </c>
      <c r="C44676">
        <v>193</v>
      </c>
      <c r="D44676">
        <v>1</v>
      </c>
      <c r="E44676" t="s">
        <v>126477</v>
      </c>
      <c r="F44676" t="s">
        <v>25</v>
      </c>
      <c r="G44676" t="s">
        <v>25</v>
      </c>
      <c r="H44676" t="s">
        <v>25</v>
      </c>
      <c r="I44676" t="s">
        <v>126478</v>
      </c>
      <c r="J44676">
        <v>0</v>
      </c>
      <c r="K44676" t="s">
        <v>27</v>
      </c>
      <c r="L44676">
        <v>486906719</v>
      </c>
      <c r="M44676">
        <v>1577849869</v>
      </c>
      <c r="N44676" t="s">
        <v>224</v>
      </c>
      <c r="O44676">
        <v>0</v>
      </c>
      <c r="P44676">
        <v>80826099</v>
      </c>
      <c r="Q44676" t="s">
        <v>126479</v>
      </c>
      <c r="R44676" t="b">
        <v>0</v>
      </c>
      <c r="S44676">
        <v>0</v>
      </c>
      <c r="T44676">
        <v>0</v>
      </c>
    </row>
    <row r="44677" spans="1:20" x14ac:dyDescent="0.25">
      <c r="A44677">
        <v>1490</v>
      </c>
      <c r="B44677">
        <v>0</v>
      </c>
      <c r="C44677">
        <v>193</v>
      </c>
      <c r="D44677">
        <v>2</v>
      </c>
      <c r="E44677" t="s">
        <v>126480</v>
      </c>
      <c r="F44677" t="s">
        <v>25</v>
      </c>
      <c r="G44677" t="s">
        <v>25</v>
      </c>
      <c r="H44677" t="s">
        <v>25</v>
      </c>
      <c r="I44677" t="s">
        <v>126481</v>
      </c>
      <c r="J44677">
        <v>0</v>
      </c>
      <c r="K44677" t="s">
        <v>27</v>
      </c>
      <c r="L44677">
        <v>486906719</v>
      </c>
      <c r="M44677">
        <v>1577849869</v>
      </c>
      <c r="N44677" t="s">
        <v>458</v>
      </c>
      <c r="O44677">
        <v>0</v>
      </c>
      <c r="P44677">
        <v>80826098</v>
      </c>
      <c r="Q44677" t="s">
        <v>126482</v>
      </c>
      <c r="R44677" t="b">
        <v>0</v>
      </c>
      <c r="S44677">
        <v>0</v>
      </c>
      <c r="T44677">
        <v>0</v>
      </c>
    </row>
    <row r="44678" spans="1:20" x14ac:dyDescent="0.25">
      <c r="A44678">
        <v>1490</v>
      </c>
      <c r="B44678">
        <v>0</v>
      </c>
      <c r="C44678">
        <v>193</v>
      </c>
      <c r="D44678">
        <v>8</v>
      </c>
      <c r="E44678" t="s">
        <v>126483</v>
      </c>
      <c r="F44678" t="s">
        <v>25</v>
      </c>
      <c r="G44678" t="s">
        <v>25</v>
      </c>
      <c r="H44678" t="s">
        <v>25</v>
      </c>
      <c r="I44678" t="s">
        <v>126484</v>
      </c>
      <c r="J44678">
        <v>0</v>
      </c>
      <c r="K44678" t="s">
        <v>27</v>
      </c>
      <c r="L44678">
        <v>486906719</v>
      </c>
      <c r="M44678">
        <v>1577849869</v>
      </c>
      <c r="N44678" t="s">
        <v>130</v>
      </c>
      <c r="O44678">
        <v>0</v>
      </c>
      <c r="P44678">
        <v>80826084</v>
      </c>
      <c r="Q44678" t="s">
        <v>126485</v>
      </c>
      <c r="R44678" t="b">
        <v>0</v>
      </c>
      <c r="S44678">
        <v>0</v>
      </c>
      <c r="T44678">
        <v>0</v>
      </c>
    </row>
    <row r="44679" spans="1:20" x14ac:dyDescent="0.25">
      <c r="A44679">
        <v>1490</v>
      </c>
      <c r="B44679">
        <v>0</v>
      </c>
      <c r="C44679">
        <v>193</v>
      </c>
      <c r="D44679">
        <v>4</v>
      </c>
      <c r="E44679" t="s">
        <v>126486</v>
      </c>
      <c r="F44679" t="s">
        <v>25</v>
      </c>
      <c r="G44679" t="s">
        <v>25</v>
      </c>
      <c r="H44679" t="s">
        <v>25</v>
      </c>
      <c r="I44679" t="s">
        <v>126487</v>
      </c>
      <c r="J44679">
        <v>0</v>
      </c>
      <c r="K44679" t="s">
        <v>27</v>
      </c>
      <c r="L44679">
        <v>486906719</v>
      </c>
      <c r="M44679">
        <v>1577849869</v>
      </c>
      <c r="N44679" t="s">
        <v>80</v>
      </c>
      <c r="O44679">
        <v>0</v>
      </c>
      <c r="P44679">
        <v>80826083</v>
      </c>
      <c r="Q44679" t="s">
        <v>126488</v>
      </c>
      <c r="R44679" t="b">
        <v>0</v>
      </c>
      <c r="S44679">
        <v>0</v>
      </c>
      <c r="T44679">
        <v>0</v>
      </c>
    </row>
    <row r="44680" spans="1:20" x14ac:dyDescent="0.25">
      <c r="A44680">
        <v>1490</v>
      </c>
      <c r="B44680">
        <v>0</v>
      </c>
      <c r="C44680">
        <v>193</v>
      </c>
      <c r="D44680">
        <v>4</v>
      </c>
      <c r="E44680" t="s">
        <v>126489</v>
      </c>
      <c r="F44680" t="s">
        <v>25</v>
      </c>
      <c r="G44680" t="s">
        <v>25</v>
      </c>
      <c r="H44680" t="s">
        <v>25</v>
      </c>
      <c r="I44680" t="s">
        <v>126490</v>
      </c>
      <c r="J44680">
        <v>0</v>
      </c>
      <c r="K44680" t="s">
        <v>27</v>
      </c>
      <c r="L44680">
        <v>486906719</v>
      </c>
      <c r="M44680">
        <v>1577849869</v>
      </c>
      <c r="N44680" t="s">
        <v>436</v>
      </c>
      <c r="O44680">
        <v>0</v>
      </c>
      <c r="P44680">
        <v>80826073</v>
      </c>
      <c r="Q44680" t="s">
        <v>126491</v>
      </c>
      <c r="R44680" t="b">
        <v>0</v>
      </c>
      <c r="S44680">
        <v>0</v>
      </c>
      <c r="T44680">
        <v>0</v>
      </c>
    </row>
    <row r="44681" spans="1:20" x14ac:dyDescent="0.25">
      <c r="A44681">
        <v>1490</v>
      </c>
      <c r="B44681">
        <v>0</v>
      </c>
      <c r="C44681">
        <v>193</v>
      </c>
      <c r="D44681">
        <v>1</v>
      </c>
      <c r="E44681" t="s">
        <v>126492</v>
      </c>
      <c r="F44681" t="s">
        <v>25</v>
      </c>
      <c r="G44681" t="s">
        <v>25</v>
      </c>
      <c r="H44681" t="s">
        <v>25</v>
      </c>
      <c r="I44681" t="s">
        <v>126493</v>
      </c>
      <c r="J44681">
        <v>0</v>
      </c>
      <c r="K44681" t="s">
        <v>27</v>
      </c>
      <c r="L44681">
        <v>486906719</v>
      </c>
      <c r="M44681">
        <v>1577849869</v>
      </c>
      <c r="N44681" t="s">
        <v>383</v>
      </c>
      <c r="O44681">
        <v>0</v>
      </c>
      <c r="P44681">
        <v>80579118</v>
      </c>
      <c r="Q44681" t="s">
        <v>126494</v>
      </c>
      <c r="R44681" t="b">
        <v>0</v>
      </c>
      <c r="S44681">
        <v>0</v>
      </c>
      <c r="T44681">
        <v>0</v>
      </c>
    </row>
    <row r="44682" spans="1:20" x14ac:dyDescent="0.25">
      <c r="A44682">
        <v>1490</v>
      </c>
      <c r="B44682">
        <v>0</v>
      </c>
      <c r="C44682">
        <v>193</v>
      </c>
      <c r="D44682">
        <v>6</v>
      </c>
      <c r="E44682" t="s">
        <v>126495</v>
      </c>
      <c r="F44682" t="s">
        <v>25</v>
      </c>
      <c r="G44682" t="s">
        <v>25</v>
      </c>
      <c r="H44682" t="s">
        <v>25</v>
      </c>
      <c r="I44682" t="s">
        <v>126496</v>
      </c>
      <c r="J44682">
        <v>0</v>
      </c>
      <c r="K44682" t="s">
        <v>27</v>
      </c>
      <c r="L44682">
        <v>486906719</v>
      </c>
      <c r="M44682">
        <v>1577849869</v>
      </c>
      <c r="N44682" t="s">
        <v>1680</v>
      </c>
      <c r="O44682">
        <v>0</v>
      </c>
      <c r="P44682">
        <v>80579102</v>
      </c>
      <c r="Q44682" t="s">
        <v>126497</v>
      </c>
      <c r="R44682" t="b">
        <v>0</v>
      </c>
      <c r="S44682">
        <v>0</v>
      </c>
      <c r="T44682">
        <v>0</v>
      </c>
    </row>
    <row r="44683" spans="1:20" x14ac:dyDescent="0.25">
      <c r="A44683">
        <v>1490</v>
      </c>
      <c r="B44683">
        <v>0</v>
      </c>
      <c r="C44683">
        <v>193</v>
      </c>
      <c r="D44683">
        <v>2</v>
      </c>
      <c r="E44683" t="s">
        <v>126498</v>
      </c>
      <c r="F44683" t="s">
        <v>25</v>
      </c>
      <c r="G44683" t="s">
        <v>25</v>
      </c>
      <c r="H44683" t="s">
        <v>25</v>
      </c>
      <c r="I44683" t="s">
        <v>126499</v>
      </c>
      <c r="J44683">
        <v>0</v>
      </c>
      <c r="K44683" t="s">
        <v>27</v>
      </c>
      <c r="L44683">
        <v>486906719</v>
      </c>
      <c r="M44683">
        <v>1577849869</v>
      </c>
      <c r="N44683" t="s">
        <v>1265</v>
      </c>
      <c r="O44683">
        <v>0</v>
      </c>
      <c r="P44683">
        <v>80579088</v>
      </c>
      <c r="Q44683" t="s">
        <v>126500</v>
      </c>
      <c r="R44683" t="b">
        <v>0</v>
      </c>
      <c r="S44683">
        <v>0</v>
      </c>
      <c r="T44683">
        <v>0</v>
      </c>
    </row>
    <row r="44684" spans="1:20" x14ac:dyDescent="0.25">
      <c r="A44684">
        <v>1490</v>
      </c>
      <c r="B44684">
        <v>0</v>
      </c>
      <c r="C44684">
        <v>193</v>
      </c>
      <c r="D44684">
        <v>0</v>
      </c>
      <c r="E44684" t="s">
        <v>126501</v>
      </c>
      <c r="F44684" t="s">
        <v>25</v>
      </c>
      <c r="G44684" t="s">
        <v>25</v>
      </c>
      <c r="H44684" t="s">
        <v>25</v>
      </c>
      <c r="I44684" t="s">
        <v>126502</v>
      </c>
      <c r="J44684">
        <v>0</v>
      </c>
      <c r="K44684" t="s">
        <v>27</v>
      </c>
      <c r="L44684">
        <v>486906719</v>
      </c>
      <c r="M44684">
        <v>1577849869</v>
      </c>
      <c r="N44684" t="s">
        <v>32</v>
      </c>
      <c r="O44684">
        <v>0</v>
      </c>
      <c r="P44684">
        <v>80579054</v>
      </c>
      <c r="Q44684" t="s">
        <v>126503</v>
      </c>
      <c r="R44684" t="b">
        <v>0</v>
      </c>
      <c r="S44684">
        <v>0</v>
      </c>
      <c r="T44684">
        <v>0</v>
      </c>
    </row>
    <row r="44685" spans="1:20" x14ac:dyDescent="0.25">
      <c r="A44685">
        <v>1490</v>
      </c>
      <c r="B44685">
        <v>0</v>
      </c>
      <c r="C44685">
        <v>193</v>
      </c>
      <c r="D44685">
        <v>0</v>
      </c>
      <c r="E44685" t="s">
        <v>126504</v>
      </c>
      <c r="F44685" t="s">
        <v>25</v>
      </c>
      <c r="G44685" t="s">
        <v>25</v>
      </c>
      <c r="H44685" t="s">
        <v>25</v>
      </c>
      <c r="I44685" t="s">
        <v>126505</v>
      </c>
      <c r="J44685">
        <v>0</v>
      </c>
      <c r="K44685" t="s">
        <v>27</v>
      </c>
      <c r="L44685">
        <v>486906719</v>
      </c>
      <c r="M44685">
        <v>1577849869</v>
      </c>
      <c r="N44685" t="s">
        <v>476</v>
      </c>
      <c r="O44685">
        <v>0</v>
      </c>
      <c r="P44685">
        <v>80579042</v>
      </c>
      <c r="Q44685" t="s">
        <v>126506</v>
      </c>
      <c r="R44685" t="b">
        <v>0</v>
      </c>
      <c r="S44685">
        <v>0</v>
      </c>
      <c r="T44685">
        <v>0</v>
      </c>
    </row>
    <row r="44686" spans="1:20" x14ac:dyDescent="0.25">
      <c r="A44686">
        <v>1490</v>
      </c>
      <c r="B44686">
        <v>0</v>
      </c>
      <c r="C44686">
        <v>193</v>
      </c>
      <c r="D44686">
        <v>51</v>
      </c>
      <c r="E44686" t="s">
        <v>126507</v>
      </c>
      <c r="F44686" t="s">
        <v>25</v>
      </c>
      <c r="G44686" t="s">
        <v>25</v>
      </c>
      <c r="H44686" t="s">
        <v>25</v>
      </c>
      <c r="I44686" t="s">
        <v>126508</v>
      </c>
      <c r="J44686">
        <v>0</v>
      </c>
      <c r="K44686" t="s">
        <v>27</v>
      </c>
      <c r="L44686">
        <v>486906719</v>
      </c>
      <c r="M44686">
        <v>1577849869</v>
      </c>
      <c r="N44686" t="s">
        <v>915</v>
      </c>
      <c r="O44686">
        <v>1</v>
      </c>
      <c r="P44686">
        <v>80579025</v>
      </c>
      <c r="Q44686" t="s">
        <v>126509</v>
      </c>
      <c r="R44686" t="b">
        <v>0</v>
      </c>
      <c r="S44686">
        <v>0</v>
      </c>
      <c r="T44686">
        <v>0</v>
      </c>
    </row>
    <row r="44687" spans="1:20" x14ac:dyDescent="0.25">
      <c r="A44687">
        <v>1490</v>
      </c>
      <c r="B44687">
        <v>0</v>
      </c>
      <c r="C44687">
        <v>193</v>
      </c>
      <c r="D44687">
        <v>3</v>
      </c>
      <c r="E44687" t="s">
        <v>126510</v>
      </c>
      <c r="F44687" t="s">
        <v>25</v>
      </c>
      <c r="G44687" t="s">
        <v>25</v>
      </c>
      <c r="H44687" t="s">
        <v>25</v>
      </c>
      <c r="I44687" t="s">
        <v>126511</v>
      </c>
      <c r="J44687">
        <v>0</v>
      </c>
      <c r="K44687" t="s">
        <v>27</v>
      </c>
      <c r="L44687">
        <v>486906719</v>
      </c>
      <c r="M44687">
        <v>1577849869</v>
      </c>
      <c r="N44687" t="s">
        <v>1020</v>
      </c>
      <c r="O44687">
        <v>0</v>
      </c>
      <c r="P44687">
        <v>80579014</v>
      </c>
      <c r="Q44687" t="s">
        <v>126512</v>
      </c>
      <c r="R44687" t="b">
        <v>0</v>
      </c>
      <c r="S44687">
        <v>0</v>
      </c>
      <c r="T44687">
        <v>0</v>
      </c>
    </row>
    <row r="44688" spans="1:20" x14ac:dyDescent="0.25">
      <c r="A44688">
        <v>1490</v>
      </c>
      <c r="B44688">
        <v>0</v>
      </c>
      <c r="C44688">
        <v>193</v>
      </c>
      <c r="D44688">
        <v>13</v>
      </c>
      <c r="E44688" t="s">
        <v>126513</v>
      </c>
      <c r="F44688" t="s">
        <v>25</v>
      </c>
      <c r="G44688" t="s">
        <v>25</v>
      </c>
      <c r="H44688" t="s">
        <v>25</v>
      </c>
      <c r="I44688" t="s">
        <v>126514</v>
      </c>
      <c r="J44688">
        <v>0</v>
      </c>
      <c r="K44688" t="s">
        <v>27</v>
      </c>
      <c r="L44688">
        <v>486906719</v>
      </c>
      <c r="M44688">
        <v>1577849869</v>
      </c>
      <c r="N44688" t="s">
        <v>738</v>
      </c>
      <c r="O44688">
        <v>0</v>
      </c>
      <c r="P44688">
        <v>80327935</v>
      </c>
      <c r="Q44688" t="s">
        <v>126515</v>
      </c>
      <c r="R44688" t="b">
        <v>0</v>
      </c>
      <c r="S44688">
        <v>0</v>
      </c>
      <c r="T44688">
        <v>0</v>
      </c>
    </row>
    <row r="44689" spans="1:20" x14ac:dyDescent="0.25">
      <c r="A44689">
        <v>1490</v>
      </c>
      <c r="B44689">
        <v>7</v>
      </c>
      <c r="C44689">
        <v>193</v>
      </c>
      <c r="D44689">
        <v>8297</v>
      </c>
      <c r="E44689" t="s">
        <v>126516</v>
      </c>
      <c r="F44689" t="s">
        <v>25</v>
      </c>
      <c r="G44689" t="s">
        <v>25</v>
      </c>
      <c r="H44689" t="s">
        <v>25</v>
      </c>
      <c r="I44689" t="s">
        <v>126517</v>
      </c>
      <c r="J44689">
        <v>0</v>
      </c>
      <c r="K44689" t="s">
        <v>27</v>
      </c>
      <c r="L44689">
        <v>486906719</v>
      </c>
      <c r="M44689">
        <v>1577849869</v>
      </c>
      <c r="N44689" t="s">
        <v>462</v>
      </c>
      <c r="O44689">
        <v>51</v>
      </c>
      <c r="P44689">
        <v>80327899</v>
      </c>
      <c r="Q44689" t="s">
        <v>126518</v>
      </c>
      <c r="R44689" t="b">
        <v>0</v>
      </c>
      <c r="S44689">
        <v>0</v>
      </c>
      <c r="T44689">
        <v>0</v>
      </c>
    </row>
    <row r="44690" spans="1:20" x14ac:dyDescent="0.25">
      <c r="A44690">
        <v>1490</v>
      </c>
      <c r="B44690">
        <v>0</v>
      </c>
      <c r="C44690">
        <v>193</v>
      </c>
      <c r="D44690">
        <v>46</v>
      </c>
      <c r="E44690" t="s">
        <v>126519</v>
      </c>
      <c r="F44690" t="s">
        <v>25</v>
      </c>
      <c r="G44690" t="s">
        <v>25</v>
      </c>
      <c r="H44690" t="s">
        <v>25</v>
      </c>
      <c r="I44690" t="s">
        <v>126520</v>
      </c>
      <c r="J44690">
        <v>0</v>
      </c>
      <c r="K44690" t="s">
        <v>27</v>
      </c>
      <c r="L44690">
        <v>486906719</v>
      </c>
      <c r="M44690">
        <v>1577849869</v>
      </c>
      <c r="N44690" t="s">
        <v>558</v>
      </c>
      <c r="O44690">
        <v>0</v>
      </c>
      <c r="P44690">
        <v>80327860</v>
      </c>
      <c r="Q44690" t="s">
        <v>126521</v>
      </c>
      <c r="R44690" t="b">
        <v>0</v>
      </c>
      <c r="S44690">
        <v>0</v>
      </c>
      <c r="T44690">
        <v>0</v>
      </c>
    </row>
    <row r="44691" spans="1:20" x14ac:dyDescent="0.25">
      <c r="A44691">
        <v>1490</v>
      </c>
      <c r="B44691">
        <v>0</v>
      </c>
      <c r="C44691">
        <v>193</v>
      </c>
      <c r="D44691">
        <v>11</v>
      </c>
      <c r="E44691" t="s">
        <v>126522</v>
      </c>
      <c r="F44691" t="s">
        <v>25</v>
      </c>
      <c r="G44691" t="s">
        <v>25</v>
      </c>
      <c r="H44691" t="s">
        <v>25</v>
      </c>
      <c r="I44691" t="s">
        <v>126523</v>
      </c>
      <c r="J44691">
        <v>0</v>
      </c>
      <c r="K44691" t="s">
        <v>27</v>
      </c>
      <c r="L44691">
        <v>486906719</v>
      </c>
      <c r="M44691">
        <v>1577849806</v>
      </c>
      <c r="N44691" t="s">
        <v>236</v>
      </c>
      <c r="O44691">
        <v>0</v>
      </c>
      <c r="P44691">
        <v>80826058</v>
      </c>
      <c r="Q44691" t="s">
        <v>126524</v>
      </c>
      <c r="R44691" t="b">
        <v>0</v>
      </c>
      <c r="S44691">
        <v>0</v>
      </c>
      <c r="T44691">
        <v>0</v>
      </c>
    </row>
    <row r="44692" spans="1:20" x14ac:dyDescent="0.25">
      <c r="A44692">
        <v>1490</v>
      </c>
      <c r="B44692">
        <v>0</v>
      </c>
      <c r="C44692">
        <v>193</v>
      </c>
      <c r="D44692">
        <v>2</v>
      </c>
      <c r="E44692" t="s">
        <v>126525</v>
      </c>
      <c r="F44692" t="s">
        <v>25</v>
      </c>
      <c r="G44692" t="s">
        <v>25</v>
      </c>
      <c r="H44692" t="s">
        <v>25</v>
      </c>
      <c r="I44692" t="s">
        <v>126526</v>
      </c>
      <c r="J44692">
        <v>0</v>
      </c>
      <c r="K44692" t="s">
        <v>27</v>
      </c>
      <c r="L44692">
        <v>486906719</v>
      </c>
      <c r="M44692">
        <v>1577849806</v>
      </c>
      <c r="N44692" t="s">
        <v>184</v>
      </c>
      <c r="O44692">
        <v>0</v>
      </c>
      <c r="P44692">
        <v>80826054</v>
      </c>
      <c r="Q44692" t="s">
        <v>126527</v>
      </c>
      <c r="R44692" t="b">
        <v>0</v>
      </c>
      <c r="S44692">
        <v>0</v>
      </c>
      <c r="T44692">
        <v>0</v>
      </c>
    </row>
    <row r="44693" spans="1:20" x14ac:dyDescent="0.25">
      <c r="A44693">
        <v>1490</v>
      </c>
      <c r="B44693">
        <v>0</v>
      </c>
      <c r="C44693">
        <v>193</v>
      </c>
      <c r="D44693">
        <v>3</v>
      </c>
      <c r="E44693" t="s">
        <v>126528</v>
      </c>
      <c r="F44693" t="s">
        <v>25</v>
      </c>
      <c r="G44693" t="s">
        <v>25</v>
      </c>
      <c r="H44693" t="s">
        <v>25</v>
      </c>
      <c r="I44693" t="s">
        <v>126529</v>
      </c>
      <c r="J44693">
        <v>0</v>
      </c>
      <c r="K44693" t="s">
        <v>27</v>
      </c>
      <c r="L44693">
        <v>486906719</v>
      </c>
      <c r="M44693">
        <v>1577849806</v>
      </c>
      <c r="N44693" t="s">
        <v>205</v>
      </c>
      <c r="O44693">
        <v>0</v>
      </c>
      <c r="P44693">
        <v>80826051</v>
      </c>
      <c r="Q44693" t="s">
        <v>126530</v>
      </c>
      <c r="R44693" t="b">
        <v>0</v>
      </c>
      <c r="S44693">
        <v>0</v>
      </c>
      <c r="T44693">
        <v>0</v>
      </c>
    </row>
    <row r="44694" spans="1:20" x14ac:dyDescent="0.25">
      <c r="A44694">
        <v>1490</v>
      </c>
      <c r="B44694">
        <v>0</v>
      </c>
      <c r="C44694">
        <v>193</v>
      </c>
      <c r="D44694">
        <v>0</v>
      </c>
      <c r="E44694" t="s">
        <v>126531</v>
      </c>
      <c r="F44694" t="s">
        <v>25</v>
      </c>
      <c r="G44694" t="s">
        <v>25</v>
      </c>
      <c r="H44694" t="s">
        <v>25</v>
      </c>
      <c r="I44694" t="s">
        <v>126532</v>
      </c>
      <c r="J44694">
        <v>0</v>
      </c>
      <c r="K44694" t="s">
        <v>27</v>
      </c>
      <c r="L44694">
        <v>486906719</v>
      </c>
      <c r="M44694">
        <v>1577849806</v>
      </c>
      <c r="N44694" t="s">
        <v>282</v>
      </c>
      <c r="O44694">
        <v>0</v>
      </c>
      <c r="P44694">
        <v>80826046</v>
      </c>
      <c r="Q44694" t="s">
        <v>126533</v>
      </c>
      <c r="R44694" t="b">
        <v>0</v>
      </c>
      <c r="S44694">
        <v>0</v>
      </c>
      <c r="T44694">
        <v>0</v>
      </c>
    </row>
    <row r="44695" spans="1:20" x14ac:dyDescent="0.25">
      <c r="A44695">
        <v>1490</v>
      </c>
      <c r="B44695">
        <v>0</v>
      </c>
      <c r="C44695">
        <v>193</v>
      </c>
      <c r="D44695">
        <v>16</v>
      </c>
      <c r="E44695" t="s">
        <v>126534</v>
      </c>
      <c r="F44695" t="s">
        <v>25</v>
      </c>
      <c r="G44695" t="s">
        <v>25</v>
      </c>
      <c r="H44695" t="s">
        <v>25</v>
      </c>
      <c r="I44695" t="s">
        <v>126535</v>
      </c>
      <c r="J44695">
        <v>0</v>
      </c>
      <c r="K44695" t="s">
        <v>27</v>
      </c>
      <c r="L44695">
        <v>486906719</v>
      </c>
      <c r="M44695">
        <v>1577849806</v>
      </c>
      <c r="N44695" t="s">
        <v>533</v>
      </c>
      <c r="O44695">
        <v>0</v>
      </c>
      <c r="P44695">
        <v>80826040</v>
      </c>
      <c r="Q44695" t="s">
        <v>126536</v>
      </c>
      <c r="R44695" t="b">
        <v>0</v>
      </c>
      <c r="S44695">
        <v>0</v>
      </c>
      <c r="T44695">
        <v>0</v>
      </c>
    </row>
    <row r="44696" spans="1:20" x14ac:dyDescent="0.25">
      <c r="A44696">
        <v>1490</v>
      </c>
      <c r="B44696">
        <v>0</v>
      </c>
      <c r="C44696">
        <v>193</v>
      </c>
      <c r="D44696">
        <v>2</v>
      </c>
      <c r="E44696" t="s">
        <v>126537</v>
      </c>
      <c r="F44696" t="s">
        <v>25</v>
      </c>
      <c r="G44696" t="s">
        <v>25</v>
      </c>
      <c r="H44696" t="s">
        <v>25</v>
      </c>
      <c r="I44696" t="s">
        <v>126538</v>
      </c>
      <c r="J44696">
        <v>0</v>
      </c>
      <c r="K44696" t="s">
        <v>27</v>
      </c>
      <c r="L44696">
        <v>486906719</v>
      </c>
      <c r="M44696">
        <v>1577849806</v>
      </c>
      <c r="N44696" t="s">
        <v>142</v>
      </c>
      <c r="O44696">
        <v>0</v>
      </c>
      <c r="P44696">
        <v>80826025</v>
      </c>
      <c r="Q44696" t="s">
        <v>126539</v>
      </c>
      <c r="R44696" t="b">
        <v>0</v>
      </c>
      <c r="S44696">
        <v>0</v>
      </c>
      <c r="T44696">
        <v>0</v>
      </c>
    </row>
    <row r="44697" spans="1:20" x14ac:dyDescent="0.25">
      <c r="A44697">
        <v>1490</v>
      </c>
      <c r="B44697">
        <v>0</v>
      </c>
      <c r="C44697">
        <v>193</v>
      </c>
      <c r="D44697">
        <v>0</v>
      </c>
      <c r="E44697" t="s">
        <v>126540</v>
      </c>
      <c r="F44697" t="s">
        <v>25</v>
      </c>
      <c r="G44697" t="s">
        <v>25</v>
      </c>
      <c r="H44697" t="s">
        <v>25</v>
      </c>
      <c r="I44697" t="s">
        <v>126541</v>
      </c>
      <c r="J44697">
        <v>0</v>
      </c>
      <c r="K44697" t="s">
        <v>27</v>
      </c>
      <c r="L44697">
        <v>486906719</v>
      </c>
      <c r="M44697">
        <v>1577849806</v>
      </c>
      <c r="N44697" t="s">
        <v>392</v>
      </c>
      <c r="O44697">
        <v>0</v>
      </c>
      <c r="P44697">
        <v>80826017</v>
      </c>
      <c r="Q44697" t="s">
        <v>126542</v>
      </c>
      <c r="R44697" t="b">
        <v>0</v>
      </c>
      <c r="S44697">
        <v>0</v>
      </c>
      <c r="T44697">
        <v>0</v>
      </c>
    </row>
    <row r="44698" spans="1:20" x14ac:dyDescent="0.25">
      <c r="A44698">
        <v>1490</v>
      </c>
      <c r="B44698">
        <v>0</v>
      </c>
      <c r="C44698">
        <v>193</v>
      </c>
      <c r="D44698">
        <v>0</v>
      </c>
      <c r="E44698" t="s">
        <v>126543</v>
      </c>
      <c r="F44698" t="s">
        <v>25</v>
      </c>
      <c r="G44698" t="s">
        <v>25</v>
      </c>
      <c r="H44698" t="s">
        <v>25</v>
      </c>
      <c r="I44698" t="s">
        <v>126544</v>
      </c>
      <c r="J44698">
        <v>0</v>
      </c>
      <c r="K44698" t="s">
        <v>27</v>
      </c>
      <c r="L44698">
        <v>486906719</v>
      </c>
      <c r="M44698">
        <v>1577849806</v>
      </c>
      <c r="N44698" t="s">
        <v>383</v>
      </c>
      <c r="O44698">
        <v>0</v>
      </c>
      <c r="P44698">
        <v>80826016</v>
      </c>
      <c r="Q44698" t="s">
        <v>126545</v>
      </c>
      <c r="R44698" t="b">
        <v>0</v>
      </c>
      <c r="S44698">
        <v>0</v>
      </c>
      <c r="T44698">
        <v>0</v>
      </c>
    </row>
    <row r="44699" spans="1:20" x14ac:dyDescent="0.25">
      <c r="A44699">
        <v>1490</v>
      </c>
      <c r="B44699">
        <v>0</v>
      </c>
      <c r="C44699">
        <v>193</v>
      </c>
      <c r="D44699">
        <v>145</v>
      </c>
      <c r="E44699" t="s">
        <v>126546</v>
      </c>
      <c r="F44699" t="s">
        <v>25</v>
      </c>
      <c r="G44699" t="s">
        <v>25</v>
      </c>
      <c r="H44699" t="s">
        <v>25</v>
      </c>
      <c r="I44699" t="s">
        <v>126547</v>
      </c>
      <c r="J44699">
        <v>0</v>
      </c>
      <c r="K44699" t="s">
        <v>27</v>
      </c>
      <c r="L44699">
        <v>486906719</v>
      </c>
      <c r="M44699">
        <v>1577849806</v>
      </c>
      <c r="N44699" t="s">
        <v>188</v>
      </c>
      <c r="O44699">
        <v>0</v>
      </c>
      <c r="P44699">
        <v>80826006</v>
      </c>
      <c r="Q44699" t="s">
        <v>126548</v>
      </c>
      <c r="R44699" t="b">
        <v>0</v>
      </c>
      <c r="S44699">
        <v>0</v>
      </c>
      <c r="T44699">
        <v>0</v>
      </c>
    </row>
    <row r="44700" spans="1:20" x14ac:dyDescent="0.25">
      <c r="A44700">
        <v>1490</v>
      </c>
      <c r="B44700">
        <v>0</v>
      </c>
      <c r="C44700">
        <v>193</v>
      </c>
      <c r="D44700">
        <v>4</v>
      </c>
      <c r="E44700" t="s">
        <v>126549</v>
      </c>
      <c r="F44700" t="s">
        <v>25</v>
      </c>
      <c r="G44700" t="s">
        <v>25</v>
      </c>
      <c r="H44700" t="s">
        <v>25</v>
      </c>
      <c r="I44700" t="s">
        <v>126550</v>
      </c>
      <c r="J44700">
        <v>0</v>
      </c>
      <c r="K44700" t="s">
        <v>27</v>
      </c>
      <c r="L44700">
        <v>486906719</v>
      </c>
      <c r="M44700">
        <v>1577849806</v>
      </c>
      <c r="N44700" t="s">
        <v>3223</v>
      </c>
      <c r="O44700">
        <v>0</v>
      </c>
      <c r="P44700">
        <v>80826005</v>
      </c>
      <c r="Q44700" t="s">
        <v>126551</v>
      </c>
      <c r="R44700" t="b">
        <v>0</v>
      </c>
      <c r="S44700">
        <v>0</v>
      </c>
      <c r="T44700">
        <v>0</v>
      </c>
    </row>
    <row r="44701" spans="1:20" x14ac:dyDescent="0.25">
      <c r="A44701">
        <v>1490</v>
      </c>
      <c r="B44701">
        <v>0</v>
      </c>
      <c r="C44701">
        <v>193</v>
      </c>
      <c r="D44701">
        <v>19</v>
      </c>
      <c r="E44701" t="s">
        <v>126552</v>
      </c>
      <c r="F44701" t="s">
        <v>25</v>
      </c>
      <c r="G44701" t="s">
        <v>25</v>
      </c>
      <c r="H44701" t="s">
        <v>25</v>
      </c>
      <c r="I44701" t="s">
        <v>126553</v>
      </c>
      <c r="J44701">
        <v>0</v>
      </c>
      <c r="K44701" t="s">
        <v>27</v>
      </c>
      <c r="L44701">
        <v>486906719</v>
      </c>
      <c r="M44701">
        <v>1577849806</v>
      </c>
      <c r="N44701" t="s">
        <v>4487</v>
      </c>
      <c r="O44701">
        <v>0</v>
      </c>
      <c r="P44701">
        <v>80706872</v>
      </c>
      <c r="Q44701" t="s">
        <v>126554</v>
      </c>
      <c r="R44701" t="b">
        <v>0</v>
      </c>
      <c r="S44701">
        <v>0</v>
      </c>
      <c r="T44701">
        <v>0</v>
      </c>
    </row>
    <row r="44702" spans="1:20" x14ac:dyDescent="0.25">
      <c r="A44702">
        <v>1491</v>
      </c>
      <c r="B44702">
        <v>0</v>
      </c>
      <c r="C44702">
        <v>193</v>
      </c>
      <c r="D44702">
        <v>9</v>
      </c>
      <c r="E44702" t="s">
        <v>126555</v>
      </c>
      <c r="F44702" t="s">
        <v>25</v>
      </c>
      <c r="G44702" t="s">
        <v>25</v>
      </c>
      <c r="H44702" t="s">
        <v>25</v>
      </c>
      <c r="I44702" t="s">
        <v>126556</v>
      </c>
      <c r="J44702">
        <v>0</v>
      </c>
      <c r="K44702" t="s">
        <v>27</v>
      </c>
      <c r="L44702">
        <v>486906719</v>
      </c>
      <c r="M44702">
        <v>1577849806</v>
      </c>
      <c r="N44702" t="s">
        <v>751</v>
      </c>
      <c r="O44702">
        <v>0</v>
      </c>
      <c r="P44702">
        <v>80579003</v>
      </c>
      <c r="Q44702" t="s">
        <v>126557</v>
      </c>
      <c r="R44702" t="b">
        <v>0</v>
      </c>
      <c r="S44702">
        <v>0</v>
      </c>
      <c r="T44702">
        <v>0</v>
      </c>
    </row>
    <row r="44703" spans="1:20" x14ac:dyDescent="0.25">
      <c r="A44703">
        <v>1491</v>
      </c>
      <c r="B44703">
        <v>0</v>
      </c>
      <c r="C44703">
        <v>193</v>
      </c>
      <c r="D44703">
        <v>2</v>
      </c>
      <c r="E44703" t="s">
        <v>126558</v>
      </c>
      <c r="F44703" t="s">
        <v>25</v>
      </c>
      <c r="G44703" t="s">
        <v>25</v>
      </c>
      <c r="H44703" t="s">
        <v>25</v>
      </c>
      <c r="I44703" t="s">
        <v>126559</v>
      </c>
      <c r="J44703">
        <v>0</v>
      </c>
      <c r="K44703" t="s">
        <v>27</v>
      </c>
      <c r="L44703">
        <v>486906719</v>
      </c>
      <c r="M44703">
        <v>1577849806</v>
      </c>
      <c r="N44703" t="s">
        <v>487</v>
      </c>
      <c r="O44703">
        <v>0</v>
      </c>
      <c r="P44703">
        <v>80578984</v>
      </c>
      <c r="Q44703" t="s">
        <v>126560</v>
      </c>
      <c r="R44703" t="b">
        <v>0</v>
      </c>
      <c r="S44703">
        <v>0</v>
      </c>
      <c r="T44703">
        <v>0</v>
      </c>
    </row>
    <row r="44704" spans="1:20" x14ac:dyDescent="0.25">
      <c r="A44704">
        <v>1491</v>
      </c>
      <c r="B44704">
        <v>0</v>
      </c>
      <c r="C44704">
        <v>193</v>
      </c>
      <c r="D44704">
        <v>1</v>
      </c>
      <c r="E44704" t="s">
        <v>126561</v>
      </c>
      <c r="F44704" t="s">
        <v>25</v>
      </c>
      <c r="G44704" t="s">
        <v>25</v>
      </c>
      <c r="H44704" t="s">
        <v>25</v>
      </c>
      <c r="I44704" t="s">
        <v>126562</v>
      </c>
      <c r="J44704">
        <v>0</v>
      </c>
      <c r="K44704" t="s">
        <v>27</v>
      </c>
      <c r="L44704">
        <v>486906719</v>
      </c>
      <c r="M44704">
        <v>1577849806</v>
      </c>
      <c r="N44704" t="s">
        <v>487</v>
      </c>
      <c r="O44704">
        <v>0</v>
      </c>
      <c r="P44704">
        <v>80578968</v>
      </c>
      <c r="Q44704" t="s">
        <v>126563</v>
      </c>
      <c r="R44704" t="b">
        <v>0</v>
      </c>
      <c r="S44704">
        <v>0</v>
      </c>
      <c r="T44704">
        <v>0</v>
      </c>
    </row>
    <row r="44705" spans="1:20" x14ac:dyDescent="0.25">
      <c r="A44705">
        <v>1491</v>
      </c>
      <c r="B44705">
        <v>0</v>
      </c>
      <c r="C44705">
        <v>193</v>
      </c>
      <c r="D44705">
        <v>9</v>
      </c>
      <c r="E44705" t="s">
        <v>126564</v>
      </c>
      <c r="F44705" t="s">
        <v>25</v>
      </c>
      <c r="G44705" t="s">
        <v>25</v>
      </c>
      <c r="H44705" t="s">
        <v>25</v>
      </c>
      <c r="I44705" t="s">
        <v>126565</v>
      </c>
      <c r="J44705">
        <v>0</v>
      </c>
      <c r="K44705" t="s">
        <v>27</v>
      </c>
      <c r="L44705">
        <v>486906719</v>
      </c>
      <c r="M44705">
        <v>1577849806</v>
      </c>
      <c r="N44705" t="s">
        <v>558</v>
      </c>
      <c r="O44705">
        <v>0</v>
      </c>
      <c r="P44705">
        <v>80578951</v>
      </c>
      <c r="Q44705" t="s">
        <v>126566</v>
      </c>
      <c r="R44705" t="b">
        <v>0</v>
      </c>
      <c r="S44705">
        <v>0</v>
      </c>
      <c r="T44705">
        <v>0</v>
      </c>
    </row>
    <row r="44706" spans="1:20" x14ac:dyDescent="0.25">
      <c r="A44706">
        <v>1491</v>
      </c>
      <c r="B44706">
        <v>0</v>
      </c>
      <c r="C44706">
        <v>193</v>
      </c>
      <c r="D44706">
        <v>10</v>
      </c>
      <c r="E44706" t="s">
        <v>126567</v>
      </c>
      <c r="F44706" t="s">
        <v>25</v>
      </c>
      <c r="G44706" t="s">
        <v>25</v>
      </c>
      <c r="H44706" t="s">
        <v>25</v>
      </c>
      <c r="I44706" t="s">
        <v>126568</v>
      </c>
      <c r="J44706">
        <v>0</v>
      </c>
      <c r="K44706" t="s">
        <v>27</v>
      </c>
      <c r="L44706">
        <v>486906719</v>
      </c>
      <c r="M44706">
        <v>1577849806</v>
      </c>
      <c r="N44706" t="s">
        <v>84</v>
      </c>
      <c r="O44706">
        <v>0</v>
      </c>
      <c r="P44706">
        <v>80578940</v>
      </c>
      <c r="Q44706" t="s">
        <v>126569</v>
      </c>
      <c r="R44706" t="b">
        <v>0</v>
      </c>
      <c r="S44706">
        <v>0</v>
      </c>
      <c r="T44706">
        <v>0</v>
      </c>
    </row>
    <row r="44707" spans="1:20" x14ac:dyDescent="0.25">
      <c r="A44707">
        <v>1491</v>
      </c>
      <c r="B44707">
        <v>0</v>
      </c>
      <c r="C44707">
        <v>193</v>
      </c>
      <c r="D44707">
        <v>0</v>
      </c>
      <c r="E44707" t="s">
        <v>126570</v>
      </c>
      <c r="F44707" t="s">
        <v>25</v>
      </c>
      <c r="G44707" t="s">
        <v>25</v>
      </c>
      <c r="H44707" t="s">
        <v>25</v>
      </c>
      <c r="I44707" t="s">
        <v>126571</v>
      </c>
      <c r="J44707">
        <v>0</v>
      </c>
      <c r="K44707" t="s">
        <v>27</v>
      </c>
      <c r="L44707">
        <v>486906719</v>
      </c>
      <c r="M44707">
        <v>1577849806</v>
      </c>
      <c r="N44707" t="s">
        <v>544</v>
      </c>
      <c r="O44707">
        <v>0</v>
      </c>
      <c r="P44707">
        <v>80578925</v>
      </c>
      <c r="Q44707" t="s">
        <v>126572</v>
      </c>
      <c r="R44707" t="b">
        <v>0</v>
      </c>
      <c r="S44707">
        <v>0</v>
      </c>
      <c r="T44707">
        <v>0</v>
      </c>
    </row>
    <row r="44708" spans="1:20" x14ac:dyDescent="0.25">
      <c r="A44708">
        <v>1491</v>
      </c>
      <c r="B44708">
        <v>0</v>
      </c>
      <c r="C44708">
        <v>193</v>
      </c>
      <c r="D44708">
        <v>9</v>
      </c>
      <c r="E44708" t="s">
        <v>126573</v>
      </c>
      <c r="F44708" t="s">
        <v>25</v>
      </c>
      <c r="G44708" t="s">
        <v>25</v>
      </c>
      <c r="H44708" t="s">
        <v>25</v>
      </c>
      <c r="I44708" t="s">
        <v>126574</v>
      </c>
      <c r="J44708">
        <v>0</v>
      </c>
      <c r="K44708" t="s">
        <v>27</v>
      </c>
      <c r="L44708">
        <v>486906719</v>
      </c>
      <c r="M44708">
        <v>1577849806</v>
      </c>
      <c r="N44708" t="s">
        <v>1265</v>
      </c>
      <c r="O44708">
        <v>0</v>
      </c>
      <c r="P44708">
        <v>80578903</v>
      </c>
      <c r="Q44708" t="s">
        <v>126575</v>
      </c>
      <c r="R44708" t="b">
        <v>0</v>
      </c>
      <c r="S44708">
        <v>0</v>
      </c>
      <c r="T44708">
        <v>0</v>
      </c>
    </row>
    <row r="44709" spans="1:20" x14ac:dyDescent="0.25">
      <c r="A44709">
        <v>1491</v>
      </c>
      <c r="B44709">
        <v>0</v>
      </c>
      <c r="C44709">
        <v>193</v>
      </c>
      <c r="D44709">
        <v>2</v>
      </c>
      <c r="E44709" t="s">
        <v>126576</v>
      </c>
      <c r="F44709" t="s">
        <v>25</v>
      </c>
      <c r="G44709" t="s">
        <v>25</v>
      </c>
      <c r="H44709" t="s">
        <v>25</v>
      </c>
      <c r="I44709" t="s">
        <v>126577</v>
      </c>
      <c r="J44709">
        <v>0</v>
      </c>
      <c r="K44709" t="s">
        <v>27</v>
      </c>
      <c r="L44709">
        <v>486906719</v>
      </c>
      <c r="M44709">
        <v>1577849806</v>
      </c>
      <c r="N44709" t="s">
        <v>1215</v>
      </c>
      <c r="O44709">
        <v>0</v>
      </c>
      <c r="P44709">
        <v>80578890</v>
      </c>
      <c r="Q44709" t="s">
        <v>126578</v>
      </c>
      <c r="R44709" t="b">
        <v>0</v>
      </c>
      <c r="S44709">
        <v>0</v>
      </c>
      <c r="T44709">
        <v>0</v>
      </c>
    </row>
    <row r="44710" spans="1:20" x14ac:dyDescent="0.25">
      <c r="A44710">
        <v>1491</v>
      </c>
      <c r="B44710">
        <v>14</v>
      </c>
      <c r="C44710">
        <v>193</v>
      </c>
      <c r="D44710">
        <v>22463</v>
      </c>
      <c r="E44710" t="s">
        <v>126579</v>
      </c>
      <c r="F44710" t="s">
        <v>25</v>
      </c>
      <c r="G44710" t="s">
        <v>25</v>
      </c>
      <c r="H44710" t="s">
        <v>25</v>
      </c>
      <c r="I44710" t="s">
        <v>126580</v>
      </c>
      <c r="J44710">
        <v>0</v>
      </c>
      <c r="K44710" t="s">
        <v>27</v>
      </c>
      <c r="L44710">
        <v>486906719</v>
      </c>
      <c r="M44710">
        <v>1577849806</v>
      </c>
      <c r="N44710" t="s">
        <v>1907</v>
      </c>
      <c r="O44710">
        <v>94</v>
      </c>
      <c r="P44710">
        <v>80327824</v>
      </c>
      <c r="Q44710" t="s">
        <v>126581</v>
      </c>
      <c r="R44710" t="b">
        <v>0</v>
      </c>
      <c r="S44710">
        <v>0</v>
      </c>
      <c r="T44710">
        <v>0</v>
      </c>
    </row>
    <row r="44711" spans="1:20" x14ac:dyDescent="0.25">
      <c r="A44711">
        <v>1491</v>
      </c>
      <c r="B44711">
        <v>0</v>
      </c>
      <c r="C44711">
        <v>193</v>
      </c>
      <c r="D44711">
        <v>21</v>
      </c>
      <c r="E44711" t="s">
        <v>126582</v>
      </c>
      <c r="F44711" t="s">
        <v>25</v>
      </c>
      <c r="G44711" t="s">
        <v>25</v>
      </c>
      <c r="H44711" t="s">
        <v>25</v>
      </c>
      <c r="I44711" t="s">
        <v>94249</v>
      </c>
      <c r="J44711">
        <v>0</v>
      </c>
      <c r="K44711" t="s">
        <v>27</v>
      </c>
      <c r="L44711">
        <v>486906719</v>
      </c>
      <c r="M44711">
        <v>1577849806</v>
      </c>
      <c r="N44711" t="s">
        <v>1878</v>
      </c>
      <c r="O44711">
        <v>0</v>
      </c>
      <c r="P44711">
        <v>80327785</v>
      </c>
      <c r="Q44711" t="s">
        <v>126583</v>
      </c>
      <c r="R44711" t="b">
        <v>0</v>
      </c>
      <c r="S44711">
        <v>0</v>
      </c>
      <c r="T44711">
        <v>0</v>
      </c>
    </row>
    <row r="44712" spans="1:20" x14ac:dyDescent="0.25">
      <c r="A44712">
        <v>1491</v>
      </c>
      <c r="B44712">
        <v>0</v>
      </c>
      <c r="C44712">
        <v>193</v>
      </c>
      <c r="D44712">
        <v>2</v>
      </c>
      <c r="E44712" t="s">
        <v>126584</v>
      </c>
      <c r="F44712" t="s">
        <v>25</v>
      </c>
      <c r="G44712" t="s">
        <v>25</v>
      </c>
      <c r="H44712" t="s">
        <v>25</v>
      </c>
      <c r="I44712" t="s">
        <v>126585</v>
      </c>
      <c r="J44712">
        <v>0</v>
      </c>
      <c r="K44712" t="s">
        <v>27</v>
      </c>
      <c r="L44712">
        <v>486906719</v>
      </c>
      <c r="M44712">
        <v>1577849745</v>
      </c>
      <c r="N44712" t="s">
        <v>224</v>
      </c>
      <c r="O44712">
        <v>0</v>
      </c>
      <c r="P44712">
        <v>80706767</v>
      </c>
      <c r="Q44712" t="s">
        <v>126586</v>
      </c>
      <c r="R44712" t="b">
        <v>0</v>
      </c>
      <c r="S44712">
        <v>0</v>
      </c>
      <c r="T44712">
        <v>0</v>
      </c>
    </row>
    <row r="44713" spans="1:20" x14ac:dyDescent="0.25">
      <c r="A44713">
        <v>1491</v>
      </c>
      <c r="B44713">
        <v>0</v>
      </c>
      <c r="C44713">
        <v>193</v>
      </c>
      <c r="D44713">
        <v>0</v>
      </c>
      <c r="E44713" t="s">
        <v>126587</v>
      </c>
      <c r="F44713" t="s">
        <v>25</v>
      </c>
      <c r="G44713" t="s">
        <v>25</v>
      </c>
      <c r="H44713" t="s">
        <v>25</v>
      </c>
      <c r="I44713" t="s">
        <v>126588</v>
      </c>
      <c r="J44713">
        <v>0</v>
      </c>
      <c r="K44713" t="s">
        <v>27</v>
      </c>
      <c r="L44713">
        <v>486906719</v>
      </c>
      <c r="M44713">
        <v>1577849745</v>
      </c>
      <c r="N44713" t="s">
        <v>5844</v>
      </c>
      <c r="O44713">
        <v>0</v>
      </c>
      <c r="P44713">
        <v>80706766</v>
      </c>
      <c r="Q44713" t="s">
        <v>126589</v>
      </c>
      <c r="R44713" t="b">
        <v>0</v>
      </c>
      <c r="S44713">
        <v>0</v>
      </c>
      <c r="T44713">
        <v>0</v>
      </c>
    </row>
    <row r="44714" spans="1:20" x14ac:dyDescent="0.25">
      <c r="A44714">
        <v>1491</v>
      </c>
      <c r="B44714">
        <v>0</v>
      </c>
      <c r="C44714">
        <v>193</v>
      </c>
      <c r="D44714">
        <v>2</v>
      </c>
      <c r="E44714" t="s">
        <v>126590</v>
      </c>
      <c r="F44714" t="s">
        <v>25</v>
      </c>
      <c r="G44714" t="s">
        <v>25</v>
      </c>
      <c r="H44714" t="s">
        <v>25</v>
      </c>
      <c r="I44714" t="s">
        <v>126591</v>
      </c>
      <c r="J44714">
        <v>0</v>
      </c>
      <c r="K44714" t="s">
        <v>27</v>
      </c>
      <c r="L44714">
        <v>486906719</v>
      </c>
      <c r="M44714">
        <v>1577849745</v>
      </c>
      <c r="N44714" t="s">
        <v>32</v>
      </c>
      <c r="O44714">
        <v>0</v>
      </c>
      <c r="P44714">
        <v>80706744</v>
      </c>
      <c r="Q44714" t="s">
        <v>126592</v>
      </c>
      <c r="R44714" t="b">
        <v>0</v>
      </c>
      <c r="S44714">
        <v>0</v>
      </c>
      <c r="T44714">
        <v>0</v>
      </c>
    </row>
    <row r="44715" spans="1:20" x14ac:dyDescent="0.25">
      <c r="A44715">
        <v>1491</v>
      </c>
      <c r="B44715">
        <v>0</v>
      </c>
      <c r="C44715">
        <v>193</v>
      </c>
      <c r="D44715">
        <v>2</v>
      </c>
      <c r="E44715" t="s">
        <v>126593</v>
      </c>
      <c r="F44715" t="s">
        <v>25</v>
      </c>
      <c r="G44715" t="s">
        <v>25</v>
      </c>
      <c r="H44715" t="s">
        <v>25</v>
      </c>
      <c r="I44715" t="s">
        <v>126594</v>
      </c>
      <c r="J44715">
        <v>0</v>
      </c>
      <c r="K44715" t="s">
        <v>27</v>
      </c>
      <c r="L44715">
        <v>486906719</v>
      </c>
      <c r="M44715">
        <v>1577849745</v>
      </c>
      <c r="N44715" t="s">
        <v>1359</v>
      </c>
      <c r="O44715">
        <v>0</v>
      </c>
      <c r="P44715">
        <v>80578877</v>
      </c>
      <c r="Q44715" t="s">
        <v>126595</v>
      </c>
      <c r="R44715" t="b">
        <v>0</v>
      </c>
      <c r="S44715">
        <v>0</v>
      </c>
      <c r="T44715">
        <v>0</v>
      </c>
    </row>
    <row r="44716" spans="1:20" x14ac:dyDescent="0.25">
      <c r="A44716">
        <v>1491</v>
      </c>
      <c r="B44716">
        <v>0</v>
      </c>
      <c r="C44716">
        <v>193</v>
      </c>
      <c r="D44716">
        <v>7</v>
      </c>
      <c r="E44716" t="s">
        <v>126596</v>
      </c>
      <c r="F44716" t="s">
        <v>25</v>
      </c>
      <c r="G44716" t="s">
        <v>25</v>
      </c>
      <c r="H44716" t="s">
        <v>25</v>
      </c>
      <c r="I44716" t="s">
        <v>126597</v>
      </c>
      <c r="J44716">
        <v>0</v>
      </c>
      <c r="K44716" t="s">
        <v>27</v>
      </c>
      <c r="L44716">
        <v>486906719</v>
      </c>
      <c r="M44716">
        <v>1577849745</v>
      </c>
      <c r="N44716" t="s">
        <v>844</v>
      </c>
      <c r="O44716">
        <v>0</v>
      </c>
      <c r="P44716">
        <v>80578858</v>
      </c>
      <c r="Q44716" t="s">
        <v>126598</v>
      </c>
      <c r="R44716" t="b">
        <v>0</v>
      </c>
      <c r="S44716">
        <v>0</v>
      </c>
      <c r="T44716">
        <v>0</v>
      </c>
    </row>
    <row r="44717" spans="1:20" x14ac:dyDescent="0.25">
      <c r="A44717">
        <v>1491</v>
      </c>
      <c r="B44717">
        <v>0</v>
      </c>
      <c r="C44717">
        <v>193</v>
      </c>
      <c r="D44717">
        <v>0</v>
      </c>
      <c r="E44717" t="s">
        <v>126599</v>
      </c>
      <c r="F44717" t="s">
        <v>25</v>
      </c>
      <c r="G44717" t="s">
        <v>25</v>
      </c>
      <c r="H44717" t="s">
        <v>25</v>
      </c>
      <c r="I44717" t="s">
        <v>126600</v>
      </c>
      <c r="J44717">
        <v>0</v>
      </c>
      <c r="K44717" t="s">
        <v>27</v>
      </c>
      <c r="L44717">
        <v>486906719</v>
      </c>
      <c r="M44717">
        <v>1577849745</v>
      </c>
      <c r="N44717" t="s">
        <v>254</v>
      </c>
      <c r="O44717">
        <v>0</v>
      </c>
      <c r="P44717">
        <v>80578834</v>
      </c>
      <c r="Q44717" t="s">
        <v>126601</v>
      </c>
      <c r="R44717" t="b">
        <v>0</v>
      </c>
      <c r="S44717">
        <v>0</v>
      </c>
      <c r="T44717">
        <v>0</v>
      </c>
    </row>
    <row r="44718" spans="1:20" x14ac:dyDescent="0.25">
      <c r="A44718">
        <v>1491</v>
      </c>
      <c r="B44718">
        <v>0</v>
      </c>
      <c r="C44718">
        <v>193</v>
      </c>
      <c r="D44718">
        <v>1</v>
      </c>
      <c r="E44718" t="s">
        <v>126602</v>
      </c>
      <c r="F44718" t="s">
        <v>25</v>
      </c>
      <c r="G44718" t="s">
        <v>25</v>
      </c>
      <c r="H44718" t="s">
        <v>25</v>
      </c>
      <c r="I44718" t="s">
        <v>126603</v>
      </c>
      <c r="J44718">
        <v>0</v>
      </c>
      <c r="K44718" t="s">
        <v>27</v>
      </c>
      <c r="L44718">
        <v>486906719</v>
      </c>
      <c r="M44718">
        <v>1577849745</v>
      </c>
      <c r="N44718" t="s">
        <v>1481</v>
      </c>
      <c r="O44718">
        <v>0</v>
      </c>
      <c r="P44718">
        <v>80578818</v>
      </c>
      <c r="Q44718" t="s">
        <v>126604</v>
      </c>
      <c r="R44718" t="b">
        <v>0</v>
      </c>
      <c r="S44718">
        <v>0</v>
      </c>
      <c r="T44718">
        <v>0</v>
      </c>
    </row>
    <row r="44719" spans="1:20" x14ac:dyDescent="0.25">
      <c r="A44719">
        <v>1491</v>
      </c>
      <c r="B44719">
        <v>0</v>
      </c>
      <c r="C44719">
        <v>193</v>
      </c>
      <c r="D44719">
        <v>2</v>
      </c>
      <c r="E44719" t="s">
        <v>126605</v>
      </c>
      <c r="F44719" t="s">
        <v>25</v>
      </c>
      <c r="G44719" t="s">
        <v>25</v>
      </c>
      <c r="H44719" t="s">
        <v>25</v>
      </c>
      <c r="I44719" t="s">
        <v>126606</v>
      </c>
      <c r="J44719">
        <v>0</v>
      </c>
      <c r="K44719" t="s">
        <v>27</v>
      </c>
      <c r="L44719">
        <v>486906719</v>
      </c>
      <c r="M44719">
        <v>1577849745</v>
      </c>
      <c r="N44719" t="s">
        <v>389</v>
      </c>
      <c r="O44719">
        <v>0</v>
      </c>
      <c r="P44719">
        <v>80578801</v>
      </c>
      <c r="Q44719" t="s">
        <v>126607</v>
      </c>
      <c r="R44719" t="b">
        <v>0</v>
      </c>
      <c r="S44719">
        <v>0</v>
      </c>
      <c r="T44719">
        <v>0</v>
      </c>
    </row>
    <row r="44720" spans="1:20" x14ac:dyDescent="0.25">
      <c r="A44720">
        <v>1491</v>
      </c>
      <c r="B44720">
        <v>0</v>
      </c>
      <c r="C44720">
        <v>193</v>
      </c>
      <c r="D44720">
        <v>3</v>
      </c>
      <c r="E44720" t="s">
        <v>126608</v>
      </c>
      <c r="F44720" t="s">
        <v>25</v>
      </c>
      <c r="G44720" t="s">
        <v>25</v>
      </c>
      <c r="H44720" t="s">
        <v>25</v>
      </c>
      <c r="I44720" t="s">
        <v>126609</v>
      </c>
      <c r="J44720">
        <v>0</v>
      </c>
      <c r="K44720" t="s">
        <v>27</v>
      </c>
      <c r="L44720">
        <v>486906719</v>
      </c>
      <c r="M44720">
        <v>1577849745</v>
      </c>
      <c r="N44720" t="s">
        <v>205</v>
      </c>
      <c r="O44720">
        <v>0</v>
      </c>
      <c r="P44720">
        <v>80578788</v>
      </c>
      <c r="Q44720" t="s">
        <v>126610</v>
      </c>
      <c r="R44720" t="b">
        <v>0</v>
      </c>
      <c r="S44720">
        <v>0</v>
      </c>
      <c r="T44720">
        <v>0</v>
      </c>
    </row>
    <row r="44721" spans="1:20" x14ac:dyDescent="0.25">
      <c r="A44721">
        <v>1491</v>
      </c>
      <c r="B44721">
        <v>0</v>
      </c>
      <c r="C44721">
        <v>193</v>
      </c>
      <c r="D44721">
        <v>2</v>
      </c>
      <c r="E44721" t="s">
        <v>126611</v>
      </c>
      <c r="F44721" t="s">
        <v>25</v>
      </c>
      <c r="G44721" t="s">
        <v>25</v>
      </c>
      <c r="H44721" t="s">
        <v>25</v>
      </c>
      <c r="I44721" t="s">
        <v>126612</v>
      </c>
      <c r="J44721">
        <v>0</v>
      </c>
      <c r="K44721" t="s">
        <v>27</v>
      </c>
      <c r="L44721">
        <v>486906719</v>
      </c>
      <c r="M44721">
        <v>1577849745</v>
      </c>
      <c r="N44721" t="s">
        <v>476</v>
      </c>
      <c r="O44721">
        <v>0</v>
      </c>
      <c r="P44721">
        <v>80578765</v>
      </c>
      <c r="Q44721" t="s">
        <v>126613</v>
      </c>
      <c r="R44721" t="b">
        <v>0</v>
      </c>
      <c r="S44721">
        <v>0</v>
      </c>
      <c r="T44721">
        <v>0</v>
      </c>
    </row>
    <row r="44722" spans="1:20" x14ac:dyDescent="0.25">
      <c r="A44722">
        <v>1491</v>
      </c>
      <c r="B44722">
        <v>0</v>
      </c>
      <c r="C44722">
        <v>193</v>
      </c>
      <c r="D44722">
        <v>6</v>
      </c>
      <c r="E44722" t="s">
        <v>126614</v>
      </c>
      <c r="F44722" t="s">
        <v>25</v>
      </c>
      <c r="G44722" t="s">
        <v>25</v>
      </c>
      <c r="H44722" t="s">
        <v>25</v>
      </c>
      <c r="I44722" t="s">
        <v>126615</v>
      </c>
      <c r="J44722">
        <v>0</v>
      </c>
      <c r="K44722" t="s">
        <v>27</v>
      </c>
      <c r="L44722">
        <v>486906719</v>
      </c>
      <c r="M44722">
        <v>1577849745</v>
      </c>
      <c r="N44722" t="s">
        <v>274</v>
      </c>
      <c r="O44722">
        <v>0</v>
      </c>
      <c r="P44722">
        <v>80578749</v>
      </c>
      <c r="Q44722" t="s">
        <v>126616</v>
      </c>
      <c r="R44722" t="b">
        <v>0</v>
      </c>
      <c r="S44722">
        <v>0</v>
      </c>
      <c r="T44722">
        <v>0</v>
      </c>
    </row>
    <row r="44723" spans="1:20" x14ac:dyDescent="0.25">
      <c r="A44723">
        <v>1491</v>
      </c>
      <c r="B44723">
        <v>0</v>
      </c>
      <c r="C44723">
        <v>193</v>
      </c>
      <c r="D44723">
        <v>1</v>
      </c>
      <c r="E44723" t="s">
        <v>126617</v>
      </c>
      <c r="F44723" t="s">
        <v>25</v>
      </c>
      <c r="G44723" t="s">
        <v>25</v>
      </c>
      <c r="H44723" t="s">
        <v>25</v>
      </c>
      <c r="I44723" t="s">
        <v>126618</v>
      </c>
      <c r="J44723">
        <v>0</v>
      </c>
      <c r="K44723" t="s">
        <v>27</v>
      </c>
      <c r="L44723">
        <v>486906719</v>
      </c>
      <c r="M44723">
        <v>1577849684</v>
      </c>
      <c r="N44723" t="s">
        <v>15808</v>
      </c>
      <c r="O44723">
        <v>0</v>
      </c>
      <c r="P44723">
        <v>80825794</v>
      </c>
      <c r="Q44723" t="s">
        <v>126619</v>
      </c>
      <c r="R44723" t="b">
        <v>0</v>
      </c>
      <c r="S44723">
        <v>0</v>
      </c>
      <c r="T44723">
        <v>0</v>
      </c>
    </row>
    <row r="44724" spans="1:20" x14ac:dyDescent="0.25">
      <c r="A44724">
        <v>1491</v>
      </c>
      <c r="B44724">
        <v>0</v>
      </c>
      <c r="C44724">
        <v>193</v>
      </c>
      <c r="D44724">
        <v>3</v>
      </c>
      <c r="E44724" t="s">
        <v>126620</v>
      </c>
      <c r="F44724" t="s">
        <v>25</v>
      </c>
      <c r="G44724" t="s">
        <v>25</v>
      </c>
      <c r="H44724" t="s">
        <v>25</v>
      </c>
      <c r="I44724" t="s">
        <v>126621</v>
      </c>
      <c r="J44724">
        <v>0</v>
      </c>
      <c r="K44724" t="s">
        <v>27</v>
      </c>
      <c r="L44724">
        <v>486906719</v>
      </c>
      <c r="M44724">
        <v>1577849684</v>
      </c>
      <c r="N44724" t="s">
        <v>650</v>
      </c>
      <c r="O44724">
        <v>0</v>
      </c>
      <c r="P44724">
        <v>80578730</v>
      </c>
      <c r="Q44724" t="s">
        <v>126622</v>
      </c>
      <c r="R44724" t="b">
        <v>0</v>
      </c>
      <c r="S44724">
        <v>0</v>
      </c>
      <c r="T44724">
        <v>0</v>
      </c>
    </row>
    <row r="44725" spans="1:20" x14ac:dyDescent="0.25">
      <c r="A44725">
        <v>1491</v>
      </c>
      <c r="B44725">
        <v>0</v>
      </c>
      <c r="C44725">
        <v>193</v>
      </c>
      <c r="D44725">
        <v>1</v>
      </c>
      <c r="E44725" t="s">
        <v>126623</v>
      </c>
      <c r="F44725" t="s">
        <v>25</v>
      </c>
      <c r="G44725" t="s">
        <v>25</v>
      </c>
      <c r="H44725" t="s">
        <v>25</v>
      </c>
      <c r="I44725" t="s">
        <v>126624</v>
      </c>
      <c r="J44725">
        <v>0</v>
      </c>
      <c r="K44725" t="s">
        <v>27</v>
      </c>
      <c r="L44725">
        <v>486906719</v>
      </c>
      <c r="M44725">
        <v>1577849684</v>
      </c>
      <c r="N44725" t="s">
        <v>110</v>
      </c>
      <c r="O44725">
        <v>0</v>
      </c>
      <c r="P44725">
        <v>80578711</v>
      </c>
      <c r="Q44725" t="s">
        <v>126625</v>
      </c>
      <c r="R44725" t="b">
        <v>0</v>
      </c>
      <c r="S44725">
        <v>0</v>
      </c>
      <c r="T44725">
        <v>0</v>
      </c>
    </row>
    <row r="44726" spans="1:20" x14ac:dyDescent="0.25">
      <c r="A44726">
        <v>1491</v>
      </c>
      <c r="B44726">
        <v>0</v>
      </c>
      <c r="C44726">
        <v>193</v>
      </c>
      <c r="D44726">
        <v>1</v>
      </c>
      <c r="E44726" t="s">
        <v>84449</v>
      </c>
      <c r="F44726" t="s">
        <v>25</v>
      </c>
      <c r="G44726" t="s">
        <v>25</v>
      </c>
      <c r="H44726" t="s">
        <v>25</v>
      </c>
      <c r="I44726" t="s">
        <v>126626</v>
      </c>
      <c r="J44726">
        <v>0</v>
      </c>
      <c r="K44726" t="s">
        <v>27</v>
      </c>
      <c r="L44726">
        <v>486906719</v>
      </c>
      <c r="M44726">
        <v>1577849684</v>
      </c>
      <c r="N44726" t="s">
        <v>540</v>
      </c>
      <c r="O44726">
        <v>0</v>
      </c>
      <c r="P44726">
        <v>80578697</v>
      </c>
      <c r="Q44726" t="s">
        <v>126627</v>
      </c>
      <c r="R44726" t="b">
        <v>0</v>
      </c>
      <c r="S44726">
        <v>0</v>
      </c>
      <c r="T44726">
        <v>0</v>
      </c>
    </row>
    <row r="44727" spans="1:20" x14ac:dyDescent="0.25">
      <c r="A44727">
        <v>1491</v>
      </c>
      <c r="B44727">
        <v>0</v>
      </c>
      <c r="C44727">
        <v>193</v>
      </c>
      <c r="D44727">
        <v>8</v>
      </c>
      <c r="E44727" t="s">
        <v>126628</v>
      </c>
      <c r="F44727" t="s">
        <v>25</v>
      </c>
      <c r="G44727" t="s">
        <v>25</v>
      </c>
      <c r="H44727" t="s">
        <v>25</v>
      </c>
      <c r="I44727" t="s">
        <v>126629</v>
      </c>
      <c r="J44727">
        <v>0</v>
      </c>
      <c r="K44727" t="s">
        <v>27</v>
      </c>
      <c r="L44727">
        <v>486906719</v>
      </c>
      <c r="M44727">
        <v>1577849684</v>
      </c>
      <c r="N44727" t="s">
        <v>311</v>
      </c>
      <c r="O44727">
        <v>0</v>
      </c>
      <c r="P44727">
        <v>80578680</v>
      </c>
      <c r="Q44727" t="s">
        <v>126630</v>
      </c>
      <c r="R44727" t="b">
        <v>0</v>
      </c>
      <c r="S44727">
        <v>0</v>
      </c>
      <c r="T44727">
        <v>0</v>
      </c>
    </row>
    <row r="44728" spans="1:20" x14ac:dyDescent="0.25">
      <c r="A44728">
        <v>1491</v>
      </c>
      <c r="B44728">
        <v>0</v>
      </c>
      <c r="C44728">
        <v>193</v>
      </c>
      <c r="D44728">
        <v>12</v>
      </c>
      <c r="E44728" t="s">
        <v>126631</v>
      </c>
      <c r="F44728" t="s">
        <v>25</v>
      </c>
      <c r="G44728" t="s">
        <v>25</v>
      </c>
      <c r="H44728" t="s">
        <v>25</v>
      </c>
      <c r="I44728" t="s">
        <v>126632</v>
      </c>
      <c r="J44728">
        <v>0</v>
      </c>
      <c r="K44728" t="s">
        <v>27</v>
      </c>
      <c r="L44728">
        <v>486906719</v>
      </c>
      <c r="M44728">
        <v>1577849684</v>
      </c>
      <c r="N44728" t="s">
        <v>776</v>
      </c>
      <c r="O44728">
        <v>0</v>
      </c>
      <c r="P44728">
        <v>80578669</v>
      </c>
      <c r="Q44728" t="s">
        <v>126633</v>
      </c>
      <c r="R44728" t="b">
        <v>0</v>
      </c>
      <c r="S44728">
        <v>0</v>
      </c>
      <c r="T44728">
        <v>0</v>
      </c>
    </row>
    <row r="44729" spans="1:20" x14ac:dyDescent="0.25">
      <c r="A44729">
        <v>1491</v>
      </c>
      <c r="B44729">
        <v>0</v>
      </c>
      <c r="C44729">
        <v>193</v>
      </c>
      <c r="D44729">
        <v>12</v>
      </c>
      <c r="E44729" t="s">
        <v>126634</v>
      </c>
      <c r="F44729" t="s">
        <v>25</v>
      </c>
      <c r="G44729" t="s">
        <v>25</v>
      </c>
      <c r="H44729" t="s">
        <v>25</v>
      </c>
      <c r="I44729" t="s">
        <v>126635</v>
      </c>
      <c r="J44729">
        <v>0</v>
      </c>
      <c r="K44729" t="s">
        <v>27</v>
      </c>
      <c r="L44729">
        <v>486906719</v>
      </c>
      <c r="M44729">
        <v>1577849684</v>
      </c>
      <c r="N44729" t="s">
        <v>5590</v>
      </c>
      <c r="O44729">
        <v>0</v>
      </c>
      <c r="P44729">
        <v>80578658</v>
      </c>
      <c r="Q44729" t="s">
        <v>126636</v>
      </c>
      <c r="R44729" t="b">
        <v>0</v>
      </c>
      <c r="S44729">
        <v>0</v>
      </c>
      <c r="T44729">
        <v>0</v>
      </c>
    </row>
    <row r="44730" spans="1:20" x14ac:dyDescent="0.25">
      <c r="A44730">
        <v>1491</v>
      </c>
      <c r="B44730">
        <v>0</v>
      </c>
      <c r="C44730">
        <v>193</v>
      </c>
      <c r="D44730">
        <v>7</v>
      </c>
      <c r="E44730" t="s">
        <v>126637</v>
      </c>
      <c r="F44730" t="s">
        <v>25</v>
      </c>
      <c r="G44730" t="s">
        <v>25</v>
      </c>
      <c r="H44730" t="s">
        <v>25</v>
      </c>
      <c r="I44730" t="s">
        <v>126638</v>
      </c>
      <c r="J44730">
        <v>0</v>
      </c>
      <c r="K44730" t="s">
        <v>27</v>
      </c>
      <c r="L44730">
        <v>486906719</v>
      </c>
      <c r="M44730">
        <v>1577849684</v>
      </c>
      <c r="N44730" t="s">
        <v>1465</v>
      </c>
      <c r="O44730">
        <v>0</v>
      </c>
      <c r="P44730">
        <v>80578640</v>
      </c>
      <c r="Q44730" t="s">
        <v>126639</v>
      </c>
      <c r="R44730" t="b">
        <v>0</v>
      </c>
      <c r="S44730">
        <v>0</v>
      </c>
      <c r="T44730">
        <v>0</v>
      </c>
    </row>
    <row r="44731" spans="1:20" x14ac:dyDescent="0.25">
      <c r="A44731">
        <v>1491</v>
      </c>
      <c r="B44731">
        <v>0</v>
      </c>
      <c r="C44731">
        <v>193</v>
      </c>
      <c r="D44731">
        <v>1</v>
      </c>
      <c r="E44731" t="s">
        <v>126640</v>
      </c>
      <c r="F44731" t="s">
        <v>25</v>
      </c>
      <c r="G44731" t="s">
        <v>25</v>
      </c>
      <c r="H44731" t="s">
        <v>25</v>
      </c>
      <c r="I44731" t="s">
        <v>126641</v>
      </c>
      <c r="J44731">
        <v>0</v>
      </c>
      <c r="K44731" t="s">
        <v>27</v>
      </c>
      <c r="L44731">
        <v>486906719</v>
      </c>
      <c r="M44731">
        <v>1577849684</v>
      </c>
      <c r="N44731" t="s">
        <v>1804</v>
      </c>
      <c r="O44731">
        <v>0</v>
      </c>
      <c r="P44731">
        <v>80578628</v>
      </c>
      <c r="Q44731" t="s">
        <v>126642</v>
      </c>
      <c r="R44731" t="b">
        <v>0</v>
      </c>
      <c r="S44731">
        <v>0</v>
      </c>
      <c r="T44731">
        <v>0</v>
      </c>
    </row>
    <row r="44732" spans="1:20" x14ac:dyDescent="0.25">
      <c r="A44732">
        <v>1492</v>
      </c>
      <c r="B44732">
        <v>1</v>
      </c>
      <c r="C44732">
        <v>193</v>
      </c>
      <c r="D44732">
        <v>36</v>
      </c>
      <c r="E44732" t="s">
        <v>126643</v>
      </c>
      <c r="F44732" t="s">
        <v>25</v>
      </c>
      <c r="G44732" t="s">
        <v>25</v>
      </c>
      <c r="H44732" t="s">
        <v>25</v>
      </c>
      <c r="I44732" t="s">
        <v>126644</v>
      </c>
      <c r="J44732">
        <v>0</v>
      </c>
      <c r="K44732" t="s">
        <v>27</v>
      </c>
      <c r="L44732">
        <v>486906719</v>
      </c>
      <c r="M44732">
        <v>1577849684</v>
      </c>
      <c r="N44732" t="s">
        <v>1874</v>
      </c>
      <c r="O44732">
        <v>0</v>
      </c>
      <c r="P44732">
        <v>80327541</v>
      </c>
      <c r="Q44732" t="s">
        <v>126645</v>
      </c>
      <c r="R44732" t="b">
        <v>0</v>
      </c>
      <c r="S44732">
        <v>0</v>
      </c>
      <c r="T44732">
        <v>0</v>
      </c>
    </row>
    <row r="44733" spans="1:20" x14ac:dyDescent="0.25">
      <c r="A44733">
        <v>1492</v>
      </c>
      <c r="B44733">
        <v>0</v>
      </c>
      <c r="C44733">
        <v>193</v>
      </c>
      <c r="D44733">
        <v>1</v>
      </c>
      <c r="E44733" t="s">
        <v>126646</v>
      </c>
      <c r="F44733" t="s">
        <v>25</v>
      </c>
      <c r="G44733" t="s">
        <v>25</v>
      </c>
      <c r="H44733" t="s">
        <v>25</v>
      </c>
      <c r="I44733" t="s">
        <v>126647</v>
      </c>
      <c r="J44733">
        <v>0</v>
      </c>
      <c r="K44733" t="s">
        <v>27</v>
      </c>
      <c r="L44733">
        <v>486906719</v>
      </c>
      <c r="M44733">
        <v>1577849622</v>
      </c>
      <c r="N44733" t="s">
        <v>4274</v>
      </c>
      <c r="O44733">
        <v>0</v>
      </c>
      <c r="P44733">
        <v>80825730</v>
      </c>
      <c r="Q44733" t="s">
        <v>126648</v>
      </c>
      <c r="R44733" t="b">
        <v>0</v>
      </c>
      <c r="S44733">
        <v>0</v>
      </c>
      <c r="T44733">
        <v>0</v>
      </c>
    </row>
    <row r="44734" spans="1:20" x14ac:dyDescent="0.25">
      <c r="A44734">
        <v>1492</v>
      </c>
      <c r="B44734">
        <v>0</v>
      </c>
      <c r="C44734">
        <v>193</v>
      </c>
      <c r="D44734">
        <v>2</v>
      </c>
      <c r="E44734" t="s">
        <v>126649</v>
      </c>
      <c r="F44734" t="s">
        <v>25</v>
      </c>
      <c r="G44734" t="s">
        <v>25</v>
      </c>
      <c r="H44734" t="s">
        <v>25</v>
      </c>
      <c r="I44734" t="s">
        <v>126650</v>
      </c>
      <c r="J44734">
        <v>0</v>
      </c>
      <c r="K44734" t="s">
        <v>27</v>
      </c>
      <c r="L44734">
        <v>486906719</v>
      </c>
      <c r="M44734">
        <v>1577849622</v>
      </c>
      <c r="N44734" t="s">
        <v>1465</v>
      </c>
      <c r="O44734">
        <v>0</v>
      </c>
      <c r="P44734">
        <v>80825665</v>
      </c>
      <c r="Q44734" t="s">
        <v>126651</v>
      </c>
      <c r="R44734" t="b">
        <v>0</v>
      </c>
      <c r="S44734">
        <v>0</v>
      </c>
      <c r="T44734">
        <v>0</v>
      </c>
    </row>
    <row r="44735" spans="1:20" x14ac:dyDescent="0.25">
      <c r="A44735">
        <v>1492</v>
      </c>
      <c r="B44735">
        <v>0</v>
      </c>
      <c r="C44735">
        <v>193</v>
      </c>
      <c r="D44735">
        <v>4</v>
      </c>
      <c r="E44735" t="s">
        <v>126652</v>
      </c>
      <c r="F44735" t="s">
        <v>25</v>
      </c>
      <c r="G44735" t="s">
        <v>25</v>
      </c>
      <c r="H44735" t="s">
        <v>25</v>
      </c>
      <c r="I44735" t="s">
        <v>126653</v>
      </c>
      <c r="J44735">
        <v>0</v>
      </c>
      <c r="K44735" t="s">
        <v>27</v>
      </c>
      <c r="L44735">
        <v>486906719</v>
      </c>
      <c r="M44735">
        <v>1577849622</v>
      </c>
      <c r="N44735" t="s">
        <v>332</v>
      </c>
      <c r="O44735">
        <v>0</v>
      </c>
      <c r="P44735">
        <v>80578610</v>
      </c>
      <c r="Q44735" t="s">
        <v>126654</v>
      </c>
      <c r="R44735" t="b">
        <v>0</v>
      </c>
      <c r="S44735">
        <v>0</v>
      </c>
      <c r="T44735">
        <v>0</v>
      </c>
    </row>
    <row r="44736" spans="1:20" x14ac:dyDescent="0.25">
      <c r="A44736">
        <v>1492</v>
      </c>
      <c r="B44736">
        <v>0</v>
      </c>
      <c r="C44736">
        <v>193</v>
      </c>
      <c r="D44736">
        <v>8</v>
      </c>
      <c r="E44736" t="s">
        <v>126655</v>
      </c>
      <c r="F44736" t="s">
        <v>25</v>
      </c>
      <c r="G44736" t="s">
        <v>25</v>
      </c>
      <c r="H44736" t="s">
        <v>25</v>
      </c>
      <c r="I44736" t="s">
        <v>126656</v>
      </c>
      <c r="J44736">
        <v>0</v>
      </c>
      <c r="K44736" t="s">
        <v>27</v>
      </c>
      <c r="L44736">
        <v>486906719</v>
      </c>
      <c r="M44736">
        <v>1577849622</v>
      </c>
      <c r="N44736" t="s">
        <v>462</v>
      </c>
      <c r="O44736">
        <v>0</v>
      </c>
      <c r="P44736">
        <v>80578592</v>
      </c>
      <c r="Q44736" t="s">
        <v>126657</v>
      </c>
      <c r="R44736" t="b">
        <v>0</v>
      </c>
      <c r="S44736">
        <v>0</v>
      </c>
      <c r="T44736">
        <v>0</v>
      </c>
    </row>
    <row r="44737" spans="1:20" x14ac:dyDescent="0.25">
      <c r="A44737">
        <v>1492</v>
      </c>
      <c r="B44737">
        <v>0</v>
      </c>
      <c r="C44737">
        <v>193</v>
      </c>
      <c r="D44737">
        <v>1</v>
      </c>
      <c r="E44737" t="s">
        <v>126658</v>
      </c>
      <c r="F44737" t="s">
        <v>25</v>
      </c>
      <c r="G44737" t="s">
        <v>25</v>
      </c>
      <c r="H44737" t="s">
        <v>25</v>
      </c>
      <c r="I44737" t="s">
        <v>126659</v>
      </c>
      <c r="J44737">
        <v>0</v>
      </c>
      <c r="K44737" t="s">
        <v>27</v>
      </c>
      <c r="L44737">
        <v>486906719</v>
      </c>
      <c r="M44737">
        <v>1577849622</v>
      </c>
      <c r="N44737" t="s">
        <v>2038</v>
      </c>
      <c r="O44737">
        <v>0</v>
      </c>
      <c r="P44737">
        <v>80578583</v>
      </c>
      <c r="Q44737" t="s">
        <v>126660</v>
      </c>
      <c r="R44737" t="b">
        <v>0</v>
      </c>
      <c r="S44737">
        <v>0</v>
      </c>
      <c r="T44737">
        <v>0</v>
      </c>
    </row>
    <row r="44738" spans="1:20" x14ac:dyDescent="0.25">
      <c r="A44738">
        <v>1492</v>
      </c>
      <c r="B44738">
        <v>0</v>
      </c>
      <c r="C44738">
        <v>193</v>
      </c>
      <c r="D44738">
        <v>29</v>
      </c>
      <c r="E44738" t="s">
        <v>126661</v>
      </c>
      <c r="F44738" t="s">
        <v>25</v>
      </c>
      <c r="G44738" t="s">
        <v>25</v>
      </c>
      <c r="H44738" t="s">
        <v>25</v>
      </c>
      <c r="I44738" t="s">
        <v>126662</v>
      </c>
      <c r="J44738">
        <v>0</v>
      </c>
      <c r="K44738" t="s">
        <v>27</v>
      </c>
      <c r="L44738">
        <v>486906719</v>
      </c>
      <c r="M44738">
        <v>1577849622</v>
      </c>
      <c r="N44738" t="s">
        <v>776</v>
      </c>
      <c r="O44738">
        <v>0</v>
      </c>
      <c r="P44738">
        <v>80578564</v>
      </c>
      <c r="Q44738" t="s">
        <v>126663</v>
      </c>
      <c r="R44738" t="b">
        <v>0</v>
      </c>
      <c r="S44738">
        <v>0</v>
      </c>
      <c r="T44738">
        <v>0</v>
      </c>
    </row>
    <row r="44739" spans="1:20" x14ac:dyDescent="0.25">
      <c r="A44739">
        <v>1492</v>
      </c>
      <c r="B44739">
        <v>0</v>
      </c>
      <c r="C44739">
        <v>193</v>
      </c>
      <c r="D44739">
        <v>1</v>
      </c>
      <c r="E44739" t="s">
        <v>126664</v>
      </c>
      <c r="F44739" t="s">
        <v>25</v>
      </c>
      <c r="G44739" t="s">
        <v>25</v>
      </c>
      <c r="H44739" t="s">
        <v>25</v>
      </c>
      <c r="I44739" t="s">
        <v>126665</v>
      </c>
      <c r="J44739">
        <v>0</v>
      </c>
      <c r="K44739" t="s">
        <v>27</v>
      </c>
      <c r="L44739">
        <v>486906719</v>
      </c>
      <c r="M44739">
        <v>1577849622</v>
      </c>
      <c r="N44739" t="s">
        <v>738</v>
      </c>
      <c r="O44739">
        <v>0</v>
      </c>
      <c r="P44739">
        <v>80578546</v>
      </c>
      <c r="Q44739" t="s">
        <v>126666</v>
      </c>
      <c r="R44739" t="b">
        <v>0</v>
      </c>
      <c r="S44739">
        <v>0</v>
      </c>
      <c r="T44739">
        <v>0</v>
      </c>
    </row>
    <row r="44740" spans="1:20" x14ac:dyDescent="0.25">
      <c r="A44740">
        <v>1492</v>
      </c>
      <c r="B44740">
        <v>0</v>
      </c>
      <c r="C44740">
        <v>193</v>
      </c>
      <c r="D44740">
        <v>6</v>
      </c>
      <c r="E44740" t="s">
        <v>126667</v>
      </c>
      <c r="F44740" t="s">
        <v>25</v>
      </c>
      <c r="G44740" t="s">
        <v>25</v>
      </c>
      <c r="H44740" t="s">
        <v>25</v>
      </c>
      <c r="I44740" t="s">
        <v>126668</v>
      </c>
      <c r="J44740">
        <v>0</v>
      </c>
      <c r="K44740" t="s">
        <v>27</v>
      </c>
      <c r="L44740">
        <v>486906719</v>
      </c>
      <c r="M44740">
        <v>1577849622</v>
      </c>
      <c r="N44740" t="s">
        <v>336</v>
      </c>
      <c r="O44740">
        <v>0</v>
      </c>
      <c r="P44740">
        <v>80578532</v>
      </c>
      <c r="Q44740" t="s">
        <v>126669</v>
      </c>
      <c r="R44740" t="b">
        <v>0</v>
      </c>
      <c r="S44740">
        <v>0</v>
      </c>
      <c r="T44740">
        <v>0</v>
      </c>
    </row>
    <row r="44741" spans="1:20" x14ac:dyDescent="0.25">
      <c r="A44741">
        <v>1492</v>
      </c>
      <c r="B44741">
        <v>0</v>
      </c>
      <c r="C44741">
        <v>193</v>
      </c>
      <c r="D44741">
        <v>0</v>
      </c>
      <c r="E44741" t="s">
        <v>126670</v>
      </c>
      <c r="F44741" t="s">
        <v>25</v>
      </c>
      <c r="G44741" t="s">
        <v>25</v>
      </c>
      <c r="H44741" t="s">
        <v>25</v>
      </c>
      <c r="I44741" t="s">
        <v>126671</v>
      </c>
      <c r="J44741">
        <v>0</v>
      </c>
      <c r="K44741" t="s">
        <v>27</v>
      </c>
      <c r="L44741">
        <v>486906719</v>
      </c>
      <c r="M44741">
        <v>1577849622</v>
      </c>
      <c r="N44741" t="s">
        <v>2836</v>
      </c>
      <c r="O44741">
        <v>0</v>
      </c>
      <c r="P44741">
        <v>80578517</v>
      </c>
      <c r="Q44741" t="s">
        <v>126672</v>
      </c>
      <c r="R44741" t="b">
        <v>0</v>
      </c>
      <c r="S44741">
        <v>0</v>
      </c>
      <c r="T44741">
        <v>0</v>
      </c>
    </row>
    <row r="44742" spans="1:20" x14ac:dyDescent="0.25">
      <c r="A44742">
        <v>1492</v>
      </c>
      <c r="B44742">
        <v>0</v>
      </c>
      <c r="C44742">
        <v>193</v>
      </c>
      <c r="D44742">
        <v>1</v>
      </c>
      <c r="E44742" t="s">
        <v>126673</v>
      </c>
      <c r="F44742" t="s">
        <v>25</v>
      </c>
      <c r="G44742" t="s">
        <v>25</v>
      </c>
      <c r="H44742" t="s">
        <v>25</v>
      </c>
      <c r="I44742" t="s">
        <v>126674</v>
      </c>
      <c r="J44742">
        <v>0</v>
      </c>
      <c r="K44742" t="s">
        <v>27</v>
      </c>
      <c r="L44742">
        <v>486906719</v>
      </c>
      <c r="M44742">
        <v>1577849561</v>
      </c>
      <c r="N44742" t="s">
        <v>462</v>
      </c>
      <c r="O44742">
        <v>0</v>
      </c>
      <c r="P44742">
        <v>80825642</v>
      </c>
      <c r="Q44742" t="s">
        <v>126675</v>
      </c>
      <c r="R44742" t="b">
        <v>0</v>
      </c>
      <c r="S44742">
        <v>0</v>
      </c>
      <c r="T44742">
        <v>0</v>
      </c>
    </row>
    <row r="44743" spans="1:20" x14ac:dyDescent="0.25">
      <c r="A44743">
        <v>1492</v>
      </c>
      <c r="B44743">
        <v>0</v>
      </c>
      <c r="C44743">
        <v>193</v>
      </c>
      <c r="D44743">
        <v>5</v>
      </c>
      <c r="E44743" t="s">
        <v>126676</v>
      </c>
      <c r="F44743" t="s">
        <v>25</v>
      </c>
      <c r="G44743" t="s">
        <v>25</v>
      </c>
      <c r="H44743" t="s">
        <v>25</v>
      </c>
      <c r="I44743" t="s">
        <v>126677</v>
      </c>
      <c r="J44743">
        <v>0</v>
      </c>
      <c r="K44743" t="s">
        <v>27</v>
      </c>
      <c r="L44743">
        <v>486906719</v>
      </c>
      <c r="M44743">
        <v>1577849561</v>
      </c>
      <c r="N44743" t="s">
        <v>1088</v>
      </c>
      <c r="O44743">
        <v>0</v>
      </c>
      <c r="P44743">
        <v>80825621</v>
      </c>
      <c r="Q44743" t="s">
        <v>126678</v>
      </c>
      <c r="R44743" t="b">
        <v>0</v>
      </c>
      <c r="S44743">
        <v>0</v>
      </c>
      <c r="T44743">
        <v>0</v>
      </c>
    </row>
    <row r="44744" spans="1:20" x14ac:dyDescent="0.25">
      <c r="A44744">
        <v>1492</v>
      </c>
      <c r="B44744">
        <v>0</v>
      </c>
      <c r="C44744">
        <v>193</v>
      </c>
      <c r="D44744">
        <v>2</v>
      </c>
      <c r="E44744" t="s">
        <v>126679</v>
      </c>
      <c r="F44744" t="s">
        <v>25</v>
      </c>
      <c r="G44744" t="s">
        <v>25</v>
      </c>
      <c r="H44744" t="s">
        <v>25</v>
      </c>
      <c r="I44744" t="s">
        <v>126680</v>
      </c>
      <c r="J44744">
        <v>0</v>
      </c>
      <c r="K44744" t="s">
        <v>27</v>
      </c>
      <c r="L44744">
        <v>486906719</v>
      </c>
      <c r="M44744">
        <v>1577849561</v>
      </c>
      <c r="N44744" t="s">
        <v>205</v>
      </c>
      <c r="O44744">
        <v>0</v>
      </c>
      <c r="P44744">
        <v>80825611</v>
      </c>
      <c r="Q44744" t="s">
        <v>126681</v>
      </c>
      <c r="R44744" t="b">
        <v>0</v>
      </c>
      <c r="S44744">
        <v>0</v>
      </c>
      <c r="T44744">
        <v>0</v>
      </c>
    </row>
    <row r="44745" spans="1:20" x14ac:dyDescent="0.25">
      <c r="A44745">
        <v>1492</v>
      </c>
      <c r="B44745">
        <v>0</v>
      </c>
      <c r="C44745">
        <v>193</v>
      </c>
      <c r="D44745">
        <v>4</v>
      </c>
      <c r="E44745" t="s">
        <v>126682</v>
      </c>
      <c r="F44745" t="s">
        <v>25</v>
      </c>
      <c r="G44745" t="s">
        <v>25</v>
      </c>
      <c r="H44745" t="s">
        <v>25</v>
      </c>
      <c r="I44745" t="s">
        <v>126683</v>
      </c>
      <c r="J44745">
        <v>0</v>
      </c>
      <c r="K44745" t="s">
        <v>27</v>
      </c>
      <c r="L44745">
        <v>486906719</v>
      </c>
      <c r="M44745">
        <v>1577849561</v>
      </c>
      <c r="N44745" t="s">
        <v>80</v>
      </c>
      <c r="O44745">
        <v>0</v>
      </c>
      <c r="P44745">
        <v>80825610</v>
      </c>
      <c r="Q44745" t="s">
        <v>126684</v>
      </c>
      <c r="R44745" t="b">
        <v>0</v>
      </c>
      <c r="S44745">
        <v>0</v>
      </c>
      <c r="T44745">
        <v>0</v>
      </c>
    </row>
    <row r="44746" spans="1:20" x14ac:dyDescent="0.25">
      <c r="A44746">
        <v>1492</v>
      </c>
      <c r="B44746">
        <v>0</v>
      </c>
      <c r="C44746">
        <v>193</v>
      </c>
      <c r="D44746">
        <v>2</v>
      </c>
      <c r="E44746" t="s">
        <v>126685</v>
      </c>
      <c r="F44746" t="s">
        <v>25</v>
      </c>
      <c r="G44746" t="s">
        <v>25</v>
      </c>
      <c r="H44746" t="s">
        <v>25</v>
      </c>
      <c r="I44746" t="s">
        <v>126686</v>
      </c>
      <c r="J44746">
        <v>0</v>
      </c>
      <c r="K44746" t="s">
        <v>27</v>
      </c>
      <c r="L44746">
        <v>486906719</v>
      </c>
      <c r="M44746">
        <v>1577849561</v>
      </c>
      <c r="N44746" t="s">
        <v>138</v>
      </c>
      <c r="O44746">
        <v>0</v>
      </c>
      <c r="P44746">
        <v>80825587</v>
      </c>
      <c r="Q44746" t="s">
        <v>126687</v>
      </c>
      <c r="R44746" t="b">
        <v>0</v>
      </c>
      <c r="S44746">
        <v>0</v>
      </c>
      <c r="T44746">
        <v>0</v>
      </c>
    </row>
    <row r="44747" spans="1:20" x14ac:dyDescent="0.25">
      <c r="A44747">
        <v>1492</v>
      </c>
      <c r="B44747">
        <v>0</v>
      </c>
      <c r="C44747">
        <v>193</v>
      </c>
      <c r="D44747">
        <v>3</v>
      </c>
      <c r="E44747" t="s">
        <v>126688</v>
      </c>
      <c r="F44747" t="s">
        <v>25</v>
      </c>
      <c r="G44747" t="s">
        <v>25</v>
      </c>
      <c r="H44747" t="s">
        <v>25</v>
      </c>
      <c r="I44747" t="s">
        <v>126689</v>
      </c>
      <c r="J44747">
        <v>0</v>
      </c>
      <c r="K44747" t="s">
        <v>27</v>
      </c>
      <c r="L44747">
        <v>486906719</v>
      </c>
      <c r="M44747">
        <v>1577849561</v>
      </c>
      <c r="N44747" t="s">
        <v>1465</v>
      </c>
      <c r="O44747">
        <v>0</v>
      </c>
      <c r="P44747">
        <v>80825568</v>
      </c>
      <c r="Q44747" t="s">
        <v>126690</v>
      </c>
      <c r="R44747" t="b">
        <v>0</v>
      </c>
      <c r="S44747">
        <v>0</v>
      </c>
      <c r="T44747">
        <v>0</v>
      </c>
    </row>
    <row r="44748" spans="1:20" x14ac:dyDescent="0.25">
      <c r="A44748">
        <v>1492</v>
      </c>
      <c r="B44748">
        <v>0</v>
      </c>
      <c r="C44748">
        <v>193</v>
      </c>
      <c r="D44748">
        <v>5</v>
      </c>
      <c r="E44748" t="s">
        <v>126691</v>
      </c>
      <c r="F44748" t="s">
        <v>25</v>
      </c>
      <c r="G44748" t="s">
        <v>25</v>
      </c>
      <c r="H44748" t="s">
        <v>25</v>
      </c>
      <c r="I44748" t="s">
        <v>126692</v>
      </c>
      <c r="J44748">
        <v>0</v>
      </c>
      <c r="K44748" t="s">
        <v>27</v>
      </c>
      <c r="L44748">
        <v>486906719</v>
      </c>
      <c r="M44748">
        <v>1577849561</v>
      </c>
      <c r="N44748" t="s">
        <v>517</v>
      </c>
      <c r="O44748">
        <v>0</v>
      </c>
      <c r="P44748">
        <v>80578487</v>
      </c>
      <c r="Q44748" t="s">
        <v>126693</v>
      </c>
      <c r="R44748" t="b">
        <v>0</v>
      </c>
      <c r="S44748">
        <v>0</v>
      </c>
      <c r="T44748">
        <v>0</v>
      </c>
    </row>
    <row r="44749" spans="1:20" x14ac:dyDescent="0.25">
      <c r="A44749">
        <v>1492</v>
      </c>
      <c r="B44749">
        <v>0</v>
      </c>
      <c r="C44749">
        <v>193</v>
      </c>
      <c r="D44749">
        <v>3</v>
      </c>
      <c r="E44749" t="s">
        <v>126694</v>
      </c>
      <c r="F44749" t="s">
        <v>25</v>
      </c>
      <c r="G44749" t="s">
        <v>25</v>
      </c>
      <c r="H44749" t="s">
        <v>25</v>
      </c>
      <c r="I44749" t="s">
        <v>126695</v>
      </c>
      <c r="J44749">
        <v>0</v>
      </c>
      <c r="K44749" t="s">
        <v>27</v>
      </c>
      <c r="L44749">
        <v>486906719</v>
      </c>
      <c r="M44749">
        <v>1577849561</v>
      </c>
      <c r="N44749" t="s">
        <v>738</v>
      </c>
      <c r="O44749">
        <v>0</v>
      </c>
      <c r="P44749">
        <v>80578471</v>
      </c>
      <c r="Q44749" t="s">
        <v>126696</v>
      </c>
      <c r="R44749" t="b">
        <v>0</v>
      </c>
      <c r="S44749">
        <v>0</v>
      </c>
      <c r="T44749">
        <v>0</v>
      </c>
    </row>
    <row r="44750" spans="1:20" x14ac:dyDescent="0.25">
      <c r="A44750">
        <v>1492</v>
      </c>
      <c r="B44750">
        <v>0</v>
      </c>
      <c r="C44750">
        <v>193</v>
      </c>
      <c r="D44750">
        <v>5</v>
      </c>
      <c r="E44750" t="s">
        <v>126697</v>
      </c>
      <c r="F44750" t="s">
        <v>25</v>
      </c>
      <c r="G44750" t="s">
        <v>25</v>
      </c>
      <c r="H44750" t="s">
        <v>25</v>
      </c>
      <c r="I44750" t="s">
        <v>126698</v>
      </c>
      <c r="J44750">
        <v>0</v>
      </c>
      <c r="K44750" t="s">
        <v>27</v>
      </c>
      <c r="L44750">
        <v>486906719</v>
      </c>
      <c r="M44750">
        <v>1577849561</v>
      </c>
      <c r="N44750" t="s">
        <v>2206</v>
      </c>
      <c r="O44750">
        <v>0</v>
      </c>
      <c r="P44750">
        <v>80578456</v>
      </c>
      <c r="Q44750" t="s">
        <v>126699</v>
      </c>
      <c r="R44750" t="b">
        <v>0</v>
      </c>
      <c r="S44750">
        <v>0</v>
      </c>
      <c r="T44750">
        <v>0</v>
      </c>
    </row>
    <row r="44751" spans="1:20" x14ac:dyDescent="0.25">
      <c r="A44751">
        <v>1492</v>
      </c>
      <c r="B44751">
        <v>0</v>
      </c>
      <c r="C44751">
        <v>193</v>
      </c>
      <c r="D44751">
        <v>0</v>
      </c>
      <c r="E44751" t="s">
        <v>126700</v>
      </c>
      <c r="F44751" t="s">
        <v>25</v>
      </c>
      <c r="G44751" t="s">
        <v>25</v>
      </c>
      <c r="H44751" t="s">
        <v>25</v>
      </c>
      <c r="I44751" t="s">
        <v>126701</v>
      </c>
      <c r="J44751">
        <v>0</v>
      </c>
      <c r="K44751" t="s">
        <v>27</v>
      </c>
      <c r="L44751">
        <v>486906719</v>
      </c>
      <c r="M44751">
        <v>1577849561</v>
      </c>
      <c r="N44751" t="s">
        <v>250</v>
      </c>
      <c r="O44751">
        <v>0</v>
      </c>
      <c r="P44751">
        <v>80578444</v>
      </c>
      <c r="Q44751" t="s">
        <v>126702</v>
      </c>
      <c r="R44751" t="b">
        <v>0</v>
      </c>
      <c r="S44751">
        <v>0</v>
      </c>
      <c r="T44751">
        <v>0</v>
      </c>
    </row>
    <row r="44752" spans="1:20" x14ac:dyDescent="0.25">
      <c r="A44752">
        <v>1492</v>
      </c>
      <c r="B44752">
        <v>0</v>
      </c>
      <c r="C44752">
        <v>193</v>
      </c>
      <c r="D44752">
        <v>9</v>
      </c>
      <c r="E44752" t="s">
        <v>126703</v>
      </c>
      <c r="F44752" t="s">
        <v>25</v>
      </c>
      <c r="G44752" t="s">
        <v>25</v>
      </c>
      <c r="H44752" t="s">
        <v>25</v>
      </c>
      <c r="I44752" t="s">
        <v>126704</v>
      </c>
      <c r="J44752">
        <v>0</v>
      </c>
      <c r="K44752" t="s">
        <v>27</v>
      </c>
      <c r="L44752">
        <v>486906719</v>
      </c>
      <c r="M44752">
        <v>1577849561</v>
      </c>
      <c r="N44752" t="s">
        <v>738</v>
      </c>
      <c r="O44752">
        <v>0</v>
      </c>
      <c r="P44752">
        <v>80578418</v>
      </c>
      <c r="Q44752" t="s">
        <v>126705</v>
      </c>
      <c r="R44752" t="b">
        <v>0</v>
      </c>
      <c r="S44752">
        <v>0</v>
      </c>
      <c r="T44752">
        <v>0</v>
      </c>
    </row>
    <row r="44753" spans="1:20" x14ac:dyDescent="0.25">
      <c r="A44753">
        <v>1492</v>
      </c>
      <c r="B44753">
        <v>0</v>
      </c>
      <c r="C44753">
        <v>193</v>
      </c>
      <c r="D44753">
        <v>6</v>
      </c>
      <c r="E44753" t="s">
        <v>126706</v>
      </c>
      <c r="F44753" t="s">
        <v>25</v>
      </c>
      <c r="G44753" t="s">
        <v>25</v>
      </c>
      <c r="H44753" t="s">
        <v>25</v>
      </c>
      <c r="I44753" t="s">
        <v>126707</v>
      </c>
      <c r="J44753">
        <v>0</v>
      </c>
      <c r="K44753" t="s">
        <v>27</v>
      </c>
      <c r="L44753">
        <v>486906719</v>
      </c>
      <c r="M44753">
        <v>1577849561</v>
      </c>
      <c r="N44753" t="s">
        <v>650</v>
      </c>
      <c r="O44753">
        <v>0</v>
      </c>
      <c r="P44753">
        <v>80578399</v>
      </c>
      <c r="Q44753" t="s">
        <v>126708</v>
      </c>
      <c r="R44753" t="b">
        <v>0</v>
      </c>
      <c r="S44753">
        <v>0</v>
      </c>
      <c r="T44753">
        <v>0</v>
      </c>
    </row>
    <row r="44754" spans="1:20" x14ac:dyDescent="0.25">
      <c r="A44754">
        <v>1492</v>
      </c>
      <c r="B44754">
        <v>0</v>
      </c>
      <c r="C44754">
        <v>193</v>
      </c>
      <c r="D44754">
        <v>5</v>
      </c>
      <c r="E44754" t="s">
        <v>126709</v>
      </c>
      <c r="F44754" t="s">
        <v>25</v>
      </c>
      <c r="G44754" t="s">
        <v>25</v>
      </c>
      <c r="H44754" t="s">
        <v>25</v>
      </c>
      <c r="I44754" t="s">
        <v>126710</v>
      </c>
      <c r="J44754">
        <v>0</v>
      </c>
      <c r="K44754" t="s">
        <v>27</v>
      </c>
      <c r="L44754">
        <v>486906719</v>
      </c>
      <c r="M44754">
        <v>1577849561</v>
      </c>
      <c r="N44754" t="s">
        <v>965</v>
      </c>
      <c r="O44754">
        <v>0</v>
      </c>
      <c r="P44754">
        <v>80578383</v>
      </c>
      <c r="Q44754" t="s">
        <v>126711</v>
      </c>
      <c r="R44754" t="b">
        <v>0</v>
      </c>
      <c r="S44754">
        <v>0</v>
      </c>
      <c r="T44754">
        <v>0</v>
      </c>
    </row>
    <row r="44755" spans="1:20" x14ac:dyDescent="0.25">
      <c r="A44755">
        <v>1492</v>
      </c>
      <c r="B44755">
        <v>24</v>
      </c>
      <c r="C44755">
        <v>193</v>
      </c>
      <c r="D44755">
        <v>19516</v>
      </c>
      <c r="E44755" t="s">
        <v>126712</v>
      </c>
      <c r="F44755" t="s">
        <v>25</v>
      </c>
      <c r="G44755" t="s">
        <v>25</v>
      </c>
      <c r="H44755" t="s">
        <v>25</v>
      </c>
      <c r="I44755" t="s">
        <v>126713</v>
      </c>
      <c r="J44755">
        <v>0</v>
      </c>
      <c r="K44755" t="s">
        <v>27</v>
      </c>
      <c r="L44755">
        <v>486906719</v>
      </c>
      <c r="M44755">
        <v>1577849561</v>
      </c>
      <c r="N44755" t="s">
        <v>84</v>
      </c>
      <c r="O44755">
        <v>117</v>
      </c>
      <c r="P44755">
        <v>80327404</v>
      </c>
      <c r="Q44755" t="s">
        <v>126714</v>
      </c>
      <c r="R44755" t="b">
        <v>0</v>
      </c>
      <c r="S44755">
        <v>0</v>
      </c>
      <c r="T44755">
        <v>0</v>
      </c>
    </row>
    <row r="44756" spans="1:20" x14ac:dyDescent="0.25">
      <c r="A44756">
        <v>1492</v>
      </c>
      <c r="B44756">
        <v>1</v>
      </c>
      <c r="C44756">
        <v>193</v>
      </c>
      <c r="D44756">
        <v>62</v>
      </c>
      <c r="E44756" t="s">
        <v>126715</v>
      </c>
      <c r="F44756" t="s">
        <v>25</v>
      </c>
      <c r="G44756" t="s">
        <v>25</v>
      </c>
      <c r="H44756" t="s">
        <v>25</v>
      </c>
      <c r="I44756" t="s">
        <v>126716</v>
      </c>
      <c r="J44756">
        <v>0</v>
      </c>
      <c r="K44756" t="s">
        <v>27</v>
      </c>
      <c r="L44756">
        <v>486906719</v>
      </c>
      <c r="M44756">
        <v>1577849561</v>
      </c>
      <c r="N44756" t="s">
        <v>28</v>
      </c>
      <c r="O44756">
        <v>1</v>
      </c>
      <c r="P44756">
        <v>80327367</v>
      </c>
      <c r="Q44756" t="s">
        <v>126717</v>
      </c>
      <c r="R44756" t="b">
        <v>0</v>
      </c>
      <c r="S44756">
        <v>0</v>
      </c>
      <c r="T44756">
        <v>0</v>
      </c>
    </row>
    <row r="44757" spans="1:20" x14ac:dyDescent="0.25">
      <c r="A44757">
        <v>1492</v>
      </c>
      <c r="B44757">
        <v>0</v>
      </c>
      <c r="C44757">
        <v>193</v>
      </c>
      <c r="D44757">
        <v>4</v>
      </c>
      <c r="E44757" t="s">
        <v>126718</v>
      </c>
      <c r="F44757" t="s">
        <v>25</v>
      </c>
      <c r="G44757" t="s">
        <v>25</v>
      </c>
      <c r="H44757" t="s">
        <v>25</v>
      </c>
      <c r="I44757" t="s">
        <v>126719</v>
      </c>
      <c r="J44757">
        <v>0</v>
      </c>
      <c r="K44757" t="s">
        <v>27</v>
      </c>
      <c r="L44757">
        <v>486906719</v>
      </c>
      <c r="M44757">
        <v>1577849561</v>
      </c>
      <c r="N44757" t="s">
        <v>84</v>
      </c>
      <c r="O44757">
        <v>0</v>
      </c>
      <c r="P44757">
        <v>80327339</v>
      </c>
      <c r="Q44757" t="s">
        <v>126720</v>
      </c>
      <c r="R44757" t="b">
        <v>0</v>
      </c>
      <c r="S44757">
        <v>0</v>
      </c>
      <c r="T44757">
        <v>0</v>
      </c>
    </row>
    <row r="44758" spans="1:20" x14ac:dyDescent="0.25">
      <c r="A44758">
        <v>1492</v>
      </c>
      <c r="B44758">
        <v>0</v>
      </c>
      <c r="C44758">
        <v>193</v>
      </c>
      <c r="D44758">
        <v>1</v>
      </c>
      <c r="E44758" t="s">
        <v>126721</v>
      </c>
      <c r="F44758" t="s">
        <v>25</v>
      </c>
      <c r="G44758" t="s">
        <v>25</v>
      </c>
      <c r="H44758" t="s">
        <v>25</v>
      </c>
      <c r="I44758" t="s">
        <v>126722</v>
      </c>
      <c r="J44758">
        <v>0</v>
      </c>
      <c r="K44758" t="s">
        <v>27</v>
      </c>
      <c r="L44758">
        <v>486906719</v>
      </c>
      <c r="M44758">
        <v>1577849498</v>
      </c>
      <c r="N44758" t="s">
        <v>138</v>
      </c>
      <c r="O44758">
        <v>0</v>
      </c>
      <c r="P44758">
        <v>80825560</v>
      </c>
      <c r="Q44758" t="s">
        <v>126723</v>
      </c>
      <c r="R44758" t="b">
        <v>0</v>
      </c>
      <c r="S44758">
        <v>0</v>
      </c>
      <c r="T44758">
        <v>0</v>
      </c>
    </row>
    <row r="44759" spans="1:20" x14ac:dyDescent="0.25">
      <c r="A44759">
        <v>1492</v>
      </c>
      <c r="B44759">
        <v>1</v>
      </c>
      <c r="C44759">
        <v>193</v>
      </c>
      <c r="D44759">
        <v>30</v>
      </c>
      <c r="E44759" t="s">
        <v>126724</v>
      </c>
      <c r="F44759" t="s">
        <v>25</v>
      </c>
      <c r="G44759" t="s">
        <v>25</v>
      </c>
      <c r="H44759" t="s">
        <v>25</v>
      </c>
      <c r="I44759" t="s">
        <v>126725</v>
      </c>
      <c r="J44759">
        <v>0</v>
      </c>
      <c r="K44759" t="s">
        <v>27</v>
      </c>
      <c r="L44759">
        <v>486906719</v>
      </c>
      <c r="M44759">
        <v>1577849498</v>
      </c>
      <c r="N44759" t="s">
        <v>375</v>
      </c>
      <c r="O44759">
        <v>0</v>
      </c>
      <c r="P44759">
        <v>80825546</v>
      </c>
      <c r="Q44759" t="s">
        <v>126726</v>
      </c>
      <c r="R44759" t="b">
        <v>0</v>
      </c>
      <c r="S44759">
        <v>0</v>
      </c>
      <c r="T44759">
        <v>0</v>
      </c>
    </row>
    <row r="44760" spans="1:20" x14ac:dyDescent="0.25">
      <c r="A44760">
        <v>1492</v>
      </c>
      <c r="B44760">
        <v>1</v>
      </c>
      <c r="C44760">
        <v>193</v>
      </c>
      <c r="D44760">
        <v>14</v>
      </c>
      <c r="E44760" t="s">
        <v>126727</v>
      </c>
      <c r="F44760" t="s">
        <v>25</v>
      </c>
      <c r="G44760" t="s">
        <v>25</v>
      </c>
      <c r="H44760" t="s">
        <v>25</v>
      </c>
      <c r="I44760" t="s">
        <v>126728</v>
      </c>
      <c r="J44760">
        <v>0</v>
      </c>
      <c r="K44760" t="s">
        <v>27</v>
      </c>
      <c r="L44760">
        <v>486906719</v>
      </c>
      <c r="M44760">
        <v>1577849498</v>
      </c>
      <c r="N44760" t="s">
        <v>97193</v>
      </c>
      <c r="O44760">
        <v>0</v>
      </c>
      <c r="P44760">
        <v>80825540</v>
      </c>
      <c r="Q44760" t="s">
        <v>126729</v>
      </c>
      <c r="R44760" t="b">
        <v>0</v>
      </c>
      <c r="S44760">
        <v>0</v>
      </c>
      <c r="T44760">
        <v>0</v>
      </c>
    </row>
    <row r="44761" spans="1:20" x14ac:dyDescent="0.25">
      <c r="A44761">
        <v>1492</v>
      </c>
      <c r="B44761">
        <v>0</v>
      </c>
      <c r="C44761">
        <v>193</v>
      </c>
      <c r="D44761">
        <v>1</v>
      </c>
      <c r="E44761" t="s">
        <v>126730</v>
      </c>
      <c r="F44761" t="s">
        <v>25</v>
      </c>
      <c r="G44761" t="s">
        <v>25</v>
      </c>
      <c r="H44761" t="s">
        <v>25</v>
      </c>
      <c r="I44761" t="s">
        <v>126731</v>
      </c>
      <c r="J44761">
        <v>0</v>
      </c>
      <c r="K44761" t="s">
        <v>27</v>
      </c>
      <c r="L44761">
        <v>486906719</v>
      </c>
      <c r="M44761">
        <v>1577849498</v>
      </c>
      <c r="N44761" t="s">
        <v>1098</v>
      </c>
      <c r="O44761">
        <v>0</v>
      </c>
      <c r="P44761">
        <v>80825536</v>
      </c>
      <c r="Q44761" t="s">
        <v>126732</v>
      </c>
      <c r="R44761" t="b">
        <v>0</v>
      </c>
      <c r="S44761">
        <v>0</v>
      </c>
      <c r="T44761">
        <v>0</v>
      </c>
    </row>
    <row r="44762" spans="1:20" x14ac:dyDescent="0.25">
      <c r="A44762">
        <v>1493</v>
      </c>
      <c r="B44762">
        <v>0</v>
      </c>
      <c r="C44762">
        <v>193</v>
      </c>
      <c r="D44762">
        <v>3</v>
      </c>
      <c r="E44762" t="s">
        <v>126733</v>
      </c>
      <c r="F44762" t="s">
        <v>25</v>
      </c>
      <c r="G44762" t="s">
        <v>25</v>
      </c>
      <c r="H44762" t="s">
        <v>25</v>
      </c>
      <c r="I44762" t="s">
        <v>126734</v>
      </c>
      <c r="J44762">
        <v>0</v>
      </c>
      <c r="K44762" t="s">
        <v>27</v>
      </c>
      <c r="L44762">
        <v>486906719</v>
      </c>
      <c r="M44762">
        <v>1577849498</v>
      </c>
      <c r="N44762" t="s">
        <v>188</v>
      </c>
      <c r="O44762">
        <v>0</v>
      </c>
      <c r="P44762">
        <v>80825535</v>
      </c>
      <c r="Q44762" t="s">
        <v>126735</v>
      </c>
      <c r="R44762" t="b">
        <v>0</v>
      </c>
      <c r="S44762">
        <v>0</v>
      </c>
      <c r="T44762">
        <v>0</v>
      </c>
    </row>
    <row r="44763" spans="1:20" x14ac:dyDescent="0.25">
      <c r="A44763">
        <v>1493</v>
      </c>
      <c r="B44763">
        <v>0</v>
      </c>
      <c r="C44763">
        <v>193</v>
      </c>
      <c r="D44763">
        <v>8</v>
      </c>
      <c r="E44763" t="s">
        <v>126736</v>
      </c>
      <c r="F44763" t="s">
        <v>25</v>
      </c>
      <c r="G44763" t="s">
        <v>25</v>
      </c>
      <c r="H44763" t="s">
        <v>25</v>
      </c>
      <c r="I44763" t="s">
        <v>126737</v>
      </c>
      <c r="J44763">
        <v>0</v>
      </c>
      <c r="K44763" t="s">
        <v>27</v>
      </c>
      <c r="L44763">
        <v>486906719</v>
      </c>
      <c r="M44763">
        <v>1577849498</v>
      </c>
      <c r="N44763" t="s">
        <v>40</v>
      </c>
      <c r="O44763">
        <v>0</v>
      </c>
      <c r="P44763">
        <v>80825532</v>
      </c>
      <c r="Q44763" t="s">
        <v>126738</v>
      </c>
      <c r="R44763" t="b">
        <v>0</v>
      </c>
      <c r="S44763">
        <v>0</v>
      </c>
      <c r="T44763">
        <v>0</v>
      </c>
    </row>
    <row r="44764" spans="1:20" x14ac:dyDescent="0.25">
      <c r="A44764">
        <v>1493</v>
      </c>
      <c r="B44764">
        <v>0</v>
      </c>
      <c r="C44764">
        <v>193</v>
      </c>
      <c r="D44764">
        <v>8</v>
      </c>
      <c r="E44764" t="s">
        <v>126739</v>
      </c>
      <c r="F44764" t="s">
        <v>25</v>
      </c>
      <c r="G44764" t="s">
        <v>25</v>
      </c>
      <c r="H44764" t="s">
        <v>25</v>
      </c>
      <c r="I44764" t="s">
        <v>126740</v>
      </c>
      <c r="J44764">
        <v>0</v>
      </c>
      <c r="K44764" t="s">
        <v>27</v>
      </c>
      <c r="L44764">
        <v>486906719</v>
      </c>
      <c r="M44764">
        <v>1577849498</v>
      </c>
      <c r="N44764" t="s">
        <v>236</v>
      </c>
      <c r="O44764">
        <v>0</v>
      </c>
      <c r="P44764">
        <v>80825528</v>
      </c>
      <c r="Q44764" t="s">
        <v>126741</v>
      </c>
      <c r="R44764" t="b">
        <v>0</v>
      </c>
      <c r="S44764">
        <v>0</v>
      </c>
      <c r="T44764">
        <v>0</v>
      </c>
    </row>
    <row r="44765" spans="1:20" x14ac:dyDescent="0.25">
      <c r="A44765">
        <v>1493</v>
      </c>
      <c r="B44765">
        <v>0</v>
      </c>
      <c r="C44765">
        <v>193</v>
      </c>
      <c r="D44765">
        <v>1</v>
      </c>
      <c r="E44765" t="s">
        <v>126742</v>
      </c>
      <c r="F44765" t="s">
        <v>25</v>
      </c>
      <c r="G44765" t="s">
        <v>25</v>
      </c>
      <c r="H44765" t="s">
        <v>25</v>
      </c>
      <c r="I44765" t="s">
        <v>126743</v>
      </c>
      <c r="J44765">
        <v>0</v>
      </c>
      <c r="K44765" t="s">
        <v>27</v>
      </c>
      <c r="L44765">
        <v>486906719</v>
      </c>
      <c r="M44765">
        <v>1577849498</v>
      </c>
      <c r="N44765" t="s">
        <v>1098</v>
      </c>
      <c r="O44765">
        <v>0</v>
      </c>
      <c r="P44765">
        <v>80825524</v>
      </c>
      <c r="Q44765" t="s">
        <v>126744</v>
      </c>
      <c r="R44765" t="b">
        <v>0</v>
      </c>
      <c r="S44765">
        <v>0</v>
      </c>
      <c r="T44765">
        <v>0</v>
      </c>
    </row>
    <row r="44766" spans="1:20" x14ac:dyDescent="0.25">
      <c r="A44766">
        <v>1493</v>
      </c>
      <c r="B44766">
        <v>0</v>
      </c>
      <c r="C44766">
        <v>193</v>
      </c>
      <c r="D44766">
        <v>1</v>
      </c>
      <c r="E44766" t="s">
        <v>126745</v>
      </c>
      <c r="F44766" t="s">
        <v>25</v>
      </c>
      <c r="G44766" t="s">
        <v>25</v>
      </c>
      <c r="H44766" t="s">
        <v>25</v>
      </c>
      <c r="I44766" t="s">
        <v>126746</v>
      </c>
      <c r="J44766">
        <v>0</v>
      </c>
      <c r="K44766" t="s">
        <v>27</v>
      </c>
      <c r="L44766">
        <v>486906719</v>
      </c>
      <c r="M44766">
        <v>1577849498</v>
      </c>
      <c r="N44766" t="s">
        <v>232</v>
      </c>
      <c r="O44766">
        <v>0</v>
      </c>
      <c r="P44766">
        <v>80825516</v>
      </c>
      <c r="Q44766" t="s">
        <v>126747</v>
      </c>
      <c r="R44766" t="b">
        <v>0</v>
      </c>
      <c r="S44766">
        <v>0</v>
      </c>
      <c r="T44766">
        <v>0</v>
      </c>
    </row>
    <row r="44767" spans="1:20" x14ac:dyDescent="0.25">
      <c r="A44767">
        <v>1493</v>
      </c>
      <c r="B44767">
        <v>0</v>
      </c>
      <c r="C44767">
        <v>193</v>
      </c>
      <c r="D44767">
        <v>0</v>
      </c>
      <c r="E44767" t="s">
        <v>126748</v>
      </c>
      <c r="F44767" t="s">
        <v>25</v>
      </c>
      <c r="G44767" t="s">
        <v>25</v>
      </c>
      <c r="H44767" t="s">
        <v>25</v>
      </c>
      <c r="I44767" t="s">
        <v>126749</v>
      </c>
      <c r="J44767">
        <v>0</v>
      </c>
      <c r="K44767" t="s">
        <v>27</v>
      </c>
      <c r="L44767">
        <v>486906719</v>
      </c>
      <c r="M44767">
        <v>1577849498</v>
      </c>
      <c r="N44767" t="s">
        <v>173</v>
      </c>
      <c r="O44767">
        <v>0</v>
      </c>
      <c r="P44767">
        <v>80706366</v>
      </c>
      <c r="Q44767" t="s">
        <v>126750</v>
      </c>
      <c r="R44767" t="b">
        <v>0</v>
      </c>
      <c r="S44767">
        <v>0</v>
      </c>
      <c r="T44767">
        <v>0</v>
      </c>
    </row>
    <row r="44768" spans="1:20" x14ac:dyDescent="0.25">
      <c r="A44768">
        <v>1493</v>
      </c>
      <c r="B44768">
        <v>1</v>
      </c>
      <c r="C44768">
        <v>193</v>
      </c>
      <c r="D44768">
        <v>25</v>
      </c>
      <c r="E44768" t="s">
        <v>126751</v>
      </c>
      <c r="F44768" t="s">
        <v>25</v>
      </c>
      <c r="G44768" t="s">
        <v>25</v>
      </c>
      <c r="H44768" t="s">
        <v>25</v>
      </c>
      <c r="I44768" t="s">
        <v>126752</v>
      </c>
      <c r="J44768">
        <v>0</v>
      </c>
      <c r="K44768" t="s">
        <v>27</v>
      </c>
      <c r="L44768">
        <v>486906719</v>
      </c>
      <c r="M44768">
        <v>1577849498</v>
      </c>
      <c r="N44768" t="s">
        <v>209</v>
      </c>
      <c r="O44768">
        <v>0</v>
      </c>
      <c r="P44768">
        <v>80706311</v>
      </c>
      <c r="Q44768" t="s">
        <v>126753</v>
      </c>
      <c r="R44768" t="b">
        <v>0</v>
      </c>
      <c r="S44768">
        <v>0</v>
      </c>
      <c r="T44768">
        <v>0</v>
      </c>
    </row>
    <row r="44769" spans="1:20" x14ac:dyDescent="0.25">
      <c r="A44769">
        <v>1493</v>
      </c>
      <c r="B44769">
        <v>0</v>
      </c>
      <c r="C44769">
        <v>193</v>
      </c>
      <c r="D44769">
        <v>1</v>
      </c>
      <c r="E44769" t="s">
        <v>126754</v>
      </c>
      <c r="F44769" t="s">
        <v>25</v>
      </c>
      <c r="G44769" t="s">
        <v>25</v>
      </c>
      <c r="H44769" t="s">
        <v>25</v>
      </c>
      <c r="I44769" t="s">
        <v>126755</v>
      </c>
      <c r="J44769">
        <v>0</v>
      </c>
      <c r="K44769" t="s">
        <v>27</v>
      </c>
      <c r="L44769">
        <v>486906719</v>
      </c>
      <c r="M44769">
        <v>1577849498</v>
      </c>
      <c r="N44769" t="s">
        <v>95</v>
      </c>
      <c r="O44769">
        <v>0</v>
      </c>
      <c r="P44769">
        <v>80578354</v>
      </c>
      <c r="Q44769" t="s">
        <v>126756</v>
      </c>
      <c r="R44769" t="b">
        <v>0</v>
      </c>
      <c r="S44769">
        <v>0</v>
      </c>
      <c r="T44769">
        <v>0</v>
      </c>
    </row>
    <row r="44770" spans="1:20" x14ac:dyDescent="0.25">
      <c r="A44770">
        <v>1493</v>
      </c>
      <c r="B44770">
        <v>0</v>
      </c>
      <c r="C44770">
        <v>193</v>
      </c>
      <c r="D44770">
        <v>0</v>
      </c>
      <c r="E44770" t="s">
        <v>126757</v>
      </c>
      <c r="F44770" t="s">
        <v>25</v>
      </c>
      <c r="G44770" t="s">
        <v>25</v>
      </c>
      <c r="H44770" t="s">
        <v>25</v>
      </c>
      <c r="I44770" t="s">
        <v>126758</v>
      </c>
      <c r="J44770">
        <v>0</v>
      </c>
      <c r="K44770" t="s">
        <v>27</v>
      </c>
      <c r="L44770">
        <v>486906719</v>
      </c>
      <c r="M44770">
        <v>1577849498</v>
      </c>
      <c r="N44770" t="s">
        <v>1591</v>
      </c>
      <c r="O44770">
        <v>0</v>
      </c>
      <c r="P44770">
        <v>80578344</v>
      </c>
      <c r="Q44770" t="s">
        <v>126759</v>
      </c>
      <c r="R44770" t="b">
        <v>0</v>
      </c>
      <c r="S44770">
        <v>0</v>
      </c>
      <c r="T44770">
        <v>0</v>
      </c>
    </row>
    <row r="44771" spans="1:20" x14ac:dyDescent="0.25">
      <c r="A44771">
        <v>1493</v>
      </c>
      <c r="B44771">
        <v>0</v>
      </c>
      <c r="C44771">
        <v>193</v>
      </c>
      <c r="D44771">
        <v>4</v>
      </c>
      <c r="E44771" t="s">
        <v>126760</v>
      </c>
      <c r="F44771" t="s">
        <v>25</v>
      </c>
      <c r="G44771" t="s">
        <v>25</v>
      </c>
      <c r="H44771" t="s">
        <v>25</v>
      </c>
      <c r="I44771" t="s">
        <v>126761</v>
      </c>
      <c r="J44771">
        <v>0</v>
      </c>
      <c r="K44771" t="s">
        <v>27</v>
      </c>
      <c r="L44771">
        <v>486906719</v>
      </c>
      <c r="M44771">
        <v>1577849498</v>
      </c>
      <c r="N44771" t="s">
        <v>340</v>
      </c>
      <c r="O44771">
        <v>0</v>
      </c>
      <c r="P44771">
        <v>80578332</v>
      </c>
      <c r="Q44771" t="s">
        <v>126762</v>
      </c>
      <c r="R44771" t="b">
        <v>0</v>
      </c>
      <c r="S44771">
        <v>0</v>
      </c>
      <c r="T44771">
        <v>0</v>
      </c>
    </row>
    <row r="44772" spans="1:20" x14ac:dyDescent="0.25">
      <c r="A44772">
        <v>1493</v>
      </c>
      <c r="B44772">
        <v>0</v>
      </c>
      <c r="C44772">
        <v>193</v>
      </c>
      <c r="D44772">
        <v>6</v>
      </c>
      <c r="E44772" t="s">
        <v>126763</v>
      </c>
      <c r="F44772" t="s">
        <v>25</v>
      </c>
      <c r="G44772" t="s">
        <v>25</v>
      </c>
      <c r="H44772" t="s">
        <v>25</v>
      </c>
      <c r="I44772" t="s">
        <v>126764</v>
      </c>
      <c r="J44772">
        <v>0</v>
      </c>
      <c r="K44772" t="s">
        <v>27</v>
      </c>
      <c r="L44772">
        <v>486906719</v>
      </c>
      <c r="M44772">
        <v>1577849498</v>
      </c>
      <c r="N44772" t="s">
        <v>455</v>
      </c>
      <c r="O44772">
        <v>0</v>
      </c>
      <c r="P44772">
        <v>80578324</v>
      </c>
      <c r="Q44772" t="s">
        <v>126765</v>
      </c>
      <c r="R44772" t="b">
        <v>0</v>
      </c>
      <c r="S44772">
        <v>0</v>
      </c>
      <c r="T44772">
        <v>0</v>
      </c>
    </row>
    <row r="44773" spans="1:20" x14ac:dyDescent="0.25">
      <c r="A44773">
        <v>1493</v>
      </c>
      <c r="B44773">
        <v>0</v>
      </c>
      <c r="C44773">
        <v>193</v>
      </c>
      <c r="D44773">
        <v>1</v>
      </c>
      <c r="E44773" t="s">
        <v>126766</v>
      </c>
      <c r="F44773" t="s">
        <v>25</v>
      </c>
      <c r="G44773" t="s">
        <v>25</v>
      </c>
      <c r="H44773" t="s">
        <v>25</v>
      </c>
      <c r="I44773" t="s">
        <v>126767</v>
      </c>
      <c r="J44773">
        <v>0</v>
      </c>
      <c r="K44773" t="s">
        <v>27</v>
      </c>
      <c r="L44773">
        <v>486906719</v>
      </c>
      <c r="M44773">
        <v>1577849498</v>
      </c>
      <c r="N44773" t="s">
        <v>776</v>
      </c>
      <c r="O44773">
        <v>0</v>
      </c>
      <c r="P44773">
        <v>80578308</v>
      </c>
      <c r="Q44773" t="s">
        <v>126768</v>
      </c>
      <c r="R44773" t="b">
        <v>0</v>
      </c>
      <c r="S44773">
        <v>0</v>
      </c>
      <c r="T44773">
        <v>0</v>
      </c>
    </row>
    <row r="44774" spans="1:20" x14ac:dyDescent="0.25">
      <c r="A44774">
        <v>1493</v>
      </c>
      <c r="B44774">
        <v>0</v>
      </c>
      <c r="C44774">
        <v>193</v>
      </c>
      <c r="D44774">
        <v>0</v>
      </c>
      <c r="E44774" t="s">
        <v>126769</v>
      </c>
      <c r="F44774" t="s">
        <v>25</v>
      </c>
      <c r="G44774" t="s">
        <v>25</v>
      </c>
      <c r="H44774" t="s">
        <v>25</v>
      </c>
      <c r="I44774" t="s">
        <v>126770</v>
      </c>
      <c r="J44774">
        <v>0</v>
      </c>
      <c r="K44774" t="s">
        <v>27</v>
      </c>
      <c r="L44774">
        <v>486906719</v>
      </c>
      <c r="M44774">
        <v>1577849498</v>
      </c>
      <c r="N44774" t="s">
        <v>216</v>
      </c>
      <c r="O44774">
        <v>0</v>
      </c>
      <c r="P44774">
        <v>80578292</v>
      </c>
      <c r="Q44774" t="s">
        <v>126771</v>
      </c>
      <c r="R44774" t="b">
        <v>0</v>
      </c>
      <c r="S44774">
        <v>0</v>
      </c>
      <c r="T44774">
        <v>0</v>
      </c>
    </row>
    <row r="44775" spans="1:20" x14ac:dyDescent="0.25">
      <c r="A44775">
        <v>1493</v>
      </c>
      <c r="B44775">
        <v>0</v>
      </c>
      <c r="C44775">
        <v>193</v>
      </c>
      <c r="D44775">
        <v>6</v>
      </c>
      <c r="E44775" t="s">
        <v>126772</v>
      </c>
      <c r="F44775" t="s">
        <v>25</v>
      </c>
      <c r="G44775" t="s">
        <v>25</v>
      </c>
      <c r="H44775" t="s">
        <v>25</v>
      </c>
      <c r="I44775" t="s">
        <v>126773</v>
      </c>
      <c r="J44775">
        <v>0</v>
      </c>
      <c r="K44775" t="s">
        <v>27</v>
      </c>
      <c r="L44775">
        <v>486906719</v>
      </c>
      <c r="M44775">
        <v>1577849498</v>
      </c>
      <c r="N44775" t="s">
        <v>142</v>
      </c>
      <c r="O44775">
        <v>0</v>
      </c>
      <c r="P44775">
        <v>80578271</v>
      </c>
      <c r="Q44775" t="s">
        <v>126774</v>
      </c>
      <c r="R44775" t="b">
        <v>0</v>
      </c>
      <c r="S44775">
        <v>0</v>
      </c>
      <c r="T44775">
        <v>0</v>
      </c>
    </row>
    <row r="44776" spans="1:20" x14ac:dyDescent="0.25">
      <c r="A44776">
        <v>1493</v>
      </c>
      <c r="B44776">
        <v>0</v>
      </c>
      <c r="C44776">
        <v>193</v>
      </c>
      <c r="D44776">
        <v>1</v>
      </c>
      <c r="E44776" t="s">
        <v>126775</v>
      </c>
      <c r="F44776" t="s">
        <v>25</v>
      </c>
      <c r="G44776" t="s">
        <v>25</v>
      </c>
      <c r="H44776" t="s">
        <v>25</v>
      </c>
      <c r="I44776" t="s">
        <v>126776</v>
      </c>
      <c r="J44776">
        <v>0</v>
      </c>
      <c r="K44776" t="s">
        <v>27</v>
      </c>
      <c r="L44776">
        <v>486906719</v>
      </c>
      <c r="M44776">
        <v>1577849498</v>
      </c>
      <c r="N44776" t="s">
        <v>1265</v>
      </c>
      <c r="O44776">
        <v>0</v>
      </c>
      <c r="P44776">
        <v>80578259</v>
      </c>
      <c r="Q44776" t="s">
        <v>126777</v>
      </c>
      <c r="R44776" t="b">
        <v>0</v>
      </c>
      <c r="S44776">
        <v>0</v>
      </c>
      <c r="T44776">
        <v>0</v>
      </c>
    </row>
    <row r="44777" spans="1:20" x14ac:dyDescent="0.25">
      <c r="A44777">
        <v>1493</v>
      </c>
      <c r="B44777">
        <v>0</v>
      </c>
      <c r="C44777">
        <v>193</v>
      </c>
      <c r="D44777">
        <v>3</v>
      </c>
      <c r="E44777" t="s">
        <v>126778</v>
      </c>
      <c r="F44777" t="s">
        <v>25</v>
      </c>
      <c r="G44777" t="s">
        <v>25</v>
      </c>
      <c r="H44777" t="s">
        <v>25</v>
      </c>
      <c r="I44777" t="s">
        <v>126779</v>
      </c>
      <c r="J44777">
        <v>0</v>
      </c>
      <c r="K44777" t="s">
        <v>27</v>
      </c>
      <c r="L44777">
        <v>486906719</v>
      </c>
      <c r="M44777">
        <v>1577849498</v>
      </c>
      <c r="N44777" t="s">
        <v>1874</v>
      </c>
      <c r="O44777">
        <v>0</v>
      </c>
      <c r="P44777">
        <v>80578244</v>
      </c>
      <c r="Q44777" t="s">
        <v>126780</v>
      </c>
      <c r="R44777" t="b">
        <v>0</v>
      </c>
      <c r="S44777">
        <v>0</v>
      </c>
      <c r="T44777">
        <v>0</v>
      </c>
    </row>
    <row r="44778" spans="1:20" x14ac:dyDescent="0.25">
      <c r="A44778">
        <v>1493</v>
      </c>
      <c r="B44778">
        <v>1</v>
      </c>
      <c r="C44778">
        <v>193</v>
      </c>
      <c r="D44778">
        <v>345</v>
      </c>
      <c r="E44778" t="s">
        <v>126781</v>
      </c>
      <c r="F44778" t="s">
        <v>25</v>
      </c>
      <c r="G44778" t="s">
        <v>25</v>
      </c>
      <c r="H44778" t="s">
        <v>25</v>
      </c>
      <c r="I44778" t="s">
        <v>126782</v>
      </c>
      <c r="J44778">
        <v>0</v>
      </c>
      <c r="K44778" t="s">
        <v>27</v>
      </c>
      <c r="L44778">
        <v>486906719</v>
      </c>
      <c r="M44778">
        <v>1577849498</v>
      </c>
      <c r="N44778" t="s">
        <v>274</v>
      </c>
      <c r="O44778">
        <v>2</v>
      </c>
      <c r="P44778">
        <v>80327301</v>
      </c>
      <c r="Q44778" t="s">
        <v>126783</v>
      </c>
      <c r="R44778" t="b">
        <v>0</v>
      </c>
      <c r="S44778">
        <v>0</v>
      </c>
      <c r="T44778">
        <v>0</v>
      </c>
    </row>
    <row r="44779" spans="1:20" x14ac:dyDescent="0.25">
      <c r="A44779">
        <v>1493</v>
      </c>
      <c r="B44779">
        <v>0</v>
      </c>
      <c r="C44779">
        <v>193</v>
      </c>
      <c r="D44779">
        <v>1</v>
      </c>
      <c r="E44779" t="s">
        <v>126784</v>
      </c>
      <c r="F44779" t="s">
        <v>25</v>
      </c>
      <c r="G44779" t="s">
        <v>25</v>
      </c>
      <c r="H44779" t="s">
        <v>25</v>
      </c>
      <c r="I44779" t="s">
        <v>126785</v>
      </c>
      <c r="J44779">
        <v>0</v>
      </c>
      <c r="K44779" t="s">
        <v>27</v>
      </c>
      <c r="L44779">
        <v>486906719</v>
      </c>
      <c r="M44779">
        <v>1577849431</v>
      </c>
      <c r="N44779" t="s">
        <v>507</v>
      </c>
      <c r="O44779">
        <v>0</v>
      </c>
      <c r="P44779">
        <v>80706285</v>
      </c>
      <c r="Q44779" t="s">
        <v>126786</v>
      </c>
      <c r="R44779" t="b">
        <v>0</v>
      </c>
      <c r="S44779">
        <v>0</v>
      </c>
      <c r="T44779">
        <v>0</v>
      </c>
    </row>
    <row r="44780" spans="1:20" x14ac:dyDescent="0.25">
      <c r="A44780">
        <v>1493</v>
      </c>
      <c r="B44780">
        <v>0</v>
      </c>
      <c r="C44780">
        <v>193</v>
      </c>
      <c r="D44780">
        <v>11</v>
      </c>
      <c r="E44780" t="s">
        <v>126787</v>
      </c>
      <c r="F44780" t="s">
        <v>25</v>
      </c>
      <c r="G44780" t="s">
        <v>25</v>
      </c>
      <c r="H44780" t="s">
        <v>25</v>
      </c>
      <c r="I44780" t="s">
        <v>126788</v>
      </c>
      <c r="J44780">
        <v>0</v>
      </c>
      <c r="K44780" t="s">
        <v>27</v>
      </c>
      <c r="L44780">
        <v>486906719</v>
      </c>
      <c r="M44780">
        <v>1577849431</v>
      </c>
      <c r="N44780" t="s">
        <v>216</v>
      </c>
      <c r="O44780">
        <v>0</v>
      </c>
      <c r="P44780">
        <v>80706275</v>
      </c>
      <c r="Q44780" t="s">
        <v>126789</v>
      </c>
      <c r="R44780" t="b">
        <v>0</v>
      </c>
      <c r="S44780">
        <v>0</v>
      </c>
      <c r="T44780">
        <v>0</v>
      </c>
    </row>
    <row r="44781" spans="1:20" x14ac:dyDescent="0.25">
      <c r="A44781">
        <v>1493</v>
      </c>
      <c r="B44781">
        <v>0</v>
      </c>
      <c r="C44781">
        <v>193</v>
      </c>
      <c r="D44781">
        <v>2</v>
      </c>
      <c r="E44781" t="s">
        <v>83406</v>
      </c>
      <c r="F44781" t="s">
        <v>25</v>
      </c>
      <c r="G44781" t="s">
        <v>25</v>
      </c>
      <c r="H44781" t="s">
        <v>25</v>
      </c>
      <c r="I44781" t="s">
        <v>126790</v>
      </c>
      <c r="J44781">
        <v>0</v>
      </c>
      <c r="K44781" t="s">
        <v>27</v>
      </c>
      <c r="L44781">
        <v>486906719</v>
      </c>
      <c r="M44781">
        <v>1577849431</v>
      </c>
      <c r="N44781" t="s">
        <v>1515</v>
      </c>
      <c r="O44781">
        <v>0</v>
      </c>
      <c r="P44781">
        <v>80578227</v>
      </c>
      <c r="Q44781" t="s">
        <v>126791</v>
      </c>
      <c r="R44781" t="b">
        <v>0</v>
      </c>
      <c r="S44781">
        <v>0</v>
      </c>
      <c r="T44781">
        <v>0</v>
      </c>
    </row>
    <row r="44782" spans="1:20" x14ac:dyDescent="0.25">
      <c r="A44782">
        <v>1493</v>
      </c>
      <c r="B44782">
        <v>0</v>
      </c>
      <c r="C44782">
        <v>193</v>
      </c>
      <c r="D44782">
        <v>0</v>
      </c>
      <c r="E44782" t="s">
        <v>126792</v>
      </c>
      <c r="F44782" t="s">
        <v>25</v>
      </c>
      <c r="G44782" t="s">
        <v>25</v>
      </c>
      <c r="H44782" t="s">
        <v>25</v>
      </c>
      <c r="I44782" t="s">
        <v>126793</v>
      </c>
      <c r="J44782">
        <v>0</v>
      </c>
      <c r="K44782" t="s">
        <v>27</v>
      </c>
      <c r="L44782">
        <v>486906719</v>
      </c>
      <c r="M44782">
        <v>1577849431</v>
      </c>
      <c r="N44782" t="s">
        <v>80</v>
      </c>
      <c r="O44782">
        <v>0</v>
      </c>
      <c r="P44782">
        <v>80578217</v>
      </c>
      <c r="Q44782" t="s">
        <v>126794</v>
      </c>
      <c r="R44782" t="b">
        <v>0</v>
      </c>
      <c r="S44782">
        <v>0</v>
      </c>
      <c r="T44782">
        <v>0</v>
      </c>
    </row>
    <row r="44783" spans="1:20" x14ac:dyDescent="0.25">
      <c r="A44783">
        <v>1493</v>
      </c>
      <c r="B44783">
        <v>0</v>
      </c>
      <c r="C44783">
        <v>193</v>
      </c>
      <c r="D44783">
        <v>2</v>
      </c>
      <c r="E44783" t="s">
        <v>126795</v>
      </c>
      <c r="F44783" t="s">
        <v>25</v>
      </c>
      <c r="G44783" t="s">
        <v>25</v>
      </c>
      <c r="H44783" t="s">
        <v>25</v>
      </c>
      <c r="I44783" t="s">
        <v>126796</v>
      </c>
      <c r="J44783">
        <v>0</v>
      </c>
      <c r="K44783" t="s">
        <v>27</v>
      </c>
      <c r="L44783">
        <v>486906719</v>
      </c>
      <c r="M44783">
        <v>1577849431</v>
      </c>
      <c r="N44783" t="s">
        <v>971</v>
      </c>
      <c r="O44783">
        <v>0</v>
      </c>
      <c r="P44783">
        <v>80578202</v>
      </c>
      <c r="Q44783" t="s">
        <v>126797</v>
      </c>
      <c r="R44783" t="b">
        <v>0</v>
      </c>
      <c r="S44783">
        <v>0</v>
      </c>
      <c r="T44783">
        <v>0</v>
      </c>
    </row>
    <row r="44784" spans="1:20" x14ac:dyDescent="0.25">
      <c r="A44784">
        <v>1493</v>
      </c>
      <c r="B44784">
        <v>0</v>
      </c>
      <c r="C44784">
        <v>193</v>
      </c>
      <c r="D44784">
        <v>1</v>
      </c>
      <c r="E44784" t="s">
        <v>126798</v>
      </c>
      <c r="F44784" t="s">
        <v>25</v>
      </c>
      <c r="G44784" t="s">
        <v>25</v>
      </c>
      <c r="H44784" t="s">
        <v>25</v>
      </c>
      <c r="I44784" t="s">
        <v>126799</v>
      </c>
      <c r="J44784">
        <v>0</v>
      </c>
      <c r="K44784" t="s">
        <v>27</v>
      </c>
      <c r="L44784">
        <v>486906719</v>
      </c>
      <c r="M44784">
        <v>1577849431</v>
      </c>
      <c r="N44784" t="s">
        <v>383</v>
      </c>
      <c r="O44784">
        <v>0</v>
      </c>
      <c r="P44784">
        <v>80578191</v>
      </c>
      <c r="Q44784" t="s">
        <v>126800</v>
      </c>
      <c r="R44784" t="b">
        <v>0</v>
      </c>
      <c r="S44784">
        <v>0</v>
      </c>
      <c r="T44784">
        <v>0</v>
      </c>
    </row>
    <row r="44785" spans="1:20" x14ac:dyDescent="0.25">
      <c r="A44785">
        <v>1493</v>
      </c>
      <c r="B44785">
        <v>2</v>
      </c>
      <c r="C44785">
        <v>193</v>
      </c>
      <c r="D44785">
        <v>134</v>
      </c>
      <c r="E44785" t="s">
        <v>126801</v>
      </c>
      <c r="F44785" t="s">
        <v>25</v>
      </c>
      <c r="G44785" t="s">
        <v>25</v>
      </c>
      <c r="H44785" t="s">
        <v>25</v>
      </c>
      <c r="I44785" t="s">
        <v>126802</v>
      </c>
      <c r="J44785">
        <v>0</v>
      </c>
      <c r="K44785" t="s">
        <v>27</v>
      </c>
      <c r="L44785">
        <v>486906719</v>
      </c>
      <c r="M44785">
        <v>1577849431</v>
      </c>
      <c r="N44785" t="s">
        <v>455</v>
      </c>
      <c r="O44785">
        <v>0</v>
      </c>
      <c r="P44785">
        <v>80578174</v>
      </c>
      <c r="Q44785" t="s">
        <v>126803</v>
      </c>
      <c r="R44785" t="b">
        <v>0</v>
      </c>
      <c r="S44785">
        <v>0</v>
      </c>
      <c r="T44785">
        <v>0</v>
      </c>
    </row>
    <row r="44786" spans="1:20" x14ac:dyDescent="0.25">
      <c r="A44786">
        <v>1493</v>
      </c>
      <c r="B44786">
        <v>0</v>
      </c>
      <c r="C44786">
        <v>193</v>
      </c>
      <c r="D44786">
        <v>2</v>
      </c>
      <c r="E44786" t="s">
        <v>126804</v>
      </c>
      <c r="F44786" t="s">
        <v>25</v>
      </c>
      <c r="G44786" t="s">
        <v>25</v>
      </c>
      <c r="H44786" t="s">
        <v>25</v>
      </c>
      <c r="I44786" t="s">
        <v>126805</v>
      </c>
      <c r="J44786">
        <v>0</v>
      </c>
      <c r="K44786" t="s">
        <v>27</v>
      </c>
      <c r="L44786">
        <v>486906719</v>
      </c>
      <c r="M44786">
        <v>1577849431</v>
      </c>
      <c r="N44786" t="s">
        <v>476</v>
      </c>
      <c r="O44786">
        <v>0</v>
      </c>
      <c r="P44786">
        <v>80578160</v>
      </c>
      <c r="Q44786" t="s">
        <v>126806</v>
      </c>
      <c r="R44786" t="b">
        <v>0</v>
      </c>
      <c r="S44786">
        <v>0</v>
      </c>
      <c r="T44786">
        <v>0</v>
      </c>
    </row>
    <row r="44787" spans="1:20" x14ac:dyDescent="0.25">
      <c r="A44787">
        <v>1493</v>
      </c>
      <c r="B44787">
        <v>0</v>
      </c>
      <c r="C44787">
        <v>193</v>
      </c>
      <c r="D44787">
        <v>3</v>
      </c>
      <c r="E44787" t="s">
        <v>126807</v>
      </c>
      <c r="F44787" t="s">
        <v>25</v>
      </c>
      <c r="G44787" t="s">
        <v>25</v>
      </c>
      <c r="H44787" t="s">
        <v>25</v>
      </c>
      <c r="I44787" t="s">
        <v>126808</v>
      </c>
      <c r="J44787">
        <v>0</v>
      </c>
      <c r="K44787" t="s">
        <v>27</v>
      </c>
      <c r="L44787">
        <v>486906719</v>
      </c>
      <c r="M44787">
        <v>1577849431</v>
      </c>
      <c r="N44787" t="s">
        <v>602</v>
      </c>
      <c r="O44787">
        <v>0</v>
      </c>
      <c r="P44787">
        <v>80578137</v>
      </c>
      <c r="Q44787" t="s">
        <v>126809</v>
      </c>
      <c r="R44787" t="b">
        <v>0</v>
      </c>
      <c r="S44787">
        <v>0</v>
      </c>
      <c r="T44787">
        <v>0</v>
      </c>
    </row>
    <row r="44788" spans="1:20" x14ac:dyDescent="0.25">
      <c r="A44788">
        <v>1493</v>
      </c>
      <c r="B44788">
        <v>0</v>
      </c>
      <c r="C44788">
        <v>193</v>
      </c>
      <c r="D44788">
        <v>1</v>
      </c>
      <c r="E44788" t="s">
        <v>126810</v>
      </c>
      <c r="F44788" t="s">
        <v>25</v>
      </c>
      <c r="G44788" t="s">
        <v>25</v>
      </c>
      <c r="H44788" t="s">
        <v>25</v>
      </c>
      <c r="I44788" t="s">
        <v>126811</v>
      </c>
      <c r="J44788">
        <v>0</v>
      </c>
      <c r="K44788" t="s">
        <v>27</v>
      </c>
      <c r="L44788">
        <v>486906719</v>
      </c>
      <c r="M44788">
        <v>1577849431</v>
      </c>
      <c r="N44788" t="s">
        <v>166</v>
      </c>
      <c r="O44788">
        <v>0</v>
      </c>
      <c r="P44788">
        <v>80578114</v>
      </c>
      <c r="Q44788" t="s">
        <v>126812</v>
      </c>
      <c r="R44788" t="b">
        <v>0</v>
      </c>
      <c r="S44788">
        <v>0</v>
      </c>
      <c r="T44788">
        <v>0</v>
      </c>
    </row>
    <row r="44789" spans="1:20" x14ac:dyDescent="0.25">
      <c r="A44789">
        <v>1493</v>
      </c>
      <c r="B44789">
        <v>0</v>
      </c>
      <c r="C44789">
        <v>193</v>
      </c>
      <c r="D44789">
        <v>11</v>
      </c>
      <c r="E44789" t="s">
        <v>126813</v>
      </c>
      <c r="F44789" t="s">
        <v>25</v>
      </c>
      <c r="G44789" t="s">
        <v>25</v>
      </c>
      <c r="H44789" t="s">
        <v>25</v>
      </c>
      <c r="I44789" t="s">
        <v>126814</v>
      </c>
      <c r="J44789">
        <v>0</v>
      </c>
      <c r="K44789" t="s">
        <v>27</v>
      </c>
      <c r="L44789">
        <v>486906719</v>
      </c>
      <c r="M44789">
        <v>1577849431</v>
      </c>
      <c r="N44789" t="s">
        <v>359</v>
      </c>
      <c r="O44789">
        <v>0</v>
      </c>
      <c r="P44789">
        <v>80327160</v>
      </c>
      <c r="Q44789" t="s">
        <v>126815</v>
      </c>
      <c r="R44789" t="b">
        <v>0</v>
      </c>
      <c r="S44789">
        <v>0</v>
      </c>
      <c r="T44789">
        <v>0</v>
      </c>
    </row>
    <row r="44790" spans="1:20" x14ac:dyDescent="0.25">
      <c r="A44790">
        <v>1493</v>
      </c>
      <c r="B44790">
        <v>0</v>
      </c>
      <c r="C44790">
        <v>193</v>
      </c>
      <c r="D44790">
        <v>13</v>
      </c>
      <c r="E44790" t="s">
        <v>126816</v>
      </c>
      <c r="F44790" t="s">
        <v>25</v>
      </c>
      <c r="G44790" t="s">
        <v>25</v>
      </c>
      <c r="H44790" t="s">
        <v>25</v>
      </c>
      <c r="I44790" t="s">
        <v>126817</v>
      </c>
      <c r="J44790">
        <v>0</v>
      </c>
      <c r="K44790" t="s">
        <v>27</v>
      </c>
      <c r="L44790">
        <v>486906719</v>
      </c>
      <c r="M44790">
        <v>1577849370</v>
      </c>
      <c r="N44790" t="s">
        <v>558</v>
      </c>
      <c r="O44790">
        <v>0</v>
      </c>
      <c r="P44790">
        <v>80578096</v>
      </c>
      <c r="Q44790" t="s">
        <v>126818</v>
      </c>
      <c r="R44790" t="b">
        <v>0</v>
      </c>
      <c r="S44790">
        <v>0</v>
      </c>
      <c r="T44790">
        <v>0</v>
      </c>
    </row>
    <row r="44791" spans="1:20" x14ac:dyDescent="0.25">
      <c r="A44791">
        <v>1493</v>
      </c>
      <c r="B44791">
        <v>0</v>
      </c>
      <c r="C44791">
        <v>193</v>
      </c>
      <c r="D44791">
        <v>4</v>
      </c>
      <c r="E44791" t="s">
        <v>126819</v>
      </c>
      <c r="F44791" t="s">
        <v>25</v>
      </c>
      <c r="G44791" t="s">
        <v>25</v>
      </c>
      <c r="H44791" t="s">
        <v>25</v>
      </c>
      <c r="I44791" t="s">
        <v>126820</v>
      </c>
      <c r="J44791">
        <v>0</v>
      </c>
      <c r="K44791" t="s">
        <v>27</v>
      </c>
      <c r="L44791">
        <v>486906719</v>
      </c>
      <c r="M44791">
        <v>1577849370</v>
      </c>
      <c r="N44791" t="s">
        <v>2826</v>
      </c>
      <c r="O44791">
        <v>0</v>
      </c>
      <c r="P44791">
        <v>80578083</v>
      </c>
      <c r="Q44791" t="s">
        <v>126821</v>
      </c>
      <c r="R44791" t="b">
        <v>0</v>
      </c>
      <c r="S44791">
        <v>0</v>
      </c>
      <c r="T44791">
        <v>0</v>
      </c>
    </row>
    <row r="44792" spans="1:20" x14ac:dyDescent="0.25">
      <c r="A44792">
        <v>1494</v>
      </c>
      <c r="B44792">
        <v>0</v>
      </c>
      <c r="C44792">
        <v>193</v>
      </c>
      <c r="D44792">
        <v>4</v>
      </c>
      <c r="E44792" t="s">
        <v>126822</v>
      </c>
      <c r="F44792" t="s">
        <v>25</v>
      </c>
      <c r="G44792" t="s">
        <v>25</v>
      </c>
      <c r="H44792" t="s">
        <v>25</v>
      </c>
      <c r="I44792" t="s">
        <v>126823</v>
      </c>
      <c r="J44792">
        <v>0</v>
      </c>
      <c r="K44792" t="s">
        <v>27</v>
      </c>
      <c r="L44792">
        <v>486906719</v>
      </c>
      <c r="M44792">
        <v>1577849370</v>
      </c>
      <c r="N44792" t="s">
        <v>254</v>
      </c>
      <c r="O44792">
        <v>0</v>
      </c>
      <c r="P44792">
        <v>80578051</v>
      </c>
      <c r="Q44792" t="s">
        <v>126824</v>
      </c>
      <c r="R44792" t="b">
        <v>0</v>
      </c>
      <c r="S44792">
        <v>0</v>
      </c>
      <c r="T44792">
        <v>0</v>
      </c>
    </row>
    <row r="44793" spans="1:20" x14ac:dyDescent="0.25">
      <c r="A44793">
        <v>1494</v>
      </c>
      <c r="B44793">
        <v>0</v>
      </c>
      <c r="C44793">
        <v>193</v>
      </c>
      <c r="D44793">
        <v>5</v>
      </c>
      <c r="E44793" t="s">
        <v>126825</v>
      </c>
      <c r="F44793" t="s">
        <v>25</v>
      </c>
      <c r="G44793" t="s">
        <v>25</v>
      </c>
      <c r="H44793" t="s">
        <v>25</v>
      </c>
      <c r="I44793" t="s">
        <v>126826</v>
      </c>
      <c r="J44793">
        <v>0</v>
      </c>
      <c r="K44793" t="s">
        <v>27</v>
      </c>
      <c r="L44793">
        <v>486906719</v>
      </c>
      <c r="M44793">
        <v>1577849370</v>
      </c>
      <c r="N44793" t="s">
        <v>192</v>
      </c>
      <c r="O44793">
        <v>0</v>
      </c>
      <c r="P44793">
        <v>80578034</v>
      </c>
      <c r="Q44793" t="s">
        <v>126827</v>
      </c>
      <c r="R44793" t="b">
        <v>0</v>
      </c>
      <c r="S44793">
        <v>0</v>
      </c>
      <c r="T44793">
        <v>0</v>
      </c>
    </row>
    <row r="44794" spans="1:20" x14ac:dyDescent="0.25">
      <c r="A44794">
        <v>1494</v>
      </c>
      <c r="B44794">
        <v>0</v>
      </c>
      <c r="C44794">
        <v>193</v>
      </c>
      <c r="D44794">
        <v>7</v>
      </c>
      <c r="E44794" t="s">
        <v>126828</v>
      </c>
      <c r="F44794" t="s">
        <v>25</v>
      </c>
      <c r="G44794" t="s">
        <v>25</v>
      </c>
      <c r="H44794" t="s">
        <v>25</v>
      </c>
      <c r="I44794" t="s">
        <v>126829</v>
      </c>
      <c r="J44794">
        <v>0</v>
      </c>
      <c r="K44794" t="s">
        <v>27</v>
      </c>
      <c r="L44794">
        <v>486906719</v>
      </c>
      <c r="M44794">
        <v>1577849370</v>
      </c>
      <c r="N44794" t="s">
        <v>1088</v>
      </c>
      <c r="O44794">
        <v>0</v>
      </c>
      <c r="P44794">
        <v>80578016</v>
      </c>
      <c r="Q44794" t="s">
        <v>126830</v>
      </c>
      <c r="R44794" t="b">
        <v>0</v>
      </c>
      <c r="S44794">
        <v>0</v>
      </c>
      <c r="T44794">
        <v>0</v>
      </c>
    </row>
    <row r="44795" spans="1:20" x14ac:dyDescent="0.25">
      <c r="A44795">
        <v>1494</v>
      </c>
      <c r="B44795">
        <v>0</v>
      </c>
      <c r="C44795">
        <v>193</v>
      </c>
      <c r="D44795">
        <v>7</v>
      </c>
      <c r="E44795" t="s">
        <v>126831</v>
      </c>
      <c r="F44795" t="s">
        <v>25</v>
      </c>
      <c r="G44795" t="s">
        <v>25</v>
      </c>
      <c r="H44795" t="s">
        <v>25</v>
      </c>
      <c r="I44795" t="s">
        <v>126832</v>
      </c>
      <c r="J44795">
        <v>0</v>
      </c>
      <c r="K44795" t="s">
        <v>27</v>
      </c>
      <c r="L44795">
        <v>486906719</v>
      </c>
      <c r="M44795">
        <v>1577849370</v>
      </c>
      <c r="N44795" t="s">
        <v>1201</v>
      </c>
      <c r="O44795">
        <v>0</v>
      </c>
      <c r="P44795">
        <v>80578000</v>
      </c>
      <c r="Q44795" t="s">
        <v>126833</v>
      </c>
      <c r="R44795" t="b">
        <v>0</v>
      </c>
      <c r="S44795">
        <v>0</v>
      </c>
      <c r="T44795">
        <v>0</v>
      </c>
    </row>
    <row r="44796" spans="1:20" x14ac:dyDescent="0.25">
      <c r="A44796">
        <v>1494</v>
      </c>
      <c r="B44796">
        <v>0</v>
      </c>
      <c r="C44796">
        <v>193</v>
      </c>
      <c r="D44796">
        <v>0</v>
      </c>
      <c r="E44796" t="s">
        <v>126834</v>
      </c>
      <c r="F44796" t="s">
        <v>25</v>
      </c>
      <c r="G44796" t="s">
        <v>25</v>
      </c>
      <c r="H44796" t="s">
        <v>25</v>
      </c>
      <c r="I44796" t="s">
        <v>126835</v>
      </c>
      <c r="J44796">
        <v>0</v>
      </c>
      <c r="K44796" t="s">
        <v>27</v>
      </c>
      <c r="L44796">
        <v>486906719</v>
      </c>
      <c r="M44796">
        <v>1577849370</v>
      </c>
      <c r="N44796" t="s">
        <v>1874</v>
      </c>
      <c r="O44796">
        <v>0</v>
      </c>
      <c r="P44796">
        <v>80577977</v>
      </c>
      <c r="Q44796" t="s">
        <v>126836</v>
      </c>
      <c r="R44796" t="b">
        <v>0</v>
      </c>
      <c r="S44796">
        <v>0</v>
      </c>
      <c r="T44796">
        <v>0</v>
      </c>
    </row>
    <row r="44797" spans="1:20" x14ac:dyDescent="0.25">
      <c r="A44797">
        <v>1494</v>
      </c>
      <c r="B44797">
        <v>12</v>
      </c>
      <c r="C44797">
        <v>193</v>
      </c>
      <c r="D44797">
        <v>5525</v>
      </c>
      <c r="E44797" t="s">
        <v>126837</v>
      </c>
      <c r="F44797" t="s">
        <v>25</v>
      </c>
      <c r="G44797" t="s">
        <v>25</v>
      </c>
      <c r="H44797" t="s">
        <v>25</v>
      </c>
      <c r="I44797" t="s">
        <v>126838</v>
      </c>
      <c r="J44797">
        <v>0</v>
      </c>
      <c r="K44797" t="s">
        <v>27</v>
      </c>
      <c r="L44797">
        <v>486906719</v>
      </c>
      <c r="M44797">
        <v>1577849370</v>
      </c>
      <c r="N44797" t="s">
        <v>35602</v>
      </c>
      <c r="O44797">
        <v>70</v>
      </c>
      <c r="P44797">
        <v>80327075</v>
      </c>
      <c r="Q44797" t="s">
        <v>126839</v>
      </c>
      <c r="R44797" t="b">
        <v>0</v>
      </c>
      <c r="S44797">
        <v>0</v>
      </c>
      <c r="T44797">
        <v>0</v>
      </c>
    </row>
    <row r="44798" spans="1:20" x14ac:dyDescent="0.25">
      <c r="A44798">
        <v>1494</v>
      </c>
      <c r="B44798">
        <v>0</v>
      </c>
      <c r="C44798">
        <v>193</v>
      </c>
      <c r="D44798">
        <v>11</v>
      </c>
      <c r="E44798" t="s">
        <v>126840</v>
      </c>
      <c r="F44798" t="s">
        <v>25</v>
      </c>
      <c r="G44798" t="s">
        <v>25</v>
      </c>
      <c r="H44798" t="s">
        <v>25</v>
      </c>
      <c r="I44798" t="s">
        <v>126841</v>
      </c>
      <c r="J44798">
        <v>0</v>
      </c>
      <c r="K44798" t="s">
        <v>27</v>
      </c>
      <c r="L44798">
        <v>486906719</v>
      </c>
      <c r="M44798">
        <v>1577849370</v>
      </c>
      <c r="N44798" t="s">
        <v>205</v>
      </c>
      <c r="O44798">
        <v>0</v>
      </c>
      <c r="P44798">
        <v>80327046</v>
      </c>
      <c r="Q44798" t="s">
        <v>126842</v>
      </c>
      <c r="R44798" t="b">
        <v>0</v>
      </c>
      <c r="S44798">
        <v>0</v>
      </c>
      <c r="T44798">
        <v>0</v>
      </c>
    </row>
    <row r="44799" spans="1:20" x14ac:dyDescent="0.25">
      <c r="A44799">
        <v>1494</v>
      </c>
      <c r="B44799">
        <v>0</v>
      </c>
      <c r="C44799">
        <v>193</v>
      </c>
      <c r="D44799">
        <v>6</v>
      </c>
      <c r="E44799" t="s">
        <v>126843</v>
      </c>
      <c r="F44799" t="s">
        <v>25</v>
      </c>
      <c r="G44799" t="s">
        <v>25</v>
      </c>
      <c r="H44799" t="s">
        <v>25</v>
      </c>
      <c r="I44799" t="s">
        <v>126844</v>
      </c>
      <c r="J44799">
        <v>0</v>
      </c>
      <c r="K44799" t="s">
        <v>27</v>
      </c>
      <c r="L44799">
        <v>486906719</v>
      </c>
      <c r="M44799">
        <v>1577849309</v>
      </c>
      <c r="N44799" t="s">
        <v>64</v>
      </c>
      <c r="O44799">
        <v>0</v>
      </c>
      <c r="P44799">
        <v>80825246</v>
      </c>
      <c r="Q44799" t="s">
        <v>126845</v>
      </c>
      <c r="R44799" t="b">
        <v>0</v>
      </c>
      <c r="S44799">
        <v>0</v>
      </c>
      <c r="T44799">
        <v>0</v>
      </c>
    </row>
    <row r="44800" spans="1:20" x14ac:dyDescent="0.25">
      <c r="A44800">
        <v>1494</v>
      </c>
      <c r="B44800">
        <v>0</v>
      </c>
      <c r="C44800">
        <v>193</v>
      </c>
      <c r="D44800">
        <v>28</v>
      </c>
      <c r="E44800" t="s">
        <v>126846</v>
      </c>
      <c r="F44800" t="s">
        <v>25</v>
      </c>
      <c r="G44800" t="s">
        <v>25</v>
      </c>
      <c r="H44800" t="s">
        <v>25</v>
      </c>
      <c r="I44800" t="s">
        <v>126847</v>
      </c>
      <c r="J44800">
        <v>0</v>
      </c>
      <c r="K44800" t="s">
        <v>27</v>
      </c>
      <c r="L44800">
        <v>486906719</v>
      </c>
      <c r="M44800">
        <v>1577849309</v>
      </c>
      <c r="N44800" t="s">
        <v>216</v>
      </c>
      <c r="O44800">
        <v>0</v>
      </c>
      <c r="P44800">
        <v>80825229</v>
      </c>
      <c r="Q44800" t="s">
        <v>126848</v>
      </c>
      <c r="R44800" t="b">
        <v>0</v>
      </c>
      <c r="S44800">
        <v>0</v>
      </c>
      <c r="T44800">
        <v>0</v>
      </c>
    </row>
    <row r="44801" spans="1:20" x14ac:dyDescent="0.25">
      <c r="A44801">
        <v>1494</v>
      </c>
      <c r="B44801">
        <v>0</v>
      </c>
      <c r="C44801">
        <v>193</v>
      </c>
      <c r="D44801">
        <v>1</v>
      </c>
      <c r="E44801" t="s">
        <v>126849</v>
      </c>
      <c r="F44801" t="s">
        <v>25</v>
      </c>
      <c r="G44801" t="s">
        <v>25</v>
      </c>
      <c r="H44801" t="s">
        <v>25</v>
      </c>
      <c r="I44801" t="s">
        <v>126850</v>
      </c>
      <c r="J44801">
        <v>0</v>
      </c>
      <c r="K44801" t="s">
        <v>27</v>
      </c>
      <c r="L44801">
        <v>486906719</v>
      </c>
      <c r="M44801">
        <v>1577849309</v>
      </c>
      <c r="N44801" t="s">
        <v>1874</v>
      </c>
      <c r="O44801">
        <v>0</v>
      </c>
      <c r="P44801">
        <v>80577961</v>
      </c>
      <c r="Q44801" t="s">
        <v>126851</v>
      </c>
      <c r="R44801" t="b">
        <v>0</v>
      </c>
      <c r="S44801">
        <v>0</v>
      </c>
      <c r="T44801">
        <v>0</v>
      </c>
    </row>
    <row r="44802" spans="1:20" x14ac:dyDescent="0.25">
      <c r="A44802">
        <v>1494</v>
      </c>
      <c r="B44802">
        <v>0</v>
      </c>
      <c r="C44802">
        <v>193</v>
      </c>
      <c r="D44802">
        <v>3</v>
      </c>
      <c r="E44802" t="s">
        <v>126852</v>
      </c>
      <c r="F44802" t="s">
        <v>25</v>
      </c>
      <c r="G44802" t="s">
        <v>25</v>
      </c>
      <c r="H44802" t="s">
        <v>25</v>
      </c>
      <c r="I44802" t="s">
        <v>126853</v>
      </c>
      <c r="J44802">
        <v>0</v>
      </c>
      <c r="K44802" t="s">
        <v>27</v>
      </c>
      <c r="L44802">
        <v>486906719</v>
      </c>
      <c r="M44802">
        <v>1577849309</v>
      </c>
      <c r="N44802" t="s">
        <v>213</v>
      </c>
      <c r="O44802">
        <v>0</v>
      </c>
      <c r="P44802">
        <v>80577948</v>
      </c>
      <c r="Q44802" t="s">
        <v>126854</v>
      </c>
      <c r="R44802" t="b">
        <v>0</v>
      </c>
      <c r="S44802">
        <v>0</v>
      </c>
      <c r="T44802">
        <v>0</v>
      </c>
    </row>
    <row r="44803" spans="1:20" x14ac:dyDescent="0.25">
      <c r="A44803">
        <v>1494</v>
      </c>
      <c r="B44803">
        <v>0</v>
      </c>
      <c r="C44803">
        <v>193</v>
      </c>
      <c r="D44803">
        <v>4</v>
      </c>
      <c r="E44803" t="s">
        <v>126855</v>
      </c>
      <c r="F44803" t="s">
        <v>25</v>
      </c>
      <c r="G44803" t="s">
        <v>25</v>
      </c>
      <c r="H44803" t="s">
        <v>25</v>
      </c>
      <c r="I44803" t="s">
        <v>126856</v>
      </c>
      <c r="J44803">
        <v>0</v>
      </c>
      <c r="K44803" t="s">
        <v>27</v>
      </c>
      <c r="L44803">
        <v>486906719</v>
      </c>
      <c r="M44803">
        <v>1577849309</v>
      </c>
      <c r="N44803" t="s">
        <v>548</v>
      </c>
      <c r="O44803">
        <v>0</v>
      </c>
      <c r="P44803">
        <v>80577938</v>
      </c>
      <c r="Q44803" t="s">
        <v>126857</v>
      </c>
      <c r="R44803" t="b">
        <v>0</v>
      </c>
      <c r="S44803">
        <v>0</v>
      </c>
      <c r="T44803">
        <v>0</v>
      </c>
    </row>
    <row r="44804" spans="1:20" x14ac:dyDescent="0.25">
      <c r="A44804">
        <v>1494</v>
      </c>
      <c r="B44804">
        <v>0</v>
      </c>
      <c r="C44804">
        <v>193</v>
      </c>
      <c r="D44804">
        <v>4</v>
      </c>
      <c r="E44804" t="s">
        <v>126858</v>
      </c>
      <c r="F44804" t="s">
        <v>25</v>
      </c>
      <c r="G44804" t="s">
        <v>25</v>
      </c>
      <c r="H44804" t="s">
        <v>25</v>
      </c>
      <c r="I44804" t="s">
        <v>126859</v>
      </c>
      <c r="J44804">
        <v>0</v>
      </c>
      <c r="K44804" t="s">
        <v>27</v>
      </c>
      <c r="L44804">
        <v>486906719</v>
      </c>
      <c r="M44804">
        <v>1577849309</v>
      </c>
      <c r="N44804" t="s">
        <v>64</v>
      </c>
      <c r="O44804">
        <v>0</v>
      </c>
      <c r="P44804">
        <v>80577922</v>
      </c>
      <c r="Q44804" t="s">
        <v>126860</v>
      </c>
      <c r="R44804" t="b">
        <v>0</v>
      </c>
      <c r="S44804">
        <v>0</v>
      </c>
      <c r="T44804">
        <v>0</v>
      </c>
    </row>
    <row r="44805" spans="1:20" x14ac:dyDescent="0.25">
      <c r="A44805">
        <v>1494</v>
      </c>
      <c r="B44805">
        <v>17</v>
      </c>
      <c r="C44805">
        <v>193</v>
      </c>
      <c r="D44805">
        <v>1589</v>
      </c>
      <c r="E44805" t="s">
        <v>126861</v>
      </c>
      <c r="F44805" t="s">
        <v>25</v>
      </c>
      <c r="G44805" t="s">
        <v>25</v>
      </c>
      <c r="H44805" t="s">
        <v>25</v>
      </c>
      <c r="I44805" t="s">
        <v>126862</v>
      </c>
      <c r="J44805">
        <v>0</v>
      </c>
      <c r="K44805" t="s">
        <v>27</v>
      </c>
      <c r="L44805">
        <v>486906719</v>
      </c>
      <c r="M44805">
        <v>1577849309</v>
      </c>
      <c r="N44805" t="s">
        <v>836</v>
      </c>
      <c r="O44805">
        <v>13</v>
      </c>
      <c r="P44805">
        <v>80577908</v>
      </c>
      <c r="Q44805" t="s">
        <v>126863</v>
      </c>
      <c r="R44805" t="b">
        <v>0</v>
      </c>
      <c r="S44805">
        <v>0</v>
      </c>
      <c r="T44805">
        <v>0</v>
      </c>
    </row>
    <row r="44806" spans="1:20" x14ac:dyDescent="0.25">
      <c r="A44806">
        <v>1494</v>
      </c>
      <c r="B44806">
        <v>0</v>
      </c>
      <c r="C44806">
        <v>193</v>
      </c>
      <c r="D44806">
        <v>1</v>
      </c>
      <c r="E44806" t="s">
        <v>126864</v>
      </c>
      <c r="F44806" t="s">
        <v>25</v>
      </c>
      <c r="G44806" t="s">
        <v>25</v>
      </c>
      <c r="H44806" t="s">
        <v>25</v>
      </c>
      <c r="I44806" t="s">
        <v>126865</v>
      </c>
      <c r="J44806">
        <v>0</v>
      </c>
      <c r="K44806" t="s">
        <v>27</v>
      </c>
      <c r="L44806">
        <v>486906719</v>
      </c>
      <c r="M44806">
        <v>1577849309</v>
      </c>
      <c r="N44806" t="s">
        <v>558</v>
      </c>
      <c r="O44806">
        <v>0</v>
      </c>
      <c r="P44806">
        <v>80577890</v>
      </c>
      <c r="Q44806" t="s">
        <v>126866</v>
      </c>
      <c r="R44806" t="b">
        <v>0</v>
      </c>
      <c r="S44806">
        <v>0</v>
      </c>
      <c r="T44806">
        <v>0</v>
      </c>
    </row>
    <row r="44807" spans="1:20" x14ac:dyDescent="0.25">
      <c r="A44807">
        <v>1494</v>
      </c>
      <c r="B44807">
        <v>0</v>
      </c>
      <c r="C44807">
        <v>193</v>
      </c>
      <c r="D44807">
        <v>2</v>
      </c>
      <c r="E44807" t="s">
        <v>126867</v>
      </c>
      <c r="F44807" t="s">
        <v>25</v>
      </c>
      <c r="G44807" t="s">
        <v>25</v>
      </c>
      <c r="H44807" t="s">
        <v>25</v>
      </c>
      <c r="I44807" t="s">
        <v>126868</v>
      </c>
      <c r="J44807">
        <v>0</v>
      </c>
      <c r="K44807" t="s">
        <v>27</v>
      </c>
      <c r="L44807">
        <v>486906719</v>
      </c>
      <c r="M44807">
        <v>1577849309</v>
      </c>
      <c r="N44807" t="s">
        <v>507</v>
      </c>
      <c r="O44807">
        <v>0</v>
      </c>
      <c r="P44807">
        <v>80577876</v>
      </c>
      <c r="Q44807" t="s">
        <v>126869</v>
      </c>
      <c r="R44807" t="b">
        <v>0</v>
      </c>
      <c r="S44807">
        <v>0</v>
      </c>
      <c r="T44807">
        <v>0</v>
      </c>
    </row>
    <row r="44808" spans="1:20" x14ac:dyDescent="0.25">
      <c r="A44808">
        <v>1494</v>
      </c>
      <c r="B44808">
        <v>0</v>
      </c>
      <c r="C44808">
        <v>193</v>
      </c>
      <c r="D44808">
        <v>21</v>
      </c>
      <c r="E44808" t="s">
        <v>126870</v>
      </c>
      <c r="F44808" t="s">
        <v>25</v>
      </c>
      <c r="G44808" t="s">
        <v>25</v>
      </c>
      <c r="H44808" t="s">
        <v>25</v>
      </c>
      <c r="I44808" t="s">
        <v>126871</v>
      </c>
      <c r="J44808">
        <v>0</v>
      </c>
      <c r="K44808" t="s">
        <v>27</v>
      </c>
      <c r="L44808">
        <v>486906719</v>
      </c>
      <c r="M44808">
        <v>1577849309</v>
      </c>
      <c r="N44808" t="s">
        <v>1265</v>
      </c>
      <c r="O44808">
        <v>0</v>
      </c>
      <c r="P44808">
        <v>80577865</v>
      </c>
      <c r="Q44808" t="s">
        <v>126872</v>
      </c>
      <c r="R44808" t="b">
        <v>0</v>
      </c>
      <c r="S44808">
        <v>0</v>
      </c>
      <c r="T44808">
        <v>0</v>
      </c>
    </row>
    <row r="44809" spans="1:20" x14ac:dyDescent="0.25">
      <c r="A44809">
        <v>1494</v>
      </c>
      <c r="B44809">
        <v>0</v>
      </c>
      <c r="C44809">
        <v>193</v>
      </c>
      <c r="D44809">
        <v>3</v>
      </c>
      <c r="E44809" t="s">
        <v>126873</v>
      </c>
      <c r="F44809" t="s">
        <v>25</v>
      </c>
      <c r="G44809" t="s">
        <v>25</v>
      </c>
      <c r="H44809" t="s">
        <v>25</v>
      </c>
      <c r="I44809" t="s">
        <v>126874</v>
      </c>
      <c r="J44809">
        <v>0</v>
      </c>
      <c r="K44809" t="s">
        <v>27</v>
      </c>
      <c r="L44809">
        <v>486906719</v>
      </c>
      <c r="M44809">
        <v>1577849309</v>
      </c>
      <c r="N44809" t="s">
        <v>419</v>
      </c>
      <c r="O44809">
        <v>0</v>
      </c>
      <c r="P44809">
        <v>80448126</v>
      </c>
      <c r="Q44809" t="s">
        <v>126875</v>
      </c>
      <c r="R44809" t="b">
        <v>0</v>
      </c>
      <c r="S44809">
        <v>0</v>
      </c>
      <c r="T44809">
        <v>0</v>
      </c>
    </row>
    <row r="44810" spans="1:20" x14ac:dyDescent="0.25">
      <c r="A44810">
        <v>1494</v>
      </c>
      <c r="B44810">
        <v>0</v>
      </c>
      <c r="C44810">
        <v>193</v>
      </c>
      <c r="D44810">
        <v>5</v>
      </c>
      <c r="E44810" t="s">
        <v>126876</v>
      </c>
      <c r="F44810" t="s">
        <v>25</v>
      </c>
      <c r="G44810" t="s">
        <v>25</v>
      </c>
      <c r="H44810" t="s">
        <v>25</v>
      </c>
      <c r="I44810" t="s">
        <v>126877</v>
      </c>
      <c r="J44810">
        <v>0</v>
      </c>
      <c r="K44810" t="s">
        <v>27</v>
      </c>
      <c r="L44810">
        <v>486906719</v>
      </c>
      <c r="M44810">
        <v>1577849309</v>
      </c>
      <c r="N44810" t="s">
        <v>114</v>
      </c>
      <c r="O44810">
        <v>0</v>
      </c>
      <c r="P44810">
        <v>80448100</v>
      </c>
      <c r="Q44810" t="s">
        <v>126878</v>
      </c>
      <c r="R44810" t="b">
        <v>0</v>
      </c>
      <c r="S44810">
        <v>0</v>
      </c>
      <c r="T44810">
        <v>0</v>
      </c>
    </row>
    <row r="44811" spans="1:20" x14ac:dyDescent="0.25">
      <c r="A44811">
        <v>1494</v>
      </c>
      <c r="B44811">
        <v>0</v>
      </c>
      <c r="C44811">
        <v>193</v>
      </c>
      <c r="D44811">
        <v>10</v>
      </c>
      <c r="E44811" t="s">
        <v>126879</v>
      </c>
      <c r="F44811" t="s">
        <v>25</v>
      </c>
      <c r="G44811" t="s">
        <v>25</v>
      </c>
      <c r="H44811" t="s">
        <v>25</v>
      </c>
      <c r="I44811" t="s">
        <v>126880</v>
      </c>
      <c r="J44811">
        <v>0</v>
      </c>
      <c r="K44811" t="s">
        <v>27</v>
      </c>
      <c r="L44811">
        <v>486906719</v>
      </c>
      <c r="M44811">
        <v>1577849309</v>
      </c>
      <c r="N44811" t="s">
        <v>707</v>
      </c>
      <c r="O44811">
        <v>0</v>
      </c>
      <c r="P44811">
        <v>80448070</v>
      </c>
      <c r="Q44811" t="s">
        <v>126881</v>
      </c>
      <c r="R44811" t="b">
        <v>0</v>
      </c>
      <c r="S44811">
        <v>0</v>
      </c>
      <c r="T44811">
        <v>0</v>
      </c>
    </row>
    <row r="44812" spans="1:20" x14ac:dyDescent="0.25">
      <c r="A44812">
        <v>1494</v>
      </c>
      <c r="B44812">
        <v>0</v>
      </c>
      <c r="C44812">
        <v>193</v>
      </c>
      <c r="D44812">
        <v>24</v>
      </c>
      <c r="E44812" t="s">
        <v>126882</v>
      </c>
      <c r="F44812" t="s">
        <v>25</v>
      </c>
      <c r="G44812" t="s">
        <v>25</v>
      </c>
      <c r="H44812" t="s">
        <v>25</v>
      </c>
      <c r="I44812" t="s">
        <v>126883</v>
      </c>
      <c r="J44812">
        <v>0</v>
      </c>
      <c r="K44812" t="s">
        <v>27</v>
      </c>
      <c r="L44812">
        <v>486906719</v>
      </c>
      <c r="M44812">
        <v>1577849309</v>
      </c>
      <c r="N44812" t="s">
        <v>392</v>
      </c>
      <c r="O44812">
        <v>0</v>
      </c>
      <c r="P44812">
        <v>80327009</v>
      </c>
      <c r="Q44812" t="s">
        <v>126884</v>
      </c>
      <c r="R44812" t="b">
        <v>0</v>
      </c>
      <c r="S44812">
        <v>0</v>
      </c>
      <c r="T44812">
        <v>0</v>
      </c>
    </row>
    <row r="44813" spans="1:20" x14ac:dyDescent="0.25">
      <c r="A44813">
        <v>1494</v>
      </c>
      <c r="B44813">
        <v>1</v>
      </c>
      <c r="C44813">
        <v>193</v>
      </c>
      <c r="D44813">
        <v>55</v>
      </c>
      <c r="E44813" t="s">
        <v>126885</v>
      </c>
      <c r="F44813" t="s">
        <v>25</v>
      </c>
      <c r="G44813" t="s">
        <v>25</v>
      </c>
      <c r="H44813" t="s">
        <v>25</v>
      </c>
      <c r="I44813" t="s">
        <v>126886</v>
      </c>
      <c r="J44813">
        <v>0</v>
      </c>
      <c r="K44813" t="s">
        <v>27</v>
      </c>
      <c r="L44813">
        <v>486906719</v>
      </c>
      <c r="M44813">
        <v>1577849309</v>
      </c>
      <c r="N44813" t="s">
        <v>84</v>
      </c>
      <c r="O44813">
        <v>0</v>
      </c>
      <c r="P44813">
        <v>80326939</v>
      </c>
      <c r="Q44813" t="s">
        <v>126887</v>
      </c>
      <c r="R44813" t="b">
        <v>0</v>
      </c>
      <c r="S44813">
        <v>0</v>
      </c>
      <c r="T44813">
        <v>0</v>
      </c>
    </row>
    <row r="44814" spans="1:20" x14ac:dyDescent="0.25">
      <c r="A44814">
        <v>1494</v>
      </c>
      <c r="B44814">
        <v>0</v>
      </c>
      <c r="C44814">
        <v>193</v>
      </c>
      <c r="D44814">
        <v>1</v>
      </c>
      <c r="E44814" t="s">
        <v>126888</v>
      </c>
      <c r="F44814" t="s">
        <v>25</v>
      </c>
      <c r="G44814" t="s">
        <v>25</v>
      </c>
      <c r="H44814" t="s">
        <v>25</v>
      </c>
      <c r="I44814" t="s">
        <v>126889</v>
      </c>
      <c r="J44814">
        <v>0</v>
      </c>
      <c r="K44814" t="s">
        <v>27</v>
      </c>
      <c r="L44814">
        <v>486906719</v>
      </c>
      <c r="M44814">
        <v>1577849246</v>
      </c>
      <c r="N44814" t="s">
        <v>447</v>
      </c>
      <c r="O44814">
        <v>0</v>
      </c>
      <c r="P44814">
        <v>80825121</v>
      </c>
      <c r="Q44814" t="s">
        <v>126890</v>
      </c>
      <c r="R44814" t="b">
        <v>0</v>
      </c>
      <c r="S44814">
        <v>0</v>
      </c>
      <c r="T44814">
        <v>0</v>
      </c>
    </row>
    <row r="44815" spans="1:20" x14ac:dyDescent="0.25">
      <c r="A44815">
        <v>1494</v>
      </c>
      <c r="B44815">
        <v>0</v>
      </c>
      <c r="C44815">
        <v>193</v>
      </c>
      <c r="D44815">
        <v>1</v>
      </c>
      <c r="E44815" t="s">
        <v>126891</v>
      </c>
      <c r="F44815" t="s">
        <v>25</v>
      </c>
      <c r="G44815" t="s">
        <v>25</v>
      </c>
      <c r="H44815" t="s">
        <v>25</v>
      </c>
      <c r="I44815" t="s">
        <v>126892</v>
      </c>
      <c r="J44815">
        <v>0</v>
      </c>
      <c r="K44815" t="s">
        <v>27</v>
      </c>
      <c r="L44815">
        <v>486906719</v>
      </c>
      <c r="M44815">
        <v>1577849246</v>
      </c>
      <c r="N44815" t="s">
        <v>336</v>
      </c>
      <c r="O44815">
        <v>0</v>
      </c>
      <c r="P44815">
        <v>80825117</v>
      </c>
      <c r="Q44815" t="s">
        <v>126893</v>
      </c>
      <c r="R44815" t="b">
        <v>0</v>
      </c>
      <c r="S44815">
        <v>0</v>
      </c>
      <c r="T44815">
        <v>0</v>
      </c>
    </row>
    <row r="44816" spans="1:20" x14ac:dyDescent="0.25">
      <c r="A44816">
        <v>1494</v>
      </c>
      <c r="B44816">
        <v>0</v>
      </c>
      <c r="C44816">
        <v>193</v>
      </c>
      <c r="D44816">
        <v>2</v>
      </c>
      <c r="E44816" t="s">
        <v>126894</v>
      </c>
      <c r="F44816" t="s">
        <v>25</v>
      </c>
      <c r="G44816" t="s">
        <v>25</v>
      </c>
      <c r="H44816" t="s">
        <v>25</v>
      </c>
      <c r="I44816" t="s">
        <v>126895</v>
      </c>
      <c r="J44816">
        <v>0</v>
      </c>
      <c r="K44816" t="s">
        <v>27</v>
      </c>
      <c r="L44816">
        <v>486906719</v>
      </c>
      <c r="M44816">
        <v>1577849246</v>
      </c>
      <c r="N44816" t="s">
        <v>64</v>
      </c>
      <c r="O44816">
        <v>0</v>
      </c>
      <c r="P44816">
        <v>80825109</v>
      </c>
      <c r="Q44816" t="s">
        <v>126896</v>
      </c>
      <c r="R44816" t="b">
        <v>0</v>
      </c>
      <c r="S44816">
        <v>0</v>
      </c>
      <c r="T44816">
        <v>0</v>
      </c>
    </row>
    <row r="44817" spans="1:20" x14ac:dyDescent="0.25">
      <c r="A44817">
        <v>1494</v>
      </c>
      <c r="B44817">
        <v>0</v>
      </c>
      <c r="C44817">
        <v>193</v>
      </c>
      <c r="D44817">
        <v>0</v>
      </c>
      <c r="E44817" t="s">
        <v>126897</v>
      </c>
      <c r="F44817" t="s">
        <v>25</v>
      </c>
      <c r="G44817" t="s">
        <v>25</v>
      </c>
      <c r="H44817" t="s">
        <v>25</v>
      </c>
      <c r="I44817" t="s">
        <v>126898</v>
      </c>
      <c r="J44817">
        <v>0</v>
      </c>
      <c r="K44817" t="s">
        <v>27</v>
      </c>
      <c r="L44817">
        <v>486906719</v>
      </c>
      <c r="M44817">
        <v>1577849246</v>
      </c>
      <c r="N44817" t="s">
        <v>788</v>
      </c>
      <c r="O44817">
        <v>0</v>
      </c>
      <c r="P44817">
        <v>80825100</v>
      </c>
      <c r="Q44817" t="s">
        <v>126899</v>
      </c>
      <c r="R44817" t="b">
        <v>0</v>
      </c>
      <c r="S44817">
        <v>0</v>
      </c>
      <c r="T44817">
        <v>0</v>
      </c>
    </row>
    <row r="44818" spans="1:20" x14ac:dyDescent="0.25">
      <c r="A44818">
        <v>1494</v>
      </c>
      <c r="B44818">
        <v>0</v>
      </c>
      <c r="C44818">
        <v>193</v>
      </c>
      <c r="D44818">
        <v>5</v>
      </c>
      <c r="E44818" t="s">
        <v>126900</v>
      </c>
      <c r="F44818" t="s">
        <v>25</v>
      </c>
      <c r="G44818" t="s">
        <v>25</v>
      </c>
      <c r="H44818" t="s">
        <v>25</v>
      </c>
      <c r="I44818" t="s">
        <v>126901</v>
      </c>
      <c r="J44818">
        <v>0</v>
      </c>
      <c r="K44818" t="s">
        <v>27</v>
      </c>
      <c r="L44818">
        <v>486906719</v>
      </c>
      <c r="M44818">
        <v>1577849246</v>
      </c>
      <c r="N44818" t="s">
        <v>1258</v>
      </c>
      <c r="O44818">
        <v>0</v>
      </c>
      <c r="P44818">
        <v>80825098</v>
      </c>
      <c r="Q44818" t="s">
        <v>126902</v>
      </c>
      <c r="R44818" t="b">
        <v>0</v>
      </c>
      <c r="S44818">
        <v>0</v>
      </c>
      <c r="T44818">
        <v>0</v>
      </c>
    </row>
    <row r="44819" spans="1:20" x14ac:dyDescent="0.25">
      <c r="A44819">
        <v>1494</v>
      </c>
      <c r="B44819">
        <v>0</v>
      </c>
      <c r="C44819">
        <v>193</v>
      </c>
      <c r="D44819">
        <v>2</v>
      </c>
      <c r="E44819" t="s">
        <v>126903</v>
      </c>
      <c r="F44819" t="s">
        <v>25</v>
      </c>
      <c r="G44819" t="s">
        <v>25</v>
      </c>
      <c r="H44819" t="s">
        <v>25</v>
      </c>
      <c r="I44819" t="s">
        <v>126904</v>
      </c>
      <c r="J44819">
        <v>0</v>
      </c>
      <c r="K44819" t="s">
        <v>27</v>
      </c>
      <c r="L44819">
        <v>486906719</v>
      </c>
      <c r="M44819">
        <v>1577849246</v>
      </c>
      <c r="N44819" t="s">
        <v>64</v>
      </c>
      <c r="O44819">
        <v>0</v>
      </c>
      <c r="P44819">
        <v>80825095</v>
      </c>
      <c r="Q44819" t="s">
        <v>126905</v>
      </c>
      <c r="R44819" t="b">
        <v>0</v>
      </c>
      <c r="S44819">
        <v>0</v>
      </c>
      <c r="T44819">
        <v>0</v>
      </c>
    </row>
    <row r="44820" spans="1:20" x14ac:dyDescent="0.25">
      <c r="A44820">
        <v>1494</v>
      </c>
      <c r="B44820">
        <v>0</v>
      </c>
      <c r="C44820">
        <v>193</v>
      </c>
      <c r="D44820">
        <v>6</v>
      </c>
      <c r="E44820" t="s">
        <v>126906</v>
      </c>
      <c r="F44820" t="s">
        <v>25</v>
      </c>
      <c r="G44820" t="s">
        <v>25</v>
      </c>
      <c r="H44820" t="s">
        <v>25</v>
      </c>
      <c r="I44820" t="s">
        <v>126907</v>
      </c>
      <c r="J44820">
        <v>0</v>
      </c>
      <c r="K44820" t="s">
        <v>27</v>
      </c>
      <c r="L44820">
        <v>486906719</v>
      </c>
      <c r="M44820">
        <v>1577849246</v>
      </c>
      <c r="N44820" t="s">
        <v>114</v>
      </c>
      <c r="O44820">
        <v>0</v>
      </c>
      <c r="P44820">
        <v>80825093</v>
      </c>
      <c r="Q44820" t="s">
        <v>126908</v>
      </c>
      <c r="R44820" t="b">
        <v>0</v>
      </c>
      <c r="S44820">
        <v>0</v>
      </c>
      <c r="T44820">
        <v>0</v>
      </c>
    </row>
    <row r="44821" spans="1:20" x14ac:dyDescent="0.25">
      <c r="A44821">
        <v>1494</v>
      </c>
      <c r="B44821">
        <v>0</v>
      </c>
      <c r="C44821">
        <v>193</v>
      </c>
      <c r="D44821">
        <v>3</v>
      </c>
      <c r="E44821" t="s">
        <v>126909</v>
      </c>
      <c r="F44821" t="s">
        <v>25</v>
      </c>
      <c r="G44821" t="s">
        <v>25</v>
      </c>
      <c r="H44821" t="s">
        <v>25</v>
      </c>
      <c r="I44821" t="s">
        <v>126910</v>
      </c>
      <c r="J44821">
        <v>0</v>
      </c>
      <c r="K44821" t="s">
        <v>27</v>
      </c>
      <c r="L44821">
        <v>486906719</v>
      </c>
      <c r="M44821">
        <v>1577849246</v>
      </c>
      <c r="N44821" t="s">
        <v>803</v>
      </c>
      <c r="O44821">
        <v>0</v>
      </c>
      <c r="P44821">
        <v>80825070</v>
      </c>
      <c r="Q44821" t="s">
        <v>126911</v>
      </c>
      <c r="R44821" t="b">
        <v>0</v>
      </c>
      <c r="S44821">
        <v>0</v>
      </c>
      <c r="T44821">
        <v>0</v>
      </c>
    </row>
    <row r="44822" spans="1:20" x14ac:dyDescent="0.25">
      <c r="A44822">
        <v>1495</v>
      </c>
      <c r="B44822">
        <v>0</v>
      </c>
      <c r="C44822">
        <v>193</v>
      </c>
      <c r="D44822">
        <v>0</v>
      </c>
      <c r="E44822" t="s">
        <v>126912</v>
      </c>
      <c r="F44822" t="s">
        <v>25</v>
      </c>
      <c r="G44822" t="s">
        <v>25</v>
      </c>
      <c r="H44822" t="s">
        <v>25</v>
      </c>
      <c r="I44822" t="s">
        <v>126913</v>
      </c>
      <c r="J44822">
        <v>0</v>
      </c>
      <c r="K44822" t="s">
        <v>27</v>
      </c>
      <c r="L44822">
        <v>486906719</v>
      </c>
      <c r="M44822">
        <v>1577849246</v>
      </c>
      <c r="N44822" t="s">
        <v>1265</v>
      </c>
      <c r="O44822">
        <v>0</v>
      </c>
      <c r="P44822">
        <v>80825067</v>
      </c>
      <c r="Q44822" t="s">
        <v>126914</v>
      </c>
      <c r="R44822" t="b">
        <v>0</v>
      </c>
      <c r="S44822">
        <v>0</v>
      </c>
      <c r="T44822">
        <v>0</v>
      </c>
    </row>
    <row r="44823" spans="1:20" x14ac:dyDescent="0.25">
      <c r="A44823">
        <v>1495</v>
      </c>
      <c r="B44823">
        <v>0</v>
      </c>
      <c r="C44823">
        <v>193</v>
      </c>
      <c r="D44823">
        <v>2</v>
      </c>
      <c r="E44823" t="s">
        <v>126915</v>
      </c>
      <c r="F44823" t="s">
        <v>25</v>
      </c>
      <c r="G44823" t="s">
        <v>25</v>
      </c>
      <c r="H44823" t="s">
        <v>25</v>
      </c>
      <c r="I44823" t="s">
        <v>126916</v>
      </c>
      <c r="J44823">
        <v>0</v>
      </c>
      <c r="K44823" t="s">
        <v>27</v>
      </c>
      <c r="L44823">
        <v>486906719</v>
      </c>
      <c r="M44823">
        <v>1577849246</v>
      </c>
      <c r="N44823" t="s">
        <v>250</v>
      </c>
      <c r="O44823">
        <v>0</v>
      </c>
      <c r="P44823">
        <v>80825064</v>
      </c>
      <c r="Q44823" t="s">
        <v>126917</v>
      </c>
      <c r="R44823" t="b">
        <v>0</v>
      </c>
      <c r="S44823">
        <v>0</v>
      </c>
      <c r="T44823">
        <v>0</v>
      </c>
    </row>
    <row r="44824" spans="1:20" x14ac:dyDescent="0.25">
      <c r="A44824">
        <v>1495</v>
      </c>
      <c r="B44824">
        <v>0</v>
      </c>
      <c r="C44824">
        <v>193</v>
      </c>
      <c r="D44824">
        <v>3</v>
      </c>
      <c r="E44824" t="s">
        <v>126918</v>
      </c>
      <c r="F44824" t="s">
        <v>25</v>
      </c>
      <c r="G44824" t="s">
        <v>25</v>
      </c>
      <c r="H44824" t="s">
        <v>25</v>
      </c>
      <c r="I44824" t="s">
        <v>126919</v>
      </c>
      <c r="J44824">
        <v>0</v>
      </c>
      <c r="K44824" t="s">
        <v>27</v>
      </c>
      <c r="L44824">
        <v>486906719</v>
      </c>
      <c r="M44824">
        <v>1577849246</v>
      </c>
      <c r="N44824" t="s">
        <v>32</v>
      </c>
      <c r="O44824">
        <v>0</v>
      </c>
      <c r="P44824">
        <v>80825062</v>
      </c>
      <c r="Q44824" t="s">
        <v>126920</v>
      </c>
      <c r="R44824" t="b">
        <v>0</v>
      </c>
      <c r="S44824">
        <v>0</v>
      </c>
      <c r="T44824">
        <v>0</v>
      </c>
    </row>
    <row r="44825" spans="1:20" x14ac:dyDescent="0.25">
      <c r="A44825">
        <v>1495</v>
      </c>
      <c r="B44825">
        <v>0</v>
      </c>
      <c r="C44825">
        <v>193</v>
      </c>
      <c r="D44825">
        <v>5</v>
      </c>
      <c r="E44825" t="s">
        <v>126921</v>
      </c>
      <c r="F44825" t="s">
        <v>25</v>
      </c>
      <c r="G44825" t="s">
        <v>25</v>
      </c>
      <c r="H44825" t="s">
        <v>25</v>
      </c>
      <c r="I44825" t="s">
        <v>126922</v>
      </c>
      <c r="J44825">
        <v>0</v>
      </c>
      <c r="K44825" t="s">
        <v>27</v>
      </c>
      <c r="L44825">
        <v>486906719</v>
      </c>
      <c r="M44825">
        <v>1577849246</v>
      </c>
      <c r="N44825" t="s">
        <v>368</v>
      </c>
      <c r="O44825">
        <v>0</v>
      </c>
      <c r="P44825">
        <v>80825060</v>
      </c>
      <c r="Q44825" t="s">
        <v>126923</v>
      </c>
      <c r="R44825" t="b">
        <v>0</v>
      </c>
      <c r="S44825">
        <v>0</v>
      </c>
      <c r="T44825">
        <v>0</v>
      </c>
    </row>
    <row r="44826" spans="1:20" x14ac:dyDescent="0.25">
      <c r="A44826">
        <v>1495</v>
      </c>
      <c r="B44826">
        <v>0</v>
      </c>
      <c r="C44826">
        <v>193</v>
      </c>
      <c r="D44826">
        <v>0</v>
      </c>
      <c r="E44826" t="s">
        <v>126924</v>
      </c>
      <c r="F44826" t="s">
        <v>25</v>
      </c>
      <c r="G44826" t="s">
        <v>25</v>
      </c>
      <c r="H44826" t="s">
        <v>25</v>
      </c>
      <c r="I44826" t="s">
        <v>126925</v>
      </c>
      <c r="J44826">
        <v>0</v>
      </c>
      <c r="K44826" t="s">
        <v>27</v>
      </c>
      <c r="L44826">
        <v>486906719</v>
      </c>
      <c r="M44826">
        <v>1577849246</v>
      </c>
      <c r="N44826" t="s">
        <v>95</v>
      </c>
      <c r="O44826">
        <v>0</v>
      </c>
      <c r="P44826">
        <v>80825056</v>
      </c>
      <c r="Q44826" t="s">
        <v>126926</v>
      </c>
      <c r="R44826" t="b">
        <v>0</v>
      </c>
      <c r="S44826">
        <v>0</v>
      </c>
      <c r="T44826">
        <v>0</v>
      </c>
    </row>
    <row r="44827" spans="1:20" x14ac:dyDescent="0.25">
      <c r="A44827">
        <v>1495</v>
      </c>
      <c r="B44827">
        <v>0</v>
      </c>
      <c r="C44827">
        <v>193</v>
      </c>
      <c r="D44827">
        <v>0</v>
      </c>
      <c r="E44827" t="s">
        <v>126927</v>
      </c>
      <c r="F44827" t="s">
        <v>25</v>
      </c>
      <c r="G44827" t="s">
        <v>25</v>
      </c>
      <c r="H44827" t="s">
        <v>25</v>
      </c>
      <c r="I44827" t="s">
        <v>126928</v>
      </c>
      <c r="J44827">
        <v>0</v>
      </c>
      <c r="K44827" t="s">
        <v>27</v>
      </c>
      <c r="L44827">
        <v>486906719</v>
      </c>
      <c r="M44827">
        <v>1577849246</v>
      </c>
      <c r="N44827" t="s">
        <v>487</v>
      </c>
      <c r="O44827">
        <v>0</v>
      </c>
      <c r="P44827">
        <v>80577848</v>
      </c>
      <c r="Q44827" t="s">
        <v>126929</v>
      </c>
      <c r="R44827" t="b">
        <v>0</v>
      </c>
      <c r="S44827">
        <v>0</v>
      </c>
      <c r="T44827">
        <v>0</v>
      </c>
    </row>
    <row r="44828" spans="1:20" x14ac:dyDescent="0.25">
      <c r="A44828">
        <v>1495</v>
      </c>
      <c r="B44828">
        <v>0</v>
      </c>
      <c r="C44828">
        <v>193</v>
      </c>
      <c r="D44828">
        <v>3</v>
      </c>
      <c r="E44828" t="s">
        <v>126930</v>
      </c>
      <c r="F44828" t="s">
        <v>25</v>
      </c>
      <c r="G44828" t="s">
        <v>25</v>
      </c>
      <c r="H44828" t="s">
        <v>25</v>
      </c>
      <c r="I44828" t="s">
        <v>126931</v>
      </c>
      <c r="J44828">
        <v>0</v>
      </c>
      <c r="K44828" t="s">
        <v>27</v>
      </c>
      <c r="L44828">
        <v>486906719</v>
      </c>
      <c r="M44828">
        <v>1577849246</v>
      </c>
      <c r="N44828" t="s">
        <v>64</v>
      </c>
      <c r="O44828">
        <v>0</v>
      </c>
      <c r="P44828">
        <v>80577830</v>
      </c>
      <c r="Q44828" t="s">
        <v>126932</v>
      </c>
      <c r="R44828" t="b">
        <v>0</v>
      </c>
      <c r="S44828">
        <v>0</v>
      </c>
      <c r="T44828">
        <v>0</v>
      </c>
    </row>
    <row r="44829" spans="1:20" x14ac:dyDescent="0.25">
      <c r="A44829">
        <v>1495</v>
      </c>
      <c r="B44829">
        <v>0</v>
      </c>
      <c r="C44829">
        <v>193</v>
      </c>
      <c r="D44829">
        <v>1</v>
      </c>
      <c r="E44829" t="s">
        <v>126933</v>
      </c>
      <c r="F44829" t="s">
        <v>25</v>
      </c>
      <c r="G44829" t="s">
        <v>25</v>
      </c>
      <c r="H44829" t="s">
        <v>25</v>
      </c>
      <c r="I44829" t="s">
        <v>126934</v>
      </c>
      <c r="J44829">
        <v>0</v>
      </c>
      <c r="K44829" t="s">
        <v>27</v>
      </c>
      <c r="L44829">
        <v>486906719</v>
      </c>
      <c r="M44829">
        <v>1577849246</v>
      </c>
      <c r="N44829" t="s">
        <v>3665</v>
      </c>
      <c r="O44829">
        <v>0</v>
      </c>
      <c r="P44829">
        <v>80577816</v>
      </c>
      <c r="Q44829" t="s">
        <v>126935</v>
      </c>
      <c r="R44829" t="b">
        <v>0</v>
      </c>
      <c r="S44829">
        <v>0</v>
      </c>
      <c r="T44829">
        <v>0</v>
      </c>
    </row>
    <row r="44830" spans="1:20" x14ac:dyDescent="0.25">
      <c r="A44830">
        <v>1495</v>
      </c>
      <c r="B44830">
        <v>0</v>
      </c>
      <c r="C44830">
        <v>193</v>
      </c>
      <c r="D44830">
        <v>4</v>
      </c>
      <c r="E44830" t="s">
        <v>126936</v>
      </c>
      <c r="F44830" t="s">
        <v>25</v>
      </c>
      <c r="G44830" t="s">
        <v>25</v>
      </c>
      <c r="H44830" t="s">
        <v>25</v>
      </c>
      <c r="I44830" t="s">
        <v>126937</v>
      </c>
      <c r="J44830">
        <v>0</v>
      </c>
      <c r="K44830" t="s">
        <v>27</v>
      </c>
      <c r="L44830">
        <v>486906719</v>
      </c>
      <c r="M44830">
        <v>1577849246</v>
      </c>
      <c r="N44830" t="s">
        <v>184</v>
      </c>
      <c r="O44830">
        <v>0</v>
      </c>
      <c r="P44830">
        <v>80577797</v>
      </c>
      <c r="Q44830" t="s">
        <v>126938</v>
      </c>
      <c r="R44830" t="b">
        <v>0</v>
      </c>
      <c r="S44830">
        <v>0</v>
      </c>
      <c r="T44830">
        <v>0</v>
      </c>
    </row>
    <row r="44831" spans="1:20" x14ac:dyDescent="0.25">
      <c r="A44831">
        <v>1495</v>
      </c>
      <c r="B44831">
        <v>0</v>
      </c>
      <c r="C44831">
        <v>193</v>
      </c>
      <c r="D44831">
        <v>0</v>
      </c>
      <c r="E44831" t="s">
        <v>126939</v>
      </c>
      <c r="F44831" t="s">
        <v>25</v>
      </c>
      <c r="G44831" t="s">
        <v>25</v>
      </c>
      <c r="H44831" t="s">
        <v>25</v>
      </c>
      <c r="I44831" t="s">
        <v>126940</v>
      </c>
      <c r="J44831">
        <v>0</v>
      </c>
      <c r="K44831" t="s">
        <v>27</v>
      </c>
      <c r="L44831">
        <v>486906719</v>
      </c>
      <c r="M44831">
        <v>1577849246</v>
      </c>
      <c r="N44831" t="s">
        <v>879</v>
      </c>
      <c r="O44831">
        <v>0</v>
      </c>
      <c r="P44831">
        <v>80577787</v>
      </c>
      <c r="Q44831" t="s">
        <v>126941</v>
      </c>
      <c r="R44831" t="b">
        <v>0</v>
      </c>
      <c r="S44831">
        <v>0</v>
      </c>
      <c r="T44831">
        <v>0</v>
      </c>
    </row>
    <row r="44832" spans="1:20" x14ac:dyDescent="0.25">
      <c r="A44832">
        <v>1495</v>
      </c>
      <c r="B44832">
        <v>0</v>
      </c>
      <c r="C44832">
        <v>193</v>
      </c>
      <c r="D44832">
        <v>1</v>
      </c>
      <c r="E44832" t="s">
        <v>126942</v>
      </c>
      <c r="F44832" t="s">
        <v>25</v>
      </c>
      <c r="G44832" t="s">
        <v>25</v>
      </c>
      <c r="H44832" t="s">
        <v>25</v>
      </c>
      <c r="I44832" t="s">
        <v>126943</v>
      </c>
      <c r="J44832">
        <v>0</v>
      </c>
      <c r="K44832" t="s">
        <v>27</v>
      </c>
      <c r="L44832">
        <v>486906719</v>
      </c>
      <c r="M44832">
        <v>1577849246</v>
      </c>
      <c r="N44832" t="s">
        <v>965</v>
      </c>
      <c r="O44832">
        <v>0</v>
      </c>
      <c r="P44832">
        <v>80577773</v>
      </c>
      <c r="Q44832" t="s">
        <v>126944</v>
      </c>
      <c r="R44832" t="b">
        <v>0</v>
      </c>
      <c r="S44832">
        <v>0</v>
      </c>
      <c r="T44832">
        <v>0</v>
      </c>
    </row>
    <row r="44833" spans="1:20" x14ac:dyDescent="0.25">
      <c r="A44833">
        <v>1495</v>
      </c>
      <c r="B44833">
        <v>0</v>
      </c>
      <c r="C44833">
        <v>193</v>
      </c>
      <c r="D44833">
        <v>2</v>
      </c>
      <c r="E44833" t="s">
        <v>126945</v>
      </c>
      <c r="F44833" t="s">
        <v>25</v>
      </c>
      <c r="G44833" t="s">
        <v>25</v>
      </c>
      <c r="H44833" t="s">
        <v>25</v>
      </c>
      <c r="I44833" t="s">
        <v>126946</v>
      </c>
      <c r="J44833">
        <v>0</v>
      </c>
      <c r="K44833" t="s">
        <v>27</v>
      </c>
      <c r="L44833">
        <v>486906719</v>
      </c>
      <c r="M44833">
        <v>1577849246</v>
      </c>
      <c r="N44833" t="s">
        <v>971</v>
      </c>
      <c r="O44833">
        <v>0</v>
      </c>
      <c r="P44833">
        <v>80577756</v>
      </c>
      <c r="Q44833" t="s">
        <v>126947</v>
      </c>
      <c r="R44833" t="b">
        <v>0</v>
      </c>
      <c r="S44833">
        <v>0</v>
      </c>
      <c r="T44833">
        <v>0</v>
      </c>
    </row>
    <row r="44834" spans="1:20" x14ac:dyDescent="0.25">
      <c r="A44834">
        <v>1495</v>
      </c>
      <c r="B44834">
        <v>0</v>
      </c>
      <c r="C44834">
        <v>193</v>
      </c>
      <c r="D44834">
        <v>2</v>
      </c>
      <c r="E44834" t="s">
        <v>126948</v>
      </c>
      <c r="F44834" t="s">
        <v>25</v>
      </c>
      <c r="G44834" t="s">
        <v>25</v>
      </c>
      <c r="H44834" t="s">
        <v>25</v>
      </c>
      <c r="I44834" t="s">
        <v>126949</v>
      </c>
      <c r="J44834">
        <v>0</v>
      </c>
      <c r="K44834" t="s">
        <v>27</v>
      </c>
      <c r="L44834">
        <v>486906719</v>
      </c>
      <c r="M44834">
        <v>1577849246</v>
      </c>
      <c r="N44834" t="s">
        <v>52</v>
      </c>
      <c r="O44834">
        <v>0</v>
      </c>
      <c r="P44834">
        <v>80577741</v>
      </c>
      <c r="Q44834" t="s">
        <v>126950</v>
      </c>
      <c r="R44834" t="b">
        <v>0</v>
      </c>
      <c r="S44834">
        <v>0</v>
      </c>
      <c r="T44834">
        <v>0</v>
      </c>
    </row>
    <row r="44835" spans="1:20" x14ac:dyDescent="0.25">
      <c r="A44835">
        <v>1495</v>
      </c>
      <c r="B44835">
        <v>3</v>
      </c>
      <c r="C44835">
        <v>193</v>
      </c>
      <c r="D44835">
        <v>224</v>
      </c>
      <c r="E44835" t="s">
        <v>126951</v>
      </c>
      <c r="F44835" t="s">
        <v>25</v>
      </c>
      <c r="G44835" t="s">
        <v>25</v>
      </c>
      <c r="H44835" t="s">
        <v>25</v>
      </c>
      <c r="I44835" t="s">
        <v>126952</v>
      </c>
      <c r="J44835">
        <v>0</v>
      </c>
      <c r="K44835" t="s">
        <v>27</v>
      </c>
      <c r="L44835">
        <v>486906719</v>
      </c>
      <c r="M44835">
        <v>1577849246</v>
      </c>
      <c r="N44835" t="s">
        <v>95809</v>
      </c>
      <c r="O44835">
        <v>1</v>
      </c>
      <c r="P44835">
        <v>80326858</v>
      </c>
      <c r="Q44835" t="s">
        <v>126953</v>
      </c>
      <c r="R44835" t="b">
        <v>0</v>
      </c>
      <c r="S44835">
        <v>0</v>
      </c>
      <c r="T44835">
        <v>0</v>
      </c>
    </row>
    <row r="44836" spans="1:20" x14ac:dyDescent="0.25">
      <c r="A44836">
        <v>1495</v>
      </c>
      <c r="B44836">
        <v>0</v>
      </c>
      <c r="C44836">
        <v>193</v>
      </c>
      <c r="D44836">
        <v>9</v>
      </c>
      <c r="E44836" t="s">
        <v>126954</v>
      </c>
      <c r="F44836" t="s">
        <v>25</v>
      </c>
      <c r="G44836" t="s">
        <v>25</v>
      </c>
      <c r="H44836" t="s">
        <v>25</v>
      </c>
      <c r="I44836" t="s">
        <v>126955</v>
      </c>
      <c r="J44836">
        <v>0</v>
      </c>
      <c r="K44836" t="s">
        <v>27</v>
      </c>
      <c r="L44836">
        <v>486906719</v>
      </c>
      <c r="M44836">
        <v>1577849246</v>
      </c>
      <c r="N44836" t="s">
        <v>3336</v>
      </c>
      <c r="O44836">
        <v>0</v>
      </c>
      <c r="P44836">
        <v>80326817</v>
      </c>
      <c r="Q44836" t="s">
        <v>126956</v>
      </c>
      <c r="R44836" t="b">
        <v>0</v>
      </c>
      <c r="S44836">
        <v>0</v>
      </c>
      <c r="T44836">
        <v>0</v>
      </c>
    </row>
    <row r="44837" spans="1:20" x14ac:dyDescent="0.25">
      <c r="A44837">
        <v>1495</v>
      </c>
      <c r="B44837">
        <v>1</v>
      </c>
      <c r="C44837">
        <v>193</v>
      </c>
      <c r="D44837">
        <v>35</v>
      </c>
      <c r="E44837" t="s">
        <v>126957</v>
      </c>
      <c r="F44837" t="s">
        <v>25</v>
      </c>
      <c r="G44837" t="s">
        <v>25</v>
      </c>
      <c r="H44837" t="s">
        <v>25</v>
      </c>
      <c r="I44837" t="s">
        <v>126958</v>
      </c>
      <c r="J44837">
        <v>0</v>
      </c>
      <c r="K44837" t="s">
        <v>27</v>
      </c>
      <c r="L44837">
        <v>486906719</v>
      </c>
      <c r="M44837">
        <v>1577849185</v>
      </c>
      <c r="N44837" t="s">
        <v>1098</v>
      </c>
      <c r="O44837">
        <v>0</v>
      </c>
      <c r="P44837">
        <v>80825045</v>
      </c>
      <c r="Q44837" t="s">
        <v>126959</v>
      </c>
      <c r="R44837" t="b">
        <v>0</v>
      </c>
      <c r="S44837">
        <v>0</v>
      </c>
      <c r="T44837">
        <v>0</v>
      </c>
    </row>
    <row r="44838" spans="1:20" x14ac:dyDescent="0.25">
      <c r="A44838">
        <v>1495</v>
      </c>
      <c r="B44838">
        <v>0</v>
      </c>
      <c r="C44838">
        <v>193</v>
      </c>
      <c r="D44838">
        <v>4</v>
      </c>
      <c r="E44838" t="s">
        <v>126960</v>
      </c>
      <c r="F44838" t="s">
        <v>25</v>
      </c>
      <c r="G44838" t="s">
        <v>25</v>
      </c>
      <c r="H44838" t="s">
        <v>25</v>
      </c>
      <c r="I44838" t="s">
        <v>126961</v>
      </c>
      <c r="J44838">
        <v>0</v>
      </c>
      <c r="K44838" t="s">
        <v>27</v>
      </c>
      <c r="L44838">
        <v>486906719</v>
      </c>
      <c r="M44838">
        <v>1577849185</v>
      </c>
      <c r="N44838" t="s">
        <v>355</v>
      </c>
      <c r="O44838">
        <v>0</v>
      </c>
      <c r="P44838">
        <v>80825030</v>
      </c>
      <c r="Q44838" t="s">
        <v>126962</v>
      </c>
      <c r="R44838" t="b">
        <v>0</v>
      </c>
      <c r="S44838">
        <v>0</v>
      </c>
      <c r="T44838">
        <v>0</v>
      </c>
    </row>
    <row r="44839" spans="1:20" x14ac:dyDescent="0.25">
      <c r="A44839">
        <v>1495</v>
      </c>
      <c r="B44839">
        <v>0</v>
      </c>
      <c r="C44839">
        <v>193</v>
      </c>
      <c r="D44839">
        <v>7</v>
      </c>
      <c r="E44839" t="s">
        <v>126963</v>
      </c>
      <c r="F44839" t="s">
        <v>25</v>
      </c>
      <c r="G44839" t="s">
        <v>25</v>
      </c>
      <c r="H44839" t="s">
        <v>25</v>
      </c>
      <c r="I44839" t="s">
        <v>126964</v>
      </c>
      <c r="J44839">
        <v>0</v>
      </c>
      <c r="K44839" t="s">
        <v>27</v>
      </c>
      <c r="L44839">
        <v>486906719</v>
      </c>
      <c r="M44839">
        <v>1577849185</v>
      </c>
      <c r="N44839" t="s">
        <v>118</v>
      </c>
      <c r="O44839">
        <v>0</v>
      </c>
      <c r="P44839">
        <v>80825017</v>
      </c>
      <c r="Q44839" t="s">
        <v>126965</v>
      </c>
      <c r="R44839" t="b">
        <v>0</v>
      </c>
      <c r="S44839">
        <v>0</v>
      </c>
      <c r="T44839">
        <v>0</v>
      </c>
    </row>
    <row r="44840" spans="1:20" x14ac:dyDescent="0.25">
      <c r="A44840">
        <v>1495</v>
      </c>
      <c r="B44840">
        <v>0</v>
      </c>
      <c r="C44840">
        <v>193</v>
      </c>
      <c r="D44840">
        <v>0</v>
      </c>
      <c r="E44840" t="s">
        <v>126966</v>
      </c>
      <c r="F44840" t="s">
        <v>25</v>
      </c>
      <c r="G44840" t="s">
        <v>25</v>
      </c>
      <c r="H44840" t="s">
        <v>25</v>
      </c>
      <c r="I44840" t="s">
        <v>126967</v>
      </c>
      <c r="J44840">
        <v>0</v>
      </c>
      <c r="K44840" t="s">
        <v>27</v>
      </c>
      <c r="L44840">
        <v>486906719</v>
      </c>
      <c r="M44840">
        <v>1577849185</v>
      </c>
      <c r="N44840" t="s">
        <v>558</v>
      </c>
      <c r="O44840">
        <v>0</v>
      </c>
      <c r="P44840">
        <v>80577724</v>
      </c>
      <c r="Q44840" t="s">
        <v>126968</v>
      </c>
      <c r="R44840" t="b">
        <v>0</v>
      </c>
      <c r="S44840">
        <v>0</v>
      </c>
      <c r="T44840">
        <v>0</v>
      </c>
    </row>
    <row r="44841" spans="1:20" x14ac:dyDescent="0.25">
      <c r="A44841">
        <v>1495</v>
      </c>
      <c r="B44841">
        <v>0</v>
      </c>
      <c r="C44841">
        <v>193</v>
      </c>
      <c r="D44841">
        <v>3</v>
      </c>
      <c r="E44841" t="s">
        <v>126969</v>
      </c>
      <c r="F44841" t="s">
        <v>25</v>
      </c>
      <c r="G44841" t="s">
        <v>25</v>
      </c>
      <c r="H44841" t="s">
        <v>25</v>
      </c>
      <c r="I44841" t="s">
        <v>126970</v>
      </c>
      <c r="J44841">
        <v>0</v>
      </c>
      <c r="K44841" t="s">
        <v>27</v>
      </c>
      <c r="L44841">
        <v>486906719</v>
      </c>
      <c r="M44841">
        <v>1577849185</v>
      </c>
      <c r="N44841" t="s">
        <v>368</v>
      </c>
      <c r="O44841">
        <v>0</v>
      </c>
      <c r="P44841">
        <v>80577708</v>
      </c>
      <c r="Q44841" t="s">
        <v>126971</v>
      </c>
      <c r="R44841" t="b">
        <v>0</v>
      </c>
      <c r="S44841">
        <v>0</v>
      </c>
      <c r="T44841">
        <v>0</v>
      </c>
    </row>
    <row r="44842" spans="1:20" x14ac:dyDescent="0.25">
      <c r="A44842">
        <v>1495</v>
      </c>
      <c r="B44842">
        <v>0</v>
      </c>
      <c r="C44842">
        <v>193</v>
      </c>
      <c r="D44842">
        <v>8</v>
      </c>
      <c r="E44842" t="s">
        <v>126972</v>
      </c>
      <c r="F44842" t="s">
        <v>25</v>
      </c>
      <c r="G44842" t="s">
        <v>25</v>
      </c>
      <c r="H44842" t="s">
        <v>25</v>
      </c>
      <c r="I44842" t="s">
        <v>126973</v>
      </c>
      <c r="J44842">
        <v>0</v>
      </c>
      <c r="K44842" t="s">
        <v>27</v>
      </c>
      <c r="L44842">
        <v>486906719</v>
      </c>
      <c r="M44842">
        <v>1577849185</v>
      </c>
      <c r="N44842" t="s">
        <v>1580</v>
      </c>
      <c r="O44842">
        <v>0</v>
      </c>
      <c r="P44842">
        <v>80577695</v>
      </c>
      <c r="Q44842" t="s">
        <v>126974</v>
      </c>
      <c r="R44842" t="b">
        <v>0</v>
      </c>
      <c r="S44842">
        <v>0</v>
      </c>
      <c r="T44842">
        <v>0</v>
      </c>
    </row>
    <row r="44843" spans="1:20" x14ac:dyDescent="0.25">
      <c r="A44843">
        <v>1495</v>
      </c>
      <c r="B44843">
        <v>0</v>
      </c>
      <c r="C44843">
        <v>193</v>
      </c>
      <c r="D44843">
        <v>4</v>
      </c>
      <c r="E44843" t="s">
        <v>126975</v>
      </c>
      <c r="F44843" t="s">
        <v>25</v>
      </c>
      <c r="G44843" t="s">
        <v>25</v>
      </c>
      <c r="H44843" t="s">
        <v>25</v>
      </c>
      <c r="I44843" t="s">
        <v>126976</v>
      </c>
      <c r="J44843">
        <v>0</v>
      </c>
      <c r="K44843" t="s">
        <v>27</v>
      </c>
      <c r="L44843">
        <v>486906719</v>
      </c>
      <c r="M44843">
        <v>1577849185</v>
      </c>
      <c r="N44843" t="s">
        <v>188</v>
      </c>
      <c r="O44843">
        <v>0</v>
      </c>
      <c r="P44843">
        <v>80577679</v>
      </c>
      <c r="Q44843" t="s">
        <v>126977</v>
      </c>
      <c r="R44843" t="b">
        <v>0</v>
      </c>
      <c r="S44843">
        <v>0</v>
      </c>
      <c r="T44843">
        <v>0</v>
      </c>
    </row>
    <row r="44844" spans="1:20" x14ac:dyDescent="0.25">
      <c r="A44844">
        <v>1495</v>
      </c>
      <c r="B44844">
        <v>0</v>
      </c>
      <c r="C44844">
        <v>193</v>
      </c>
      <c r="D44844">
        <v>6</v>
      </c>
      <c r="E44844" t="s">
        <v>126978</v>
      </c>
      <c r="F44844" t="s">
        <v>25</v>
      </c>
      <c r="G44844" t="s">
        <v>25</v>
      </c>
      <c r="H44844" t="s">
        <v>25</v>
      </c>
      <c r="I44844" t="s">
        <v>126979</v>
      </c>
      <c r="J44844">
        <v>0</v>
      </c>
      <c r="K44844" t="s">
        <v>27</v>
      </c>
      <c r="L44844">
        <v>486906719</v>
      </c>
      <c r="M44844">
        <v>1577849185</v>
      </c>
      <c r="N44844" t="s">
        <v>476</v>
      </c>
      <c r="O44844">
        <v>0</v>
      </c>
      <c r="P44844">
        <v>80577670</v>
      </c>
      <c r="Q44844" t="s">
        <v>126980</v>
      </c>
      <c r="R44844" t="b">
        <v>0</v>
      </c>
      <c r="S44844">
        <v>0</v>
      </c>
      <c r="T44844">
        <v>0</v>
      </c>
    </row>
    <row r="44845" spans="1:20" x14ac:dyDescent="0.25">
      <c r="A44845">
        <v>1495</v>
      </c>
      <c r="B44845">
        <v>0</v>
      </c>
      <c r="C44845">
        <v>193</v>
      </c>
      <c r="D44845">
        <v>5</v>
      </c>
      <c r="E44845" t="s">
        <v>126981</v>
      </c>
      <c r="F44845" t="s">
        <v>25</v>
      </c>
      <c r="G44845" t="s">
        <v>25</v>
      </c>
      <c r="H44845" t="s">
        <v>25</v>
      </c>
      <c r="I44845" t="s">
        <v>126982</v>
      </c>
      <c r="J44845">
        <v>0</v>
      </c>
      <c r="K44845" t="s">
        <v>27</v>
      </c>
      <c r="L44845">
        <v>486906719</v>
      </c>
      <c r="M44845">
        <v>1577849185</v>
      </c>
      <c r="N44845" t="s">
        <v>751</v>
      </c>
      <c r="O44845">
        <v>0</v>
      </c>
      <c r="P44845">
        <v>80577660</v>
      </c>
      <c r="Q44845" t="s">
        <v>126983</v>
      </c>
      <c r="R44845" t="b">
        <v>0</v>
      </c>
      <c r="S44845">
        <v>0</v>
      </c>
      <c r="T44845">
        <v>0</v>
      </c>
    </row>
    <row r="44846" spans="1:20" x14ac:dyDescent="0.25">
      <c r="A44846">
        <v>1495</v>
      </c>
      <c r="B44846">
        <v>0</v>
      </c>
      <c r="C44846">
        <v>193</v>
      </c>
      <c r="D44846">
        <v>10</v>
      </c>
      <c r="E44846" t="s">
        <v>126984</v>
      </c>
      <c r="F44846" t="s">
        <v>25</v>
      </c>
      <c r="G44846" t="s">
        <v>25</v>
      </c>
      <c r="H44846" t="s">
        <v>25</v>
      </c>
      <c r="I44846" t="s">
        <v>126985</v>
      </c>
      <c r="J44846">
        <v>0</v>
      </c>
      <c r="K44846" t="s">
        <v>27</v>
      </c>
      <c r="L44846">
        <v>486906719</v>
      </c>
      <c r="M44846">
        <v>1577849185</v>
      </c>
      <c r="N44846" t="s">
        <v>266</v>
      </c>
      <c r="O44846">
        <v>0</v>
      </c>
      <c r="P44846">
        <v>80577646</v>
      </c>
      <c r="Q44846" t="s">
        <v>126986</v>
      </c>
      <c r="R44846" t="b">
        <v>0</v>
      </c>
      <c r="S44846">
        <v>0</v>
      </c>
      <c r="T44846">
        <v>0</v>
      </c>
    </row>
    <row r="44847" spans="1:20" x14ac:dyDescent="0.25">
      <c r="A44847">
        <v>1495</v>
      </c>
      <c r="B44847">
        <v>0</v>
      </c>
      <c r="C44847">
        <v>193</v>
      </c>
      <c r="D44847">
        <v>4</v>
      </c>
      <c r="E44847" t="s">
        <v>126987</v>
      </c>
      <c r="F44847" t="s">
        <v>25</v>
      </c>
      <c r="G44847" t="s">
        <v>25</v>
      </c>
      <c r="H44847" t="s">
        <v>25</v>
      </c>
      <c r="I44847" t="s">
        <v>126988</v>
      </c>
      <c r="J44847">
        <v>0</v>
      </c>
      <c r="K44847" t="s">
        <v>27</v>
      </c>
      <c r="L44847">
        <v>486906719</v>
      </c>
      <c r="M44847">
        <v>1577849185</v>
      </c>
      <c r="N44847" t="s">
        <v>432</v>
      </c>
      <c r="O44847">
        <v>0</v>
      </c>
      <c r="P44847">
        <v>80577636</v>
      </c>
      <c r="Q44847" t="s">
        <v>126989</v>
      </c>
      <c r="R44847" t="b">
        <v>0</v>
      </c>
      <c r="S44847">
        <v>0</v>
      </c>
      <c r="T44847">
        <v>0</v>
      </c>
    </row>
    <row r="44848" spans="1:20" x14ac:dyDescent="0.25">
      <c r="A44848">
        <v>1495</v>
      </c>
      <c r="B44848">
        <v>0</v>
      </c>
      <c r="C44848">
        <v>193</v>
      </c>
      <c r="D44848">
        <v>75</v>
      </c>
      <c r="E44848" t="s">
        <v>126990</v>
      </c>
      <c r="F44848" t="s">
        <v>25</v>
      </c>
      <c r="G44848" t="s">
        <v>25</v>
      </c>
      <c r="H44848" t="s">
        <v>25</v>
      </c>
      <c r="I44848" t="s">
        <v>126991</v>
      </c>
      <c r="J44848">
        <v>0</v>
      </c>
      <c r="K44848" t="s">
        <v>27</v>
      </c>
      <c r="L44848">
        <v>486906719</v>
      </c>
      <c r="M44848">
        <v>1577849185</v>
      </c>
      <c r="N44848" t="s">
        <v>860</v>
      </c>
      <c r="O44848">
        <v>0</v>
      </c>
      <c r="P44848">
        <v>80326764</v>
      </c>
      <c r="Q44848" t="s">
        <v>126992</v>
      </c>
      <c r="R44848" t="b">
        <v>0</v>
      </c>
      <c r="S44848">
        <v>0</v>
      </c>
      <c r="T44848">
        <v>0</v>
      </c>
    </row>
    <row r="44849" spans="1:20" x14ac:dyDescent="0.25">
      <c r="A44849">
        <v>1495</v>
      </c>
      <c r="B44849">
        <v>0</v>
      </c>
      <c r="C44849">
        <v>193</v>
      </c>
      <c r="D44849">
        <v>0</v>
      </c>
      <c r="E44849" t="s">
        <v>126993</v>
      </c>
      <c r="F44849" t="s">
        <v>25</v>
      </c>
      <c r="G44849" t="s">
        <v>25</v>
      </c>
      <c r="H44849" t="s">
        <v>25</v>
      </c>
      <c r="I44849" t="s">
        <v>126994</v>
      </c>
      <c r="J44849">
        <v>0</v>
      </c>
      <c r="K44849" t="s">
        <v>27</v>
      </c>
      <c r="L44849">
        <v>486906719</v>
      </c>
      <c r="M44849">
        <v>1577849123</v>
      </c>
      <c r="N44849" t="s">
        <v>196</v>
      </c>
      <c r="O44849">
        <v>0</v>
      </c>
      <c r="P44849">
        <v>80705756</v>
      </c>
      <c r="Q44849" t="s">
        <v>126995</v>
      </c>
      <c r="R44849" t="b">
        <v>0</v>
      </c>
      <c r="S44849">
        <v>0</v>
      </c>
      <c r="T44849">
        <v>0</v>
      </c>
    </row>
    <row r="44850" spans="1:20" x14ac:dyDescent="0.25">
      <c r="A44850">
        <v>1495</v>
      </c>
      <c r="B44850">
        <v>0</v>
      </c>
      <c r="C44850">
        <v>193</v>
      </c>
      <c r="D44850">
        <v>1</v>
      </c>
      <c r="E44850" t="s">
        <v>126996</v>
      </c>
      <c r="F44850" t="s">
        <v>25</v>
      </c>
      <c r="G44850" t="s">
        <v>25</v>
      </c>
      <c r="H44850" t="s">
        <v>25</v>
      </c>
      <c r="I44850" t="s">
        <v>126997</v>
      </c>
      <c r="J44850">
        <v>0</v>
      </c>
      <c r="K44850" t="s">
        <v>27</v>
      </c>
      <c r="L44850">
        <v>486906719</v>
      </c>
      <c r="M44850">
        <v>1577849123</v>
      </c>
      <c r="N44850" t="s">
        <v>196</v>
      </c>
      <c r="O44850">
        <v>0</v>
      </c>
      <c r="P44850">
        <v>80705755</v>
      </c>
      <c r="Q44850" t="s">
        <v>126998</v>
      </c>
      <c r="R44850" t="b">
        <v>0</v>
      </c>
      <c r="S44850">
        <v>0</v>
      </c>
      <c r="T44850">
        <v>0</v>
      </c>
    </row>
    <row r="44851" spans="1:20" x14ac:dyDescent="0.25">
      <c r="A44851">
        <v>1495</v>
      </c>
      <c r="B44851">
        <v>0</v>
      </c>
      <c r="C44851">
        <v>193</v>
      </c>
      <c r="D44851">
        <v>0</v>
      </c>
      <c r="E44851" t="s">
        <v>126999</v>
      </c>
      <c r="F44851" t="s">
        <v>25</v>
      </c>
      <c r="G44851" t="s">
        <v>25</v>
      </c>
      <c r="H44851" t="s">
        <v>25</v>
      </c>
      <c r="I44851" t="s">
        <v>127000</v>
      </c>
      <c r="J44851">
        <v>0</v>
      </c>
      <c r="K44851" t="s">
        <v>27</v>
      </c>
      <c r="L44851">
        <v>486906719</v>
      </c>
      <c r="M44851">
        <v>1577849123</v>
      </c>
      <c r="N44851" t="s">
        <v>209</v>
      </c>
      <c r="O44851">
        <v>0</v>
      </c>
      <c r="P44851">
        <v>80705718</v>
      </c>
      <c r="Q44851" t="s">
        <v>127001</v>
      </c>
      <c r="R44851" t="b">
        <v>0</v>
      </c>
      <c r="S44851">
        <v>0</v>
      </c>
      <c r="T44851">
        <v>0</v>
      </c>
    </row>
    <row r="44852" spans="1:20" x14ac:dyDescent="0.25">
      <c r="A44852">
        <v>1496</v>
      </c>
      <c r="B44852">
        <v>0</v>
      </c>
      <c r="C44852">
        <v>193</v>
      </c>
      <c r="D44852">
        <v>2</v>
      </c>
      <c r="E44852" t="s">
        <v>127002</v>
      </c>
      <c r="F44852" t="s">
        <v>25</v>
      </c>
      <c r="G44852" t="s">
        <v>25</v>
      </c>
      <c r="H44852" t="s">
        <v>25</v>
      </c>
      <c r="I44852" t="s">
        <v>127003</v>
      </c>
      <c r="J44852">
        <v>0</v>
      </c>
      <c r="K44852" t="s">
        <v>27</v>
      </c>
      <c r="L44852">
        <v>486906719</v>
      </c>
      <c r="M44852">
        <v>1577849123</v>
      </c>
      <c r="N44852" t="s">
        <v>558</v>
      </c>
      <c r="O44852">
        <v>0</v>
      </c>
      <c r="P44852">
        <v>80577622</v>
      </c>
      <c r="Q44852" t="s">
        <v>127004</v>
      </c>
      <c r="R44852" t="b">
        <v>0</v>
      </c>
      <c r="S44852">
        <v>0</v>
      </c>
      <c r="T44852">
        <v>0</v>
      </c>
    </row>
    <row r="44853" spans="1:20" x14ac:dyDescent="0.25">
      <c r="A44853">
        <v>1496</v>
      </c>
      <c r="B44853">
        <v>0</v>
      </c>
      <c r="C44853">
        <v>193</v>
      </c>
      <c r="D44853">
        <v>3</v>
      </c>
      <c r="E44853" t="s">
        <v>127005</v>
      </c>
      <c r="F44853" t="s">
        <v>25</v>
      </c>
      <c r="G44853" t="s">
        <v>25</v>
      </c>
      <c r="H44853" t="s">
        <v>25</v>
      </c>
      <c r="I44853" t="s">
        <v>127006</v>
      </c>
      <c r="J44853">
        <v>0</v>
      </c>
      <c r="K44853" t="s">
        <v>27</v>
      </c>
      <c r="L44853">
        <v>486906719</v>
      </c>
      <c r="M44853">
        <v>1577849123</v>
      </c>
      <c r="N44853" t="s">
        <v>879</v>
      </c>
      <c r="O44853">
        <v>0</v>
      </c>
      <c r="P44853">
        <v>80577604</v>
      </c>
      <c r="Q44853" t="s">
        <v>127007</v>
      </c>
      <c r="R44853" t="b">
        <v>0</v>
      </c>
      <c r="S44853">
        <v>0</v>
      </c>
      <c r="T44853">
        <v>0</v>
      </c>
    </row>
    <row r="44854" spans="1:20" x14ac:dyDescent="0.25">
      <c r="A44854">
        <v>1496</v>
      </c>
      <c r="B44854">
        <v>0</v>
      </c>
      <c r="C44854">
        <v>193</v>
      </c>
      <c r="D44854">
        <v>1</v>
      </c>
      <c r="E44854" t="s">
        <v>127008</v>
      </c>
      <c r="F44854" t="s">
        <v>25</v>
      </c>
      <c r="G44854" t="s">
        <v>25</v>
      </c>
      <c r="H44854" t="s">
        <v>25</v>
      </c>
      <c r="I44854" t="s">
        <v>127009</v>
      </c>
      <c r="J44854">
        <v>0</v>
      </c>
      <c r="K44854" t="s">
        <v>27</v>
      </c>
      <c r="L44854">
        <v>486906719</v>
      </c>
      <c r="M44854">
        <v>1577849123</v>
      </c>
      <c r="N44854" t="s">
        <v>19091</v>
      </c>
      <c r="O44854">
        <v>0</v>
      </c>
      <c r="P44854">
        <v>80577587</v>
      </c>
      <c r="Q44854" t="s">
        <v>127010</v>
      </c>
      <c r="R44854" t="b">
        <v>0</v>
      </c>
      <c r="S44854">
        <v>0</v>
      </c>
      <c r="T44854">
        <v>0</v>
      </c>
    </row>
    <row r="44855" spans="1:20" x14ac:dyDescent="0.25">
      <c r="A44855">
        <v>1496</v>
      </c>
      <c r="B44855">
        <v>0</v>
      </c>
      <c r="C44855">
        <v>193</v>
      </c>
      <c r="D44855">
        <v>1</v>
      </c>
      <c r="E44855" t="s">
        <v>127011</v>
      </c>
      <c r="F44855" t="s">
        <v>25</v>
      </c>
      <c r="G44855" t="s">
        <v>25</v>
      </c>
      <c r="H44855" t="s">
        <v>25</v>
      </c>
      <c r="I44855" t="s">
        <v>127012</v>
      </c>
      <c r="J44855">
        <v>0</v>
      </c>
      <c r="K44855" t="s">
        <v>27</v>
      </c>
      <c r="L44855">
        <v>486906719</v>
      </c>
      <c r="M44855">
        <v>1577849123</v>
      </c>
      <c r="N44855" t="s">
        <v>95</v>
      </c>
      <c r="O44855">
        <v>0</v>
      </c>
      <c r="P44855">
        <v>80577570</v>
      </c>
      <c r="Q44855" t="s">
        <v>127013</v>
      </c>
      <c r="R44855" t="b">
        <v>0</v>
      </c>
      <c r="S44855">
        <v>0</v>
      </c>
      <c r="T44855">
        <v>0</v>
      </c>
    </row>
    <row r="44856" spans="1:20" x14ac:dyDescent="0.25">
      <c r="A44856">
        <v>1496</v>
      </c>
      <c r="B44856">
        <v>0</v>
      </c>
      <c r="C44856">
        <v>193</v>
      </c>
      <c r="D44856">
        <v>1</v>
      </c>
      <c r="E44856" t="s">
        <v>127014</v>
      </c>
      <c r="F44856" t="s">
        <v>25</v>
      </c>
      <c r="G44856" t="s">
        <v>25</v>
      </c>
      <c r="H44856" t="s">
        <v>25</v>
      </c>
      <c r="I44856" t="s">
        <v>127015</v>
      </c>
      <c r="J44856">
        <v>0</v>
      </c>
      <c r="K44856" t="s">
        <v>27</v>
      </c>
      <c r="L44856">
        <v>486906719</v>
      </c>
      <c r="M44856">
        <v>1577849123</v>
      </c>
      <c r="N44856" t="s">
        <v>592</v>
      </c>
      <c r="O44856">
        <v>0</v>
      </c>
      <c r="P44856">
        <v>80577556</v>
      </c>
      <c r="Q44856" t="s">
        <v>127016</v>
      </c>
      <c r="R44856" t="b">
        <v>0</v>
      </c>
      <c r="S44856">
        <v>0</v>
      </c>
      <c r="T44856">
        <v>0</v>
      </c>
    </row>
    <row r="44857" spans="1:20" x14ac:dyDescent="0.25">
      <c r="A44857">
        <v>1496</v>
      </c>
      <c r="B44857">
        <v>0</v>
      </c>
      <c r="C44857">
        <v>193</v>
      </c>
      <c r="D44857">
        <v>0</v>
      </c>
      <c r="E44857" t="s">
        <v>127017</v>
      </c>
      <c r="F44857" t="s">
        <v>25</v>
      </c>
      <c r="G44857" t="s">
        <v>25</v>
      </c>
      <c r="H44857" t="s">
        <v>25</v>
      </c>
      <c r="I44857" t="s">
        <v>127018</v>
      </c>
      <c r="J44857">
        <v>0</v>
      </c>
      <c r="K44857" t="s">
        <v>27</v>
      </c>
      <c r="L44857">
        <v>486906719</v>
      </c>
      <c r="M44857">
        <v>1577849123</v>
      </c>
      <c r="N44857" t="s">
        <v>1465</v>
      </c>
      <c r="O44857">
        <v>0</v>
      </c>
      <c r="P44857">
        <v>80577524</v>
      </c>
      <c r="Q44857" t="s">
        <v>127019</v>
      </c>
      <c r="R44857" t="b">
        <v>0</v>
      </c>
      <c r="S44857">
        <v>0</v>
      </c>
      <c r="T44857">
        <v>0</v>
      </c>
    </row>
    <row r="44858" spans="1:20" x14ac:dyDescent="0.25">
      <c r="A44858">
        <v>1496</v>
      </c>
      <c r="B44858">
        <v>0</v>
      </c>
      <c r="C44858">
        <v>193</v>
      </c>
      <c r="D44858">
        <v>7</v>
      </c>
      <c r="E44858" t="s">
        <v>104215</v>
      </c>
      <c r="F44858" t="s">
        <v>25</v>
      </c>
      <c r="G44858" t="s">
        <v>25</v>
      </c>
      <c r="H44858" t="s">
        <v>25</v>
      </c>
      <c r="I44858" t="s">
        <v>76350</v>
      </c>
      <c r="J44858">
        <v>0</v>
      </c>
      <c r="K44858" t="s">
        <v>27</v>
      </c>
      <c r="L44858">
        <v>486906719</v>
      </c>
      <c r="M44858">
        <v>1577849123</v>
      </c>
      <c r="N44858" t="s">
        <v>32</v>
      </c>
      <c r="O44858">
        <v>0</v>
      </c>
      <c r="P44858">
        <v>80577506</v>
      </c>
      <c r="Q44858" t="s">
        <v>127020</v>
      </c>
      <c r="R44858" t="b">
        <v>0</v>
      </c>
      <c r="S44858">
        <v>0</v>
      </c>
      <c r="T44858">
        <v>0</v>
      </c>
    </row>
    <row r="44859" spans="1:20" x14ac:dyDescent="0.25">
      <c r="A44859">
        <v>1496</v>
      </c>
      <c r="B44859">
        <v>0</v>
      </c>
      <c r="C44859">
        <v>193</v>
      </c>
      <c r="D44859">
        <v>15</v>
      </c>
      <c r="E44859" t="s">
        <v>127021</v>
      </c>
      <c r="F44859" t="s">
        <v>25</v>
      </c>
      <c r="G44859" t="s">
        <v>25</v>
      </c>
      <c r="H44859" t="s">
        <v>25</v>
      </c>
      <c r="I44859" t="s">
        <v>127022</v>
      </c>
      <c r="J44859">
        <v>0</v>
      </c>
      <c r="K44859" t="s">
        <v>27</v>
      </c>
      <c r="L44859">
        <v>486906719</v>
      </c>
      <c r="M44859">
        <v>1577849123</v>
      </c>
      <c r="N44859" t="s">
        <v>2206</v>
      </c>
      <c r="O44859">
        <v>0</v>
      </c>
      <c r="P44859">
        <v>80326659</v>
      </c>
      <c r="Q44859" t="s">
        <v>127023</v>
      </c>
      <c r="R44859" t="b">
        <v>0</v>
      </c>
      <c r="S44859">
        <v>0</v>
      </c>
      <c r="T44859">
        <v>0</v>
      </c>
    </row>
    <row r="44860" spans="1:20" x14ac:dyDescent="0.25">
      <c r="A44860">
        <v>1496</v>
      </c>
      <c r="B44860">
        <v>0</v>
      </c>
      <c r="C44860">
        <v>193</v>
      </c>
      <c r="D44860">
        <v>30</v>
      </c>
      <c r="E44860" t="s">
        <v>127024</v>
      </c>
      <c r="F44860" t="s">
        <v>25</v>
      </c>
      <c r="G44860" t="s">
        <v>25</v>
      </c>
      <c r="H44860" t="s">
        <v>25</v>
      </c>
      <c r="I44860" t="s">
        <v>125184</v>
      </c>
      <c r="J44860">
        <v>0</v>
      </c>
      <c r="K44860" t="s">
        <v>27</v>
      </c>
      <c r="L44860">
        <v>486906719</v>
      </c>
      <c r="M44860">
        <v>1577849123</v>
      </c>
      <c r="N44860" t="s">
        <v>205</v>
      </c>
      <c r="O44860">
        <v>0</v>
      </c>
      <c r="P44860">
        <v>80326604</v>
      </c>
      <c r="Q44860" t="s">
        <v>127025</v>
      </c>
      <c r="R44860" t="b">
        <v>0</v>
      </c>
      <c r="S44860">
        <v>0</v>
      </c>
      <c r="T44860">
        <v>0</v>
      </c>
    </row>
    <row r="44861" spans="1:20" x14ac:dyDescent="0.25">
      <c r="A44861">
        <v>1496</v>
      </c>
      <c r="B44861">
        <v>0</v>
      </c>
      <c r="C44861">
        <v>193</v>
      </c>
      <c r="D44861">
        <v>1</v>
      </c>
      <c r="E44861" t="s">
        <v>127026</v>
      </c>
      <c r="F44861" t="s">
        <v>25</v>
      </c>
      <c r="G44861" t="s">
        <v>25</v>
      </c>
      <c r="H44861" t="s">
        <v>25</v>
      </c>
      <c r="I44861" t="s">
        <v>127027</v>
      </c>
      <c r="J44861">
        <v>0</v>
      </c>
      <c r="K44861" t="s">
        <v>27</v>
      </c>
      <c r="L44861">
        <v>486906719</v>
      </c>
      <c r="M44861">
        <v>1577849062</v>
      </c>
      <c r="N44861" t="s">
        <v>130</v>
      </c>
      <c r="O44861">
        <v>0</v>
      </c>
      <c r="P44861">
        <v>80824820</v>
      </c>
      <c r="Q44861" t="s">
        <v>127028</v>
      </c>
      <c r="R44861" t="b">
        <v>0</v>
      </c>
      <c r="S44861">
        <v>0</v>
      </c>
      <c r="T44861">
        <v>0</v>
      </c>
    </row>
    <row r="44862" spans="1:20" x14ac:dyDescent="0.25">
      <c r="A44862">
        <v>1496</v>
      </c>
      <c r="B44862">
        <v>0</v>
      </c>
      <c r="C44862">
        <v>193</v>
      </c>
      <c r="D44862">
        <v>4</v>
      </c>
      <c r="E44862" t="s">
        <v>127029</v>
      </c>
      <c r="F44862" t="s">
        <v>25</v>
      </c>
      <c r="G44862" t="s">
        <v>25</v>
      </c>
      <c r="H44862" t="s">
        <v>25</v>
      </c>
      <c r="I44862" t="s">
        <v>127030</v>
      </c>
      <c r="J44862">
        <v>0</v>
      </c>
      <c r="K44862" t="s">
        <v>27</v>
      </c>
      <c r="L44862">
        <v>486906719</v>
      </c>
      <c r="M44862">
        <v>1577849062</v>
      </c>
      <c r="N44862" t="s">
        <v>3655</v>
      </c>
      <c r="O44862">
        <v>0</v>
      </c>
      <c r="P44862">
        <v>80577491</v>
      </c>
      <c r="Q44862" t="s">
        <v>127031</v>
      </c>
      <c r="R44862" t="b">
        <v>0</v>
      </c>
      <c r="S44862">
        <v>0</v>
      </c>
      <c r="T44862">
        <v>0</v>
      </c>
    </row>
    <row r="44863" spans="1:20" x14ac:dyDescent="0.25">
      <c r="A44863">
        <v>1496</v>
      </c>
      <c r="B44863">
        <v>0</v>
      </c>
      <c r="C44863">
        <v>193</v>
      </c>
      <c r="D44863">
        <v>6</v>
      </c>
      <c r="E44863" t="s">
        <v>127032</v>
      </c>
      <c r="F44863" t="s">
        <v>25</v>
      </c>
      <c r="G44863" t="s">
        <v>25</v>
      </c>
      <c r="H44863" t="s">
        <v>25</v>
      </c>
      <c r="I44863" t="s">
        <v>127033</v>
      </c>
      <c r="J44863">
        <v>0</v>
      </c>
      <c r="K44863" t="s">
        <v>27</v>
      </c>
      <c r="L44863">
        <v>486906719</v>
      </c>
      <c r="M44863">
        <v>1577849062</v>
      </c>
      <c r="N44863" t="s">
        <v>20957</v>
      </c>
      <c r="O44863">
        <v>0</v>
      </c>
      <c r="P44863">
        <v>80577472</v>
      </c>
      <c r="Q44863" t="s">
        <v>127034</v>
      </c>
      <c r="R44863" t="b">
        <v>0</v>
      </c>
      <c r="S44863">
        <v>0</v>
      </c>
      <c r="T44863">
        <v>0</v>
      </c>
    </row>
    <row r="44864" spans="1:20" x14ac:dyDescent="0.25">
      <c r="A44864">
        <v>1496</v>
      </c>
      <c r="B44864">
        <v>0</v>
      </c>
      <c r="C44864">
        <v>193</v>
      </c>
      <c r="D44864">
        <v>5</v>
      </c>
      <c r="E44864" t="s">
        <v>127035</v>
      </c>
      <c r="F44864" t="s">
        <v>25</v>
      </c>
      <c r="G44864" t="s">
        <v>25</v>
      </c>
      <c r="H44864" t="s">
        <v>25</v>
      </c>
      <c r="I44864" t="s">
        <v>127036</v>
      </c>
      <c r="J44864">
        <v>0</v>
      </c>
      <c r="K44864" t="s">
        <v>27</v>
      </c>
      <c r="L44864">
        <v>486906719</v>
      </c>
      <c r="M44864">
        <v>1577849062</v>
      </c>
      <c r="N44864" t="s">
        <v>200</v>
      </c>
      <c r="O44864">
        <v>0</v>
      </c>
      <c r="P44864">
        <v>80577455</v>
      </c>
      <c r="Q44864" t="s">
        <v>127037</v>
      </c>
      <c r="R44864" t="b">
        <v>0</v>
      </c>
      <c r="S44864">
        <v>0</v>
      </c>
      <c r="T44864">
        <v>0</v>
      </c>
    </row>
    <row r="44865" spans="1:20" x14ac:dyDescent="0.25">
      <c r="A44865">
        <v>1496</v>
      </c>
      <c r="B44865">
        <v>0</v>
      </c>
      <c r="C44865">
        <v>193</v>
      </c>
      <c r="D44865">
        <v>5</v>
      </c>
      <c r="E44865" t="s">
        <v>127038</v>
      </c>
      <c r="F44865" t="s">
        <v>25</v>
      </c>
      <c r="G44865" t="s">
        <v>25</v>
      </c>
      <c r="H44865" t="s">
        <v>25</v>
      </c>
      <c r="I44865" t="s">
        <v>127039</v>
      </c>
      <c r="J44865">
        <v>0</v>
      </c>
      <c r="K44865" t="s">
        <v>27</v>
      </c>
      <c r="L44865">
        <v>486906719</v>
      </c>
      <c r="M44865">
        <v>1577849062</v>
      </c>
      <c r="N44865" t="s">
        <v>794</v>
      </c>
      <c r="O44865">
        <v>0</v>
      </c>
      <c r="P44865">
        <v>80577430</v>
      </c>
      <c r="Q44865" t="s">
        <v>127040</v>
      </c>
      <c r="R44865" t="b">
        <v>0</v>
      </c>
      <c r="S44865">
        <v>0</v>
      </c>
      <c r="T44865">
        <v>0</v>
      </c>
    </row>
    <row r="44866" spans="1:20" x14ac:dyDescent="0.25">
      <c r="A44866">
        <v>1496</v>
      </c>
      <c r="B44866">
        <v>0</v>
      </c>
      <c r="C44866">
        <v>193</v>
      </c>
      <c r="D44866">
        <v>2</v>
      </c>
      <c r="E44866" t="s">
        <v>127041</v>
      </c>
      <c r="F44866" t="s">
        <v>25</v>
      </c>
      <c r="G44866" t="s">
        <v>25</v>
      </c>
      <c r="H44866" t="s">
        <v>25</v>
      </c>
      <c r="I44866" t="s">
        <v>127042</v>
      </c>
      <c r="J44866">
        <v>0</v>
      </c>
      <c r="K44866" t="s">
        <v>27</v>
      </c>
      <c r="L44866">
        <v>486906719</v>
      </c>
      <c r="M44866">
        <v>1577849062</v>
      </c>
      <c r="N44866" t="s">
        <v>829</v>
      </c>
      <c r="O44866">
        <v>0</v>
      </c>
      <c r="P44866">
        <v>80577421</v>
      </c>
      <c r="Q44866" t="s">
        <v>127043</v>
      </c>
      <c r="R44866" t="b">
        <v>0</v>
      </c>
      <c r="S44866">
        <v>0</v>
      </c>
      <c r="T44866">
        <v>0</v>
      </c>
    </row>
    <row r="44867" spans="1:20" x14ac:dyDescent="0.25">
      <c r="A44867">
        <v>1496</v>
      </c>
      <c r="B44867">
        <v>1</v>
      </c>
      <c r="C44867">
        <v>193</v>
      </c>
      <c r="D44867">
        <v>2</v>
      </c>
      <c r="E44867" t="s">
        <v>127044</v>
      </c>
      <c r="F44867" t="s">
        <v>25</v>
      </c>
      <c r="G44867" t="s">
        <v>25</v>
      </c>
      <c r="H44867" t="s">
        <v>25</v>
      </c>
      <c r="I44867" t="s">
        <v>127045</v>
      </c>
      <c r="J44867">
        <v>0</v>
      </c>
      <c r="K44867" t="s">
        <v>27</v>
      </c>
      <c r="L44867">
        <v>486906719</v>
      </c>
      <c r="M44867">
        <v>1577849062</v>
      </c>
      <c r="N44867" t="s">
        <v>224</v>
      </c>
      <c r="O44867">
        <v>0</v>
      </c>
      <c r="P44867">
        <v>80577407</v>
      </c>
      <c r="Q44867" t="s">
        <v>127046</v>
      </c>
      <c r="R44867" t="b">
        <v>0</v>
      </c>
      <c r="S44867">
        <v>0</v>
      </c>
      <c r="T44867">
        <v>0</v>
      </c>
    </row>
    <row r="44868" spans="1:20" x14ac:dyDescent="0.25">
      <c r="A44868">
        <v>1496</v>
      </c>
      <c r="B44868">
        <v>0</v>
      </c>
      <c r="C44868">
        <v>193</v>
      </c>
      <c r="D44868">
        <v>1</v>
      </c>
      <c r="E44868" t="s">
        <v>127047</v>
      </c>
      <c r="F44868" t="s">
        <v>25</v>
      </c>
      <c r="G44868" t="s">
        <v>25</v>
      </c>
      <c r="H44868" t="s">
        <v>25</v>
      </c>
      <c r="I44868" t="s">
        <v>127048</v>
      </c>
      <c r="J44868">
        <v>0</v>
      </c>
      <c r="K44868" t="s">
        <v>27</v>
      </c>
      <c r="L44868">
        <v>486906719</v>
      </c>
      <c r="M44868">
        <v>1577849062</v>
      </c>
      <c r="N44868" t="s">
        <v>399</v>
      </c>
      <c r="O44868">
        <v>0</v>
      </c>
      <c r="P44868">
        <v>80577389</v>
      </c>
      <c r="Q44868" t="s">
        <v>127049</v>
      </c>
      <c r="R44868" t="b">
        <v>0</v>
      </c>
      <c r="S44868">
        <v>0</v>
      </c>
      <c r="T44868">
        <v>0</v>
      </c>
    </row>
    <row r="44869" spans="1:20" x14ac:dyDescent="0.25">
      <c r="A44869">
        <v>1496</v>
      </c>
      <c r="B44869">
        <v>0</v>
      </c>
      <c r="C44869">
        <v>193</v>
      </c>
      <c r="D44869">
        <v>3</v>
      </c>
      <c r="E44869" t="s">
        <v>127050</v>
      </c>
      <c r="F44869" t="s">
        <v>25</v>
      </c>
      <c r="G44869" t="s">
        <v>25</v>
      </c>
      <c r="H44869" t="s">
        <v>25</v>
      </c>
      <c r="I44869" t="s">
        <v>127051</v>
      </c>
      <c r="J44869">
        <v>0</v>
      </c>
      <c r="K44869" t="s">
        <v>27</v>
      </c>
      <c r="L44869">
        <v>486906719</v>
      </c>
      <c r="M44869">
        <v>1577849062</v>
      </c>
      <c r="N44869" t="s">
        <v>36</v>
      </c>
      <c r="O44869">
        <v>0</v>
      </c>
      <c r="P44869">
        <v>80577374</v>
      </c>
      <c r="Q44869" t="s">
        <v>127052</v>
      </c>
      <c r="R44869" t="b">
        <v>0</v>
      </c>
      <c r="S44869">
        <v>0</v>
      </c>
      <c r="T44869">
        <v>0</v>
      </c>
    </row>
    <row r="44870" spans="1:20" x14ac:dyDescent="0.25">
      <c r="A44870">
        <v>1496</v>
      </c>
      <c r="B44870">
        <v>10</v>
      </c>
      <c r="C44870">
        <v>193</v>
      </c>
      <c r="D44870">
        <v>9279</v>
      </c>
      <c r="E44870" t="s">
        <v>127053</v>
      </c>
      <c r="F44870" t="s">
        <v>25</v>
      </c>
      <c r="G44870" t="s">
        <v>25</v>
      </c>
      <c r="H44870" t="s">
        <v>25</v>
      </c>
      <c r="I44870" t="s">
        <v>127054</v>
      </c>
      <c r="J44870">
        <v>0</v>
      </c>
      <c r="K44870" t="s">
        <v>27</v>
      </c>
      <c r="L44870">
        <v>486906719</v>
      </c>
      <c r="M44870">
        <v>1577849062</v>
      </c>
      <c r="N44870" t="s">
        <v>462</v>
      </c>
      <c r="O44870">
        <v>42</v>
      </c>
      <c r="P44870">
        <v>80326567</v>
      </c>
      <c r="Q44870" t="s">
        <v>127055</v>
      </c>
      <c r="R44870" t="b">
        <v>0</v>
      </c>
      <c r="S44870">
        <v>0</v>
      </c>
      <c r="T44870">
        <v>0</v>
      </c>
    </row>
    <row r="44871" spans="1:20" x14ac:dyDescent="0.25">
      <c r="A44871">
        <v>1496</v>
      </c>
      <c r="B44871">
        <v>0</v>
      </c>
      <c r="C44871">
        <v>193</v>
      </c>
      <c r="D44871">
        <v>7</v>
      </c>
      <c r="E44871" t="s">
        <v>127056</v>
      </c>
      <c r="F44871" t="s">
        <v>25</v>
      </c>
      <c r="G44871" t="s">
        <v>25</v>
      </c>
      <c r="H44871" t="s">
        <v>25</v>
      </c>
      <c r="I44871" t="s">
        <v>127057</v>
      </c>
      <c r="J44871">
        <v>0</v>
      </c>
      <c r="K44871" t="s">
        <v>27</v>
      </c>
      <c r="L44871">
        <v>486906719</v>
      </c>
      <c r="M44871">
        <v>1577849001</v>
      </c>
      <c r="N44871" t="s">
        <v>7265</v>
      </c>
      <c r="O44871">
        <v>0</v>
      </c>
      <c r="P44871">
        <v>80577353</v>
      </c>
      <c r="Q44871" t="s">
        <v>127058</v>
      </c>
      <c r="R44871" t="b">
        <v>0</v>
      </c>
      <c r="S44871">
        <v>0</v>
      </c>
      <c r="T44871">
        <v>0</v>
      </c>
    </row>
    <row r="44872" spans="1:20" x14ac:dyDescent="0.25">
      <c r="A44872">
        <v>1496</v>
      </c>
      <c r="B44872">
        <v>0</v>
      </c>
      <c r="C44872">
        <v>193</v>
      </c>
      <c r="D44872">
        <v>2</v>
      </c>
      <c r="E44872" t="s">
        <v>127059</v>
      </c>
      <c r="F44872" t="s">
        <v>25</v>
      </c>
      <c r="G44872" t="s">
        <v>25</v>
      </c>
      <c r="H44872" t="s">
        <v>25</v>
      </c>
      <c r="I44872" t="s">
        <v>127060</v>
      </c>
      <c r="J44872">
        <v>0</v>
      </c>
      <c r="K44872" t="s">
        <v>27</v>
      </c>
      <c r="L44872">
        <v>486906719</v>
      </c>
      <c r="M44872">
        <v>1577849001</v>
      </c>
      <c r="N44872" t="s">
        <v>440</v>
      </c>
      <c r="O44872">
        <v>0</v>
      </c>
      <c r="P44872">
        <v>80577315</v>
      </c>
      <c r="Q44872" t="s">
        <v>127061</v>
      </c>
      <c r="R44872" t="b">
        <v>0</v>
      </c>
      <c r="S44872">
        <v>0</v>
      </c>
      <c r="T44872">
        <v>0</v>
      </c>
    </row>
    <row r="44873" spans="1:20" x14ac:dyDescent="0.25">
      <c r="A44873">
        <v>1496</v>
      </c>
      <c r="B44873">
        <v>0</v>
      </c>
      <c r="C44873">
        <v>193</v>
      </c>
      <c r="D44873">
        <v>3</v>
      </c>
      <c r="E44873" t="s">
        <v>127062</v>
      </c>
      <c r="F44873" t="s">
        <v>25</v>
      </c>
      <c r="G44873" t="s">
        <v>25</v>
      </c>
      <c r="H44873" t="s">
        <v>25</v>
      </c>
      <c r="I44873" t="s">
        <v>127063</v>
      </c>
      <c r="J44873">
        <v>0</v>
      </c>
      <c r="K44873" t="s">
        <v>27</v>
      </c>
      <c r="L44873">
        <v>486906719</v>
      </c>
      <c r="M44873">
        <v>1577849001</v>
      </c>
      <c r="N44873" t="s">
        <v>166</v>
      </c>
      <c r="O44873">
        <v>0</v>
      </c>
      <c r="P44873">
        <v>80577294</v>
      </c>
      <c r="Q44873" t="s">
        <v>127064</v>
      </c>
      <c r="R44873" t="b">
        <v>0</v>
      </c>
      <c r="S44873">
        <v>0</v>
      </c>
      <c r="T44873">
        <v>0</v>
      </c>
    </row>
    <row r="44874" spans="1:20" x14ac:dyDescent="0.25">
      <c r="A44874">
        <v>1496</v>
      </c>
      <c r="B44874">
        <v>0</v>
      </c>
      <c r="C44874">
        <v>193</v>
      </c>
      <c r="D44874">
        <v>0</v>
      </c>
      <c r="E44874" t="s">
        <v>127065</v>
      </c>
      <c r="F44874" t="s">
        <v>25</v>
      </c>
      <c r="G44874" t="s">
        <v>25</v>
      </c>
      <c r="H44874" t="s">
        <v>25</v>
      </c>
      <c r="I44874" t="s">
        <v>127066</v>
      </c>
      <c r="J44874">
        <v>0</v>
      </c>
      <c r="K44874" t="s">
        <v>27</v>
      </c>
      <c r="L44874">
        <v>486906719</v>
      </c>
      <c r="M44874">
        <v>1577849001</v>
      </c>
      <c r="N44874" t="s">
        <v>480</v>
      </c>
      <c r="O44874">
        <v>0</v>
      </c>
      <c r="P44874">
        <v>80577276</v>
      </c>
      <c r="Q44874" t="s">
        <v>127067</v>
      </c>
      <c r="R44874" t="b">
        <v>0</v>
      </c>
      <c r="S44874">
        <v>0</v>
      </c>
      <c r="T44874">
        <v>0</v>
      </c>
    </row>
    <row r="44875" spans="1:20" x14ac:dyDescent="0.25">
      <c r="A44875">
        <v>1496</v>
      </c>
      <c r="B44875">
        <v>0</v>
      </c>
      <c r="C44875">
        <v>193</v>
      </c>
      <c r="D44875">
        <v>2</v>
      </c>
      <c r="E44875" t="s">
        <v>127068</v>
      </c>
      <c r="F44875" t="s">
        <v>25</v>
      </c>
      <c r="G44875" t="s">
        <v>25</v>
      </c>
      <c r="H44875" t="s">
        <v>25</v>
      </c>
      <c r="I44875" t="s">
        <v>127069</v>
      </c>
      <c r="J44875">
        <v>0</v>
      </c>
      <c r="K44875" t="s">
        <v>27</v>
      </c>
      <c r="L44875">
        <v>486906719</v>
      </c>
      <c r="M44875">
        <v>1577849001</v>
      </c>
      <c r="N44875" t="s">
        <v>592</v>
      </c>
      <c r="O44875">
        <v>0</v>
      </c>
      <c r="P44875">
        <v>80577257</v>
      </c>
      <c r="Q44875" t="s">
        <v>127070</v>
      </c>
      <c r="R44875" t="b">
        <v>0</v>
      </c>
      <c r="S44875">
        <v>0</v>
      </c>
      <c r="T44875">
        <v>0</v>
      </c>
    </row>
    <row r="44876" spans="1:20" x14ac:dyDescent="0.25">
      <c r="A44876">
        <v>1496</v>
      </c>
      <c r="B44876">
        <v>0</v>
      </c>
      <c r="C44876">
        <v>193</v>
      </c>
      <c r="D44876">
        <v>1</v>
      </c>
      <c r="E44876" t="s">
        <v>127071</v>
      </c>
      <c r="F44876" t="s">
        <v>25</v>
      </c>
      <c r="G44876" t="s">
        <v>25</v>
      </c>
      <c r="H44876" t="s">
        <v>25</v>
      </c>
      <c r="I44876" t="s">
        <v>127072</v>
      </c>
      <c r="J44876">
        <v>0</v>
      </c>
      <c r="K44876" t="s">
        <v>27</v>
      </c>
      <c r="L44876">
        <v>486906719</v>
      </c>
      <c r="M44876">
        <v>1577849001</v>
      </c>
      <c r="N44876" t="s">
        <v>347</v>
      </c>
      <c r="O44876">
        <v>0</v>
      </c>
      <c r="P44876">
        <v>80577248</v>
      </c>
      <c r="Q44876" t="s">
        <v>127073</v>
      </c>
      <c r="R44876" t="b">
        <v>0</v>
      </c>
      <c r="S44876">
        <v>0</v>
      </c>
      <c r="T44876">
        <v>0</v>
      </c>
    </row>
    <row r="44877" spans="1:20" x14ac:dyDescent="0.25">
      <c r="A44877">
        <v>1496</v>
      </c>
      <c r="B44877">
        <v>0</v>
      </c>
      <c r="C44877">
        <v>193</v>
      </c>
      <c r="D44877">
        <v>8</v>
      </c>
      <c r="E44877" t="s">
        <v>127074</v>
      </c>
      <c r="F44877" t="s">
        <v>25</v>
      </c>
      <c r="G44877" t="s">
        <v>25</v>
      </c>
      <c r="H44877" t="s">
        <v>25</v>
      </c>
      <c r="I44877" t="s">
        <v>127075</v>
      </c>
      <c r="J44877">
        <v>0</v>
      </c>
      <c r="K44877" t="s">
        <v>27</v>
      </c>
      <c r="L44877">
        <v>486906719</v>
      </c>
      <c r="M44877">
        <v>1577849001</v>
      </c>
      <c r="N44877" t="s">
        <v>707</v>
      </c>
      <c r="O44877">
        <v>0</v>
      </c>
      <c r="P44877">
        <v>80577231</v>
      </c>
      <c r="Q44877" t="s">
        <v>127076</v>
      </c>
      <c r="R44877" t="b">
        <v>0</v>
      </c>
      <c r="S44877">
        <v>0</v>
      </c>
      <c r="T44877">
        <v>0</v>
      </c>
    </row>
    <row r="44878" spans="1:20" x14ac:dyDescent="0.25">
      <c r="A44878">
        <v>1496</v>
      </c>
      <c r="B44878">
        <v>0</v>
      </c>
      <c r="C44878">
        <v>193</v>
      </c>
      <c r="D44878">
        <v>47</v>
      </c>
      <c r="E44878" t="s">
        <v>127077</v>
      </c>
      <c r="F44878" t="s">
        <v>25</v>
      </c>
      <c r="G44878" t="s">
        <v>25</v>
      </c>
      <c r="H44878" t="s">
        <v>25</v>
      </c>
      <c r="I44878" t="s">
        <v>127078</v>
      </c>
      <c r="J44878">
        <v>0</v>
      </c>
      <c r="K44878" t="s">
        <v>27</v>
      </c>
      <c r="L44878">
        <v>486906719</v>
      </c>
      <c r="M44878">
        <v>1577849001</v>
      </c>
      <c r="N44878" t="s">
        <v>110</v>
      </c>
      <c r="O44878">
        <v>0</v>
      </c>
      <c r="P44878">
        <v>80326473</v>
      </c>
      <c r="Q44878" t="s">
        <v>127079</v>
      </c>
      <c r="R44878" t="b">
        <v>0</v>
      </c>
      <c r="S44878">
        <v>0</v>
      </c>
      <c r="T44878">
        <v>0</v>
      </c>
    </row>
    <row r="44879" spans="1:20" x14ac:dyDescent="0.25">
      <c r="A44879">
        <v>1496</v>
      </c>
      <c r="B44879">
        <v>15</v>
      </c>
      <c r="C44879">
        <v>193</v>
      </c>
      <c r="D44879">
        <v>5243</v>
      </c>
      <c r="E44879" t="s">
        <v>127080</v>
      </c>
      <c r="F44879" t="s">
        <v>25</v>
      </c>
      <c r="G44879" t="s">
        <v>25</v>
      </c>
      <c r="H44879" t="s">
        <v>25</v>
      </c>
      <c r="I44879" t="s">
        <v>127081</v>
      </c>
      <c r="J44879">
        <v>0</v>
      </c>
      <c r="K44879" t="s">
        <v>27</v>
      </c>
      <c r="L44879">
        <v>486906719</v>
      </c>
      <c r="M44879">
        <v>1577849001</v>
      </c>
      <c r="N44879" t="s">
        <v>1359</v>
      </c>
      <c r="O44879">
        <v>43</v>
      </c>
      <c r="P44879">
        <v>80326454</v>
      </c>
      <c r="Q44879" t="s">
        <v>127082</v>
      </c>
      <c r="R44879" t="b">
        <v>0</v>
      </c>
      <c r="S44879">
        <v>0</v>
      </c>
      <c r="T44879">
        <v>0</v>
      </c>
    </row>
    <row r="44880" spans="1:20" x14ac:dyDescent="0.25">
      <c r="A44880">
        <v>1496</v>
      </c>
      <c r="B44880">
        <v>2</v>
      </c>
      <c r="C44880">
        <v>193</v>
      </c>
      <c r="D44880">
        <v>19</v>
      </c>
      <c r="E44880" t="s">
        <v>127083</v>
      </c>
      <c r="F44880" t="s">
        <v>25</v>
      </c>
      <c r="G44880" t="s">
        <v>25</v>
      </c>
      <c r="H44880" t="s">
        <v>25</v>
      </c>
      <c r="I44880" t="s">
        <v>127084</v>
      </c>
      <c r="J44880">
        <v>0</v>
      </c>
      <c r="K44880" t="s">
        <v>27</v>
      </c>
      <c r="L44880">
        <v>486906719</v>
      </c>
      <c r="M44880">
        <v>1577849001</v>
      </c>
      <c r="N44880" t="s">
        <v>114</v>
      </c>
      <c r="O44880">
        <v>0</v>
      </c>
      <c r="P44880">
        <v>80326387</v>
      </c>
      <c r="Q44880" t="s">
        <v>127085</v>
      </c>
      <c r="R44880" t="b">
        <v>0</v>
      </c>
      <c r="S44880">
        <v>0</v>
      </c>
      <c r="T44880">
        <v>0</v>
      </c>
    </row>
    <row r="44881" spans="1:20" x14ac:dyDescent="0.25">
      <c r="A44881">
        <v>1496</v>
      </c>
      <c r="B44881">
        <v>0</v>
      </c>
      <c r="C44881">
        <v>193</v>
      </c>
      <c r="D44881">
        <v>4</v>
      </c>
      <c r="E44881" t="s">
        <v>127086</v>
      </c>
      <c r="F44881" t="s">
        <v>25</v>
      </c>
      <c r="G44881" t="s">
        <v>25</v>
      </c>
      <c r="H44881" t="s">
        <v>25</v>
      </c>
      <c r="I44881" t="s">
        <v>127087</v>
      </c>
      <c r="J44881">
        <v>0</v>
      </c>
      <c r="K44881" t="s">
        <v>27</v>
      </c>
      <c r="L44881">
        <v>486906719</v>
      </c>
      <c r="M44881">
        <v>1577848939</v>
      </c>
      <c r="N44881" t="s">
        <v>200</v>
      </c>
      <c r="O44881">
        <v>0</v>
      </c>
      <c r="P44881">
        <v>80824689</v>
      </c>
      <c r="Q44881" t="s">
        <v>127088</v>
      </c>
      <c r="R44881" t="b">
        <v>0</v>
      </c>
      <c r="S44881">
        <v>0</v>
      </c>
      <c r="T44881">
        <v>0</v>
      </c>
    </row>
    <row r="44882" spans="1:20" x14ac:dyDescent="0.25">
      <c r="A44882">
        <v>1497</v>
      </c>
      <c r="B44882">
        <v>0</v>
      </c>
      <c r="C44882">
        <v>193</v>
      </c>
      <c r="D44882">
        <v>0</v>
      </c>
      <c r="E44882" t="s">
        <v>127089</v>
      </c>
      <c r="F44882" t="s">
        <v>25</v>
      </c>
      <c r="G44882" t="s">
        <v>25</v>
      </c>
      <c r="H44882" t="s">
        <v>25</v>
      </c>
      <c r="I44882" t="s">
        <v>127090</v>
      </c>
      <c r="J44882">
        <v>0</v>
      </c>
      <c r="K44882" t="s">
        <v>27</v>
      </c>
      <c r="L44882">
        <v>486906719</v>
      </c>
      <c r="M44882">
        <v>1577848939</v>
      </c>
      <c r="N44882" t="s">
        <v>1359</v>
      </c>
      <c r="O44882">
        <v>0</v>
      </c>
      <c r="P44882">
        <v>80824646</v>
      </c>
      <c r="Q44882" t="s">
        <v>127091</v>
      </c>
      <c r="R44882" t="b">
        <v>0</v>
      </c>
      <c r="S44882">
        <v>0</v>
      </c>
      <c r="T44882">
        <v>0</v>
      </c>
    </row>
    <row r="44883" spans="1:20" x14ac:dyDescent="0.25">
      <c r="A44883">
        <v>1497</v>
      </c>
      <c r="B44883">
        <v>0</v>
      </c>
      <c r="C44883">
        <v>193</v>
      </c>
      <c r="D44883">
        <v>0</v>
      </c>
      <c r="E44883" t="s">
        <v>127092</v>
      </c>
      <c r="F44883" t="s">
        <v>25</v>
      </c>
      <c r="G44883" t="s">
        <v>25</v>
      </c>
      <c r="H44883" t="s">
        <v>25</v>
      </c>
      <c r="I44883" t="s">
        <v>127093</v>
      </c>
      <c r="J44883">
        <v>0</v>
      </c>
      <c r="K44883" t="s">
        <v>27</v>
      </c>
      <c r="L44883">
        <v>486906719</v>
      </c>
      <c r="M44883">
        <v>1577848939</v>
      </c>
      <c r="N44883" t="s">
        <v>1215</v>
      </c>
      <c r="O44883">
        <v>0</v>
      </c>
      <c r="P44883">
        <v>80824633</v>
      </c>
      <c r="Q44883" t="s">
        <v>127094</v>
      </c>
      <c r="R44883" t="b">
        <v>0</v>
      </c>
      <c r="S44883">
        <v>0</v>
      </c>
      <c r="T44883">
        <v>0</v>
      </c>
    </row>
    <row r="44884" spans="1:20" x14ac:dyDescent="0.25">
      <c r="A44884">
        <v>1497</v>
      </c>
      <c r="B44884">
        <v>0</v>
      </c>
      <c r="C44884">
        <v>193</v>
      </c>
      <c r="D44884">
        <v>6</v>
      </c>
      <c r="E44884" t="s">
        <v>127095</v>
      </c>
      <c r="F44884" t="s">
        <v>25</v>
      </c>
      <c r="G44884" t="s">
        <v>25</v>
      </c>
      <c r="H44884" t="s">
        <v>25</v>
      </c>
      <c r="I44884" t="s">
        <v>127096</v>
      </c>
      <c r="J44884">
        <v>0</v>
      </c>
      <c r="K44884" t="s">
        <v>27</v>
      </c>
      <c r="L44884">
        <v>486906719</v>
      </c>
      <c r="M44884">
        <v>1577848939</v>
      </c>
      <c r="N44884" t="s">
        <v>266</v>
      </c>
      <c r="O44884">
        <v>0</v>
      </c>
      <c r="P44884">
        <v>80824632</v>
      </c>
      <c r="Q44884" t="s">
        <v>127097</v>
      </c>
      <c r="R44884" t="b">
        <v>0</v>
      </c>
      <c r="S44884">
        <v>0</v>
      </c>
      <c r="T44884">
        <v>0</v>
      </c>
    </row>
    <row r="44885" spans="1:20" x14ac:dyDescent="0.25">
      <c r="A44885">
        <v>1497</v>
      </c>
      <c r="B44885">
        <v>0</v>
      </c>
      <c r="C44885">
        <v>193</v>
      </c>
      <c r="D44885">
        <v>0</v>
      </c>
      <c r="E44885" t="s">
        <v>127098</v>
      </c>
      <c r="F44885" t="s">
        <v>25</v>
      </c>
      <c r="G44885" t="s">
        <v>25</v>
      </c>
      <c r="H44885" t="s">
        <v>25</v>
      </c>
      <c r="I44885" t="s">
        <v>127099</v>
      </c>
      <c r="J44885">
        <v>0</v>
      </c>
      <c r="K44885" t="s">
        <v>27</v>
      </c>
      <c r="L44885">
        <v>486906719</v>
      </c>
      <c r="M44885">
        <v>1577848939</v>
      </c>
      <c r="N44885" t="s">
        <v>533</v>
      </c>
      <c r="O44885">
        <v>0</v>
      </c>
      <c r="P44885">
        <v>80824631</v>
      </c>
      <c r="Q44885" t="s">
        <v>127100</v>
      </c>
      <c r="R44885" t="b">
        <v>0</v>
      </c>
      <c r="S44885">
        <v>0</v>
      </c>
      <c r="T44885">
        <v>0</v>
      </c>
    </row>
    <row r="44886" spans="1:20" x14ac:dyDescent="0.25">
      <c r="A44886">
        <v>1497</v>
      </c>
      <c r="B44886">
        <v>0</v>
      </c>
      <c r="C44886">
        <v>193</v>
      </c>
      <c r="D44886">
        <v>0</v>
      </c>
      <c r="E44886" t="s">
        <v>127101</v>
      </c>
      <c r="F44886" t="s">
        <v>25</v>
      </c>
      <c r="G44886" t="s">
        <v>25</v>
      </c>
      <c r="H44886" t="s">
        <v>25</v>
      </c>
      <c r="I44886" t="s">
        <v>127102</v>
      </c>
      <c r="J44886">
        <v>0</v>
      </c>
      <c r="K44886" t="s">
        <v>27</v>
      </c>
      <c r="L44886">
        <v>486906719</v>
      </c>
      <c r="M44886">
        <v>1577848939</v>
      </c>
      <c r="N44886" t="s">
        <v>1804</v>
      </c>
      <c r="O44886">
        <v>0</v>
      </c>
      <c r="P44886">
        <v>80824623</v>
      </c>
      <c r="Q44886" t="s">
        <v>127103</v>
      </c>
      <c r="R44886" t="b">
        <v>0</v>
      </c>
      <c r="S44886">
        <v>0</v>
      </c>
      <c r="T44886">
        <v>0</v>
      </c>
    </row>
    <row r="44887" spans="1:20" x14ac:dyDescent="0.25">
      <c r="A44887">
        <v>1497</v>
      </c>
      <c r="B44887">
        <v>0</v>
      </c>
      <c r="C44887">
        <v>193</v>
      </c>
      <c r="D44887">
        <v>0</v>
      </c>
      <c r="E44887" t="s">
        <v>127104</v>
      </c>
      <c r="F44887" t="s">
        <v>25</v>
      </c>
      <c r="G44887" t="s">
        <v>25</v>
      </c>
      <c r="H44887" t="s">
        <v>25</v>
      </c>
      <c r="I44887" t="s">
        <v>127105</v>
      </c>
      <c r="J44887">
        <v>0</v>
      </c>
      <c r="K44887" t="s">
        <v>27</v>
      </c>
      <c r="L44887">
        <v>486906719</v>
      </c>
      <c r="M44887">
        <v>1577848939</v>
      </c>
      <c r="N44887" t="s">
        <v>205</v>
      </c>
      <c r="O44887">
        <v>0</v>
      </c>
      <c r="P44887">
        <v>80824613</v>
      </c>
      <c r="Q44887" t="s">
        <v>127106</v>
      </c>
      <c r="R44887" t="b">
        <v>0</v>
      </c>
      <c r="S44887">
        <v>0</v>
      </c>
      <c r="T44887">
        <v>0</v>
      </c>
    </row>
    <row r="44888" spans="1:20" x14ac:dyDescent="0.25">
      <c r="A44888">
        <v>1497</v>
      </c>
      <c r="B44888">
        <v>0</v>
      </c>
      <c r="C44888">
        <v>193</v>
      </c>
      <c r="D44888">
        <v>9</v>
      </c>
      <c r="E44888" t="s">
        <v>127107</v>
      </c>
      <c r="F44888" t="s">
        <v>25</v>
      </c>
      <c r="G44888" t="s">
        <v>25</v>
      </c>
      <c r="H44888" t="s">
        <v>25</v>
      </c>
      <c r="I44888" t="s">
        <v>127108</v>
      </c>
      <c r="J44888">
        <v>0</v>
      </c>
      <c r="K44888" t="s">
        <v>27</v>
      </c>
      <c r="L44888">
        <v>486906719</v>
      </c>
      <c r="M44888">
        <v>1577848939</v>
      </c>
      <c r="N44888" t="s">
        <v>64</v>
      </c>
      <c r="O44888">
        <v>0</v>
      </c>
      <c r="P44888">
        <v>80824606</v>
      </c>
      <c r="Q44888" t="s">
        <v>127109</v>
      </c>
      <c r="R44888" t="b">
        <v>0</v>
      </c>
      <c r="S44888">
        <v>0</v>
      </c>
      <c r="T44888">
        <v>0</v>
      </c>
    </row>
    <row r="44889" spans="1:20" x14ac:dyDescent="0.25">
      <c r="A44889">
        <v>1497</v>
      </c>
      <c r="B44889">
        <v>1</v>
      </c>
      <c r="C44889">
        <v>193</v>
      </c>
      <c r="D44889">
        <v>7</v>
      </c>
      <c r="E44889" t="s">
        <v>127110</v>
      </c>
      <c r="F44889" t="s">
        <v>25</v>
      </c>
      <c r="G44889" t="s">
        <v>25</v>
      </c>
      <c r="H44889" t="s">
        <v>25</v>
      </c>
      <c r="I44889" t="s">
        <v>127111</v>
      </c>
      <c r="J44889">
        <v>0</v>
      </c>
      <c r="K44889" t="s">
        <v>27</v>
      </c>
      <c r="L44889">
        <v>486906719</v>
      </c>
      <c r="M44889">
        <v>1577848939</v>
      </c>
      <c r="N44889" t="s">
        <v>375</v>
      </c>
      <c r="O44889">
        <v>0</v>
      </c>
      <c r="P44889">
        <v>80824601</v>
      </c>
      <c r="Q44889" t="s">
        <v>127112</v>
      </c>
      <c r="R44889" t="b">
        <v>0</v>
      </c>
      <c r="S44889">
        <v>0</v>
      </c>
      <c r="T44889">
        <v>0</v>
      </c>
    </row>
    <row r="44890" spans="1:20" x14ac:dyDescent="0.25">
      <c r="A44890">
        <v>1497</v>
      </c>
      <c r="B44890">
        <v>0</v>
      </c>
      <c r="C44890">
        <v>193</v>
      </c>
      <c r="D44890">
        <v>0</v>
      </c>
      <c r="E44890" t="s">
        <v>127113</v>
      </c>
      <c r="F44890" t="s">
        <v>25</v>
      </c>
      <c r="G44890" t="s">
        <v>25</v>
      </c>
      <c r="H44890" t="s">
        <v>25</v>
      </c>
      <c r="I44890" t="s">
        <v>127114</v>
      </c>
      <c r="J44890">
        <v>0</v>
      </c>
      <c r="K44890" t="s">
        <v>27</v>
      </c>
      <c r="L44890">
        <v>486906719</v>
      </c>
      <c r="M44890">
        <v>1577848939</v>
      </c>
      <c r="N44890" t="s">
        <v>803</v>
      </c>
      <c r="O44890">
        <v>0</v>
      </c>
      <c r="P44890">
        <v>80824596</v>
      </c>
      <c r="Q44890" t="s">
        <v>127115</v>
      </c>
      <c r="R44890" t="b">
        <v>0</v>
      </c>
      <c r="S44890">
        <v>0</v>
      </c>
      <c r="T44890">
        <v>0</v>
      </c>
    </row>
    <row r="44891" spans="1:20" x14ac:dyDescent="0.25">
      <c r="A44891">
        <v>1497</v>
      </c>
      <c r="B44891">
        <v>0</v>
      </c>
      <c r="C44891">
        <v>193</v>
      </c>
      <c r="D44891">
        <v>4</v>
      </c>
      <c r="E44891" t="s">
        <v>127116</v>
      </c>
      <c r="F44891" t="s">
        <v>25</v>
      </c>
      <c r="G44891" t="s">
        <v>25</v>
      </c>
      <c r="H44891" t="s">
        <v>25</v>
      </c>
      <c r="I44891" t="s">
        <v>127117</v>
      </c>
      <c r="J44891">
        <v>0</v>
      </c>
      <c r="K44891" t="s">
        <v>27</v>
      </c>
      <c r="L44891">
        <v>486906719</v>
      </c>
      <c r="M44891">
        <v>1577848939</v>
      </c>
      <c r="N44891" t="s">
        <v>84</v>
      </c>
      <c r="O44891">
        <v>0</v>
      </c>
      <c r="P44891">
        <v>80705384</v>
      </c>
      <c r="Q44891" t="s">
        <v>127118</v>
      </c>
      <c r="R44891" t="b">
        <v>0</v>
      </c>
      <c r="S44891">
        <v>0</v>
      </c>
      <c r="T44891">
        <v>0</v>
      </c>
    </row>
    <row r="44892" spans="1:20" x14ac:dyDescent="0.25">
      <c r="A44892">
        <v>1497</v>
      </c>
      <c r="B44892">
        <v>0</v>
      </c>
      <c r="C44892">
        <v>193</v>
      </c>
      <c r="D44892">
        <v>6</v>
      </c>
      <c r="E44892" t="s">
        <v>127119</v>
      </c>
      <c r="F44892" t="s">
        <v>25</v>
      </c>
      <c r="G44892" t="s">
        <v>25</v>
      </c>
      <c r="H44892" t="s">
        <v>25</v>
      </c>
      <c r="I44892" t="s">
        <v>127120</v>
      </c>
      <c r="J44892">
        <v>0</v>
      </c>
      <c r="K44892" t="s">
        <v>27</v>
      </c>
      <c r="L44892">
        <v>486906719</v>
      </c>
      <c r="M44892">
        <v>1577848939</v>
      </c>
      <c r="N44892" t="s">
        <v>803</v>
      </c>
      <c r="O44892">
        <v>0</v>
      </c>
      <c r="P44892">
        <v>80577218</v>
      </c>
      <c r="Q44892" t="s">
        <v>127121</v>
      </c>
      <c r="R44892" t="b">
        <v>0</v>
      </c>
      <c r="S44892">
        <v>0</v>
      </c>
      <c r="T44892">
        <v>0</v>
      </c>
    </row>
    <row r="44893" spans="1:20" x14ac:dyDescent="0.25">
      <c r="A44893">
        <v>1497</v>
      </c>
      <c r="B44893">
        <v>0</v>
      </c>
      <c r="C44893">
        <v>193</v>
      </c>
      <c r="D44893">
        <v>3</v>
      </c>
      <c r="E44893" t="s">
        <v>127122</v>
      </c>
      <c r="F44893" t="s">
        <v>25</v>
      </c>
      <c r="G44893" t="s">
        <v>25</v>
      </c>
      <c r="H44893" t="s">
        <v>25</v>
      </c>
      <c r="I44893" t="s">
        <v>127123</v>
      </c>
      <c r="J44893">
        <v>0</v>
      </c>
      <c r="K44893" t="s">
        <v>27</v>
      </c>
      <c r="L44893">
        <v>486906719</v>
      </c>
      <c r="M44893">
        <v>1577848939</v>
      </c>
      <c r="N44893" t="s">
        <v>640</v>
      </c>
      <c r="O44893">
        <v>0</v>
      </c>
      <c r="P44893">
        <v>80577196</v>
      </c>
      <c r="Q44893" t="s">
        <v>127124</v>
      </c>
      <c r="R44893" t="b">
        <v>0</v>
      </c>
      <c r="S44893">
        <v>0</v>
      </c>
      <c r="T44893">
        <v>0</v>
      </c>
    </row>
    <row r="44894" spans="1:20" x14ac:dyDescent="0.25">
      <c r="A44894">
        <v>1497</v>
      </c>
      <c r="B44894">
        <v>37</v>
      </c>
      <c r="C44894">
        <v>193</v>
      </c>
      <c r="D44894">
        <v>2479</v>
      </c>
      <c r="E44894" t="s">
        <v>127125</v>
      </c>
      <c r="F44894" t="s">
        <v>25</v>
      </c>
      <c r="G44894" t="s">
        <v>25</v>
      </c>
      <c r="H44894" t="s">
        <v>25</v>
      </c>
      <c r="I44894" t="s">
        <v>127126</v>
      </c>
      <c r="J44894">
        <v>0</v>
      </c>
      <c r="K44894" t="s">
        <v>27</v>
      </c>
      <c r="L44894">
        <v>486906719</v>
      </c>
      <c r="M44894">
        <v>1577848939</v>
      </c>
      <c r="N44894" t="s">
        <v>1453</v>
      </c>
      <c r="O44894">
        <v>75</v>
      </c>
      <c r="P44894">
        <v>80577189</v>
      </c>
      <c r="Q44894" t="s">
        <v>127127</v>
      </c>
      <c r="R44894" t="b">
        <v>0</v>
      </c>
      <c r="S44894">
        <v>0</v>
      </c>
      <c r="T44894">
        <v>0</v>
      </c>
    </row>
    <row r="44895" spans="1:20" x14ac:dyDescent="0.25">
      <c r="A44895">
        <v>1497</v>
      </c>
      <c r="B44895">
        <v>0</v>
      </c>
      <c r="C44895">
        <v>193</v>
      </c>
      <c r="D44895">
        <v>89</v>
      </c>
      <c r="E44895" t="s">
        <v>127128</v>
      </c>
      <c r="F44895" t="s">
        <v>25</v>
      </c>
      <c r="G44895" t="s">
        <v>25</v>
      </c>
      <c r="H44895" t="s">
        <v>25</v>
      </c>
      <c r="I44895" t="s">
        <v>127129</v>
      </c>
      <c r="J44895">
        <v>0</v>
      </c>
      <c r="K44895" t="s">
        <v>27</v>
      </c>
      <c r="L44895">
        <v>486906719</v>
      </c>
      <c r="M44895">
        <v>1577848939</v>
      </c>
      <c r="N44895" t="s">
        <v>213</v>
      </c>
      <c r="O44895">
        <v>0</v>
      </c>
      <c r="P44895">
        <v>80577176</v>
      </c>
      <c r="Q44895" t="s">
        <v>127130</v>
      </c>
      <c r="R44895" t="b">
        <v>0</v>
      </c>
      <c r="S44895">
        <v>0</v>
      </c>
      <c r="T44895">
        <v>0</v>
      </c>
    </row>
    <row r="44896" spans="1:20" x14ac:dyDescent="0.25">
      <c r="A44896">
        <v>1497</v>
      </c>
      <c r="B44896">
        <v>0</v>
      </c>
      <c r="C44896">
        <v>193</v>
      </c>
      <c r="D44896">
        <v>3</v>
      </c>
      <c r="E44896" t="s">
        <v>127131</v>
      </c>
      <c r="F44896" t="s">
        <v>25</v>
      </c>
      <c r="G44896" t="s">
        <v>25</v>
      </c>
      <c r="H44896" t="s">
        <v>25</v>
      </c>
      <c r="I44896" t="s">
        <v>127132</v>
      </c>
      <c r="J44896">
        <v>0</v>
      </c>
      <c r="K44896" t="s">
        <v>27</v>
      </c>
      <c r="L44896">
        <v>486906719</v>
      </c>
      <c r="M44896">
        <v>1577848939</v>
      </c>
      <c r="N44896" t="s">
        <v>270</v>
      </c>
      <c r="O44896">
        <v>0</v>
      </c>
      <c r="P44896">
        <v>80577160</v>
      </c>
      <c r="Q44896" t="s">
        <v>127133</v>
      </c>
      <c r="R44896" t="b">
        <v>0</v>
      </c>
      <c r="S44896">
        <v>0</v>
      </c>
      <c r="T44896">
        <v>0</v>
      </c>
    </row>
    <row r="44897" spans="1:20" x14ac:dyDescent="0.25">
      <c r="A44897">
        <v>1497</v>
      </c>
      <c r="B44897">
        <v>0</v>
      </c>
      <c r="C44897">
        <v>193</v>
      </c>
      <c r="D44897">
        <v>2</v>
      </c>
      <c r="E44897" t="s">
        <v>127134</v>
      </c>
      <c r="F44897" t="s">
        <v>25</v>
      </c>
      <c r="G44897" t="s">
        <v>25</v>
      </c>
      <c r="H44897" t="s">
        <v>25</v>
      </c>
      <c r="I44897" t="s">
        <v>127135</v>
      </c>
      <c r="J44897">
        <v>0</v>
      </c>
      <c r="K44897" t="s">
        <v>27</v>
      </c>
      <c r="L44897">
        <v>486906719</v>
      </c>
      <c r="M44897">
        <v>1577848939</v>
      </c>
      <c r="N44897" t="s">
        <v>28</v>
      </c>
      <c r="O44897">
        <v>0</v>
      </c>
      <c r="P44897">
        <v>80577145</v>
      </c>
      <c r="Q44897" t="s">
        <v>127136</v>
      </c>
      <c r="R44897" t="b">
        <v>0</v>
      </c>
      <c r="S44897">
        <v>0</v>
      </c>
      <c r="T44897">
        <v>0</v>
      </c>
    </row>
    <row r="44898" spans="1:20" x14ac:dyDescent="0.25">
      <c r="A44898">
        <v>1497</v>
      </c>
      <c r="B44898">
        <v>0</v>
      </c>
      <c r="C44898">
        <v>193</v>
      </c>
      <c r="D44898">
        <v>4</v>
      </c>
      <c r="E44898" t="s">
        <v>127137</v>
      </c>
      <c r="F44898" t="s">
        <v>25</v>
      </c>
      <c r="G44898" t="s">
        <v>25</v>
      </c>
      <c r="H44898" t="s">
        <v>25</v>
      </c>
      <c r="I44898" t="s">
        <v>127138</v>
      </c>
      <c r="J44898">
        <v>0</v>
      </c>
      <c r="K44898" t="s">
        <v>27</v>
      </c>
      <c r="L44898">
        <v>486906719</v>
      </c>
      <c r="M44898">
        <v>1577848939</v>
      </c>
      <c r="N44898" t="s">
        <v>40</v>
      </c>
      <c r="O44898">
        <v>0</v>
      </c>
      <c r="P44898">
        <v>80577129</v>
      </c>
      <c r="Q44898" t="s">
        <v>127139</v>
      </c>
      <c r="R44898" t="b">
        <v>0</v>
      </c>
      <c r="S44898">
        <v>0</v>
      </c>
      <c r="T44898">
        <v>0</v>
      </c>
    </row>
    <row r="44899" spans="1:20" x14ac:dyDescent="0.25">
      <c r="A44899">
        <v>1497</v>
      </c>
      <c r="B44899">
        <v>0</v>
      </c>
      <c r="C44899">
        <v>193</v>
      </c>
      <c r="D44899">
        <v>3</v>
      </c>
      <c r="E44899" t="s">
        <v>127140</v>
      </c>
      <c r="F44899" t="s">
        <v>25</v>
      </c>
      <c r="G44899" t="s">
        <v>25</v>
      </c>
      <c r="H44899" t="s">
        <v>25</v>
      </c>
      <c r="I44899" t="s">
        <v>127141</v>
      </c>
      <c r="J44899">
        <v>0</v>
      </c>
      <c r="K44899" t="s">
        <v>27</v>
      </c>
      <c r="L44899">
        <v>486906719</v>
      </c>
      <c r="M44899">
        <v>1577848939</v>
      </c>
      <c r="N44899" t="s">
        <v>282</v>
      </c>
      <c r="O44899">
        <v>0</v>
      </c>
      <c r="P44899">
        <v>80577106</v>
      </c>
      <c r="Q44899" t="s">
        <v>127142</v>
      </c>
      <c r="R44899" t="b">
        <v>0</v>
      </c>
      <c r="S44899">
        <v>0</v>
      </c>
      <c r="T44899">
        <v>0</v>
      </c>
    </row>
    <row r="44900" spans="1:20" x14ac:dyDescent="0.25">
      <c r="A44900">
        <v>1497</v>
      </c>
      <c r="B44900">
        <v>0</v>
      </c>
      <c r="C44900">
        <v>193</v>
      </c>
      <c r="D44900">
        <v>30</v>
      </c>
      <c r="E44900" t="s">
        <v>127143</v>
      </c>
      <c r="F44900" t="s">
        <v>25</v>
      </c>
      <c r="G44900" t="s">
        <v>25</v>
      </c>
      <c r="H44900" t="s">
        <v>25</v>
      </c>
      <c r="I44900" t="s">
        <v>127144</v>
      </c>
      <c r="J44900">
        <v>0</v>
      </c>
      <c r="K44900" t="s">
        <v>27</v>
      </c>
      <c r="L44900">
        <v>486906719</v>
      </c>
      <c r="M44900">
        <v>1577848939</v>
      </c>
      <c r="N44900" t="s">
        <v>392</v>
      </c>
      <c r="O44900">
        <v>0</v>
      </c>
      <c r="P44900">
        <v>80326339</v>
      </c>
      <c r="Q44900" t="s">
        <v>127145</v>
      </c>
      <c r="R44900" t="b">
        <v>0</v>
      </c>
      <c r="S44900">
        <v>0</v>
      </c>
      <c r="T44900">
        <v>0</v>
      </c>
    </row>
    <row r="44901" spans="1:20" x14ac:dyDescent="0.25">
      <c r="A44901">
        <v>1497</v>
      </c>
      <c r="B44901">
        <v>9</v>
      </c>
      <c r="C44901">
        <v>193</v>
      </c>
      <c r="D44901">
        <v>885</v>
      </c>
      <c r="E44901" t="s">
        <v>127146</v>
      </c>
      <c r="F44901" t="s">
        <v>25</v>
      </c>
      <c r="G44901" t="s">
        <v>25</v>
      </c>
      <c r="H44901" t="s">
        <v>25</v>
      </c>
      <c r="I44901" t="s">
        <v>127147</v>
      </c>
      <c r="J44901">
        <v>0</v>
      </c>
      <c r="K44901" t="s">
        <v>27</v>
      </c>
      <c r="L44901">
        <v>486906719</v>
      </c>
      <c r="M44901">
        <v>1577848939</v>
      </c>
      <c r="N44901" t="s">
        <v>31621</v>
      </c>
      <c r="O44901">
        <v>12</v>
      </c>
      <c r="P44901">
        <v>80326307</v>
      </c>
      <c r="Q44901" t="s">
        <v>127148</v>
      </c>
      <c r="R44901" t="b">
        <v>0</v>
      </c>
      <c r="S44901">
        <v>0</v>
      </c>
      <c r="T44901">
        <v>0</v>
      </c>
    </row>
    <row r="44902" spans="1:20" x14ac:dyDescent="0.25">
      <c r="A44902">
        <v>1497</v>
      </c>
      <c r="B44902">
        <v>0</v>
      </c>
      <c r="C44902">
        <v>193</v>
      </c>
      <c r="D44902">
        <v>10</v>
      </c>
      <c r="E44902" t="s">
        <v>127149</v>
      </c>
      <c r="F44902" t="s">
        <v>25</v>
      </c>
      <c r="G44902" t="s">
        <v>25</v>
      </c>
      <c r="H44902" t="s">
        <v>25</v>
      </c>
      <c r="I44902" t="s">
        <v>127150</v>
      </c>
      <c r="J44902">
        <v>0</v>
      </c>
      <c r="K44902" t="s">
        <v>27</v>
      </c>
      <c r="L44902">
        <v>486906719</v>
      </c>
      <c r="M44902">
        <v>1577848939</v>
      </c>
      <c r="N44902" t="s">
        <v>236</v>
      </c>
      <c r="O44902">
        <v>0</v>
      </c>
      <c r="P44902">
        <v>80326288</v>
      </c>
      <c r="Q44902" t="s">
        <v>127151</v>
      </c>
      <c r="R44902" t="b">
        <v>0</v>
      </c>
      <c r="S44902">
        <v>0</v>
      </c>
      <c r="T44902">
        <v>0</v>
      </c>
    </row>
    <row r="44903" spans="1:20" x14ac:dyDescent="0.25">
      <c r="A44903">
        <v>1497</v>
      </c>
      <c r="B44903">
        <v>1</v>
      </c>
      <c r="C44903">
        <v>193</v>
      </c>
      <c r="D44903">
        <v>25</v>
      </c>
      <c r="E44903" t="s">
        <v>127152</v>
      </c>
      <c r="F44903" t="s">
        <v>25</v>
      </c>
      <c r="G44903" t="s">
        <v>25</v>
      </c>
      <c r="H44903" t="s">
        <v>25</v>
      </c>
      <c r="I44903" t="s">
        <v>127153</v>
      </c>
      <c r="J44903">
        <v>0</v>
      </c>
      <c r="K44903" t="s">
        <v>27</v>
      </c>
      <c r="L44903">
        <v>486906719</v>
      </c>
      <c r="M44903">
        <v>1577848877</v>
      </c>
      <c r="N44903" t="s">
        <v>738</v>
      </c>
      <c r="O44903">
        <v>0</v>
      </c>
      <c r="P44903">
        <v>80824588</v>
      </c>
      <c r="Q44903" t="s">
        <v>127154</v>
      </c>
      <c r="R44903" t="b">
        <v>0</v>
      </c>
      <c r="S44903">
        <v>0</v>
      </c>
      <c r="T44903">
        <v>0</v>
      </c>
    </row>
    <row r="44904" spans="1:20" x14ac:dyDescent="0.25">
      <c r="A44904">
        <v>1497</v>
      </c>
      <c r="B44904">
        <v>0</v>
      </c>
      <c r="C44904">
        <v>193</v>
      </c>
      <c r="D44904">
        <v>4</v>
      </c>
      <c r="E44904" t="s">
        <v>127155</v>
      </c>
      <c r="F44904" t="s">
        <v>25</v>
      </c>
      <c r="G44904" t="s">
        <v>25</v>
      </c>
      <c r="H44904" t="s">
        <v>25</v>
      </c>
      <c r="I44904" t="s">
        <v>127156</v>
      </c>
      <c r="J44904">
        <v>0</v>
      </c>
      <c r="K44904" t="s">
        <v>27</v>
      </c>
      <c r="L44904">
        <v>486906719</v>
      </c>
      <c r="M44904">
        <v>1577848877</v>
      </c>
      <c r="N44904" t="s">
        <v>1020</v>
      </c>
      <c r="O44904">
        <v>0</v>
      </c>
      <c r="P44904">
        <v>80824585</v>
      </c>
      <c r="Q44904" t="s">
        <v>127157</v>
      </c>
      <c r="R44904" t="b">
        <v>0</v>
      </c>
      <c r="S44904">
        <v>0</v>
      </c>
      <c r="T44904">
        <v>0</v>
      </c>
    </row>
    <row r="44905" spans="1:20" x14ac:dyDescent="0.25">
      <c r="A44905">
        <v>1497</v>
      </c>
      <c r="B44905">
        <v>0</v>
      </c>
      <c r="C44905">
        <v>193</v>
      </c>
      <c r="D44905">
        <v>8</v>
      </c>
      <c r="E44905" t="s">
        <v>127158</v>
      </c>
      <c r="F44905" t="s">
        <v>25</v>
      </c>
      <c r="G44905" t="s">
        <v>25</v>
      </c>
      <c r="H44905" t="s">
        <v>25</v>
      </c>
      <c r="I44905" t="s">
        <v>127159</v>
      </c>
      <c r="J44905">
        <v>0</v>
      </c>
      <c r="K44905" t="s">
        <v>27</v>
      </c>
      <c r="L44905">
        <v>486906719</v>
      </c>
      <c r="M44905">
        <v>1577848877</v>
      </c>
      <c r="N44905" t="s">
        <v>118</v>
      </c>
      <c r="O44905">
        <v>0</v>
      </c>
      <c r="P44905">
        <v>80824575</v>
      </c>
      <c r="Q44905" t="s">
        <v>127160</v>
      </c>
      <c r="R44905" t="b">
        <v>0</v>
      </c>
      <c r="S44905">
        <v>0</v>
      </c>
      <c r="T44905">
        <v>0</v>
      </c>
    </row>
    <row r="44906" spans="1:20" x14ac:dyDescent="0.25">
      <c r="A44906">
        <v>1497</v>
      </c>
      <c r="B44906">
        <v>0</v>
      </c>
      <c r="C44906">
        <v>193</v>
      </c>
      <c r="D44906">
        <v>0</v>
      </c>
      <c r="E44906" t="s">
        <v>127161</v>
      </c>
      <c r="F44906" t="s">
        <v>25</v>
      </c>
      <c r="G44906" t="s">
        <v>25</v>
      </c>
      <c r="H44906" t="s">
        <v>25</v>
      </c>
      <c r="I44906" t="s">
        <v>127162</v>
      </c>
      <c r="J44906">
        <v>0</v>
      </c>
      <c r="K44906" t="s">
        <v>27</v>
      </c>
      <c r="L44906">
        <v>486906719</v>
      </c>
      <c r="M44906">
        <v>1577848877</v>
      </c>
      <c r="N44906" t="s">
        <v>1098</v>
      </c>
      <c r="O44906">
        <v>0</v>
      </c>
      <c r="P44906">
        <v>80824563</v>
      </c>
      <c r="Q44906" t="s">
        <v>127163</v>
      </c>
      <c r="R44906" t="b">
        <v>0</v>
      </c>
      <c r="S44906">
        <v>0</v>
      </c>
      <c r="T44906">
        <v>0</v>
      </c>
    </row>
    <row r="44907" spans="1:20" x14ac:dyDescent="0.25">
      <c r="A44907">
        <v>1497</v>
      </c>
      <c r="B44907">
        <v>0</v>
      </c>
      <c r="C44907">
        <v>193</v>
      </c>
      <c r="D44907">
        <v>1</v>
      </c>
      <c r="E44907" t="s">
        <v>127164</v>
      </c>
      <c r="F44907" t="s">
        <v>25</v>
      </c>
      <c r="G44907" t="s">
        <v>25</v>
      </c>
      <c r="H44907" t="s">
        <v>25</v>
      </c>
      <c r="I44907" t="s">
        <v>127165</v>
      </c>
      <c r="J44907">
        <v>0</v>
      </c>
      <c r="K44907" t="s">
        <v>27</v>
      </c>
      <c r="L44907">
        <v>486906719</v>
      </c>
      <c r="M44907">
        <v>1577848877</v>
      </c>
      <c r="N44907" t="s">
        <v>533</v>
      </c>
      <c r="O44907">
        <v>0</v>
      </c>
      <c r="P44907">
        <v>80824548</v>
      </c>
      <c r="Q44907" t="s">
        <v>127166</v>
      </c>
      <c r="R44907" t="b">
        <v>0</v>
      </c>
      <c r="S44907">
        <v>0</v>
      </c>
      <c r="T44907">
        <v>0</v>
      </c>
    </row>
    <row r="44908" spans="1:20" x14ac:dyDescent="0.25">
      <c r="A44908">
        <v>1497</v>
      </c>
      <c r="B44908">
        <v>0</v>
      </c>
      <c r="C44908">
        <v>193</v>
      </c>
      <c r="D44908">
        <v>11</v>
      </c>
      <c r="E44908" t="s">
        <v>127167</v>
      </c>
      <c r="F44908" t="s">
        <v>25</v>
      </c>
      <c r="G44908" t="s">
        <v>25</v>
      </c>
      <c r="H44908" t="s">
        <v>25</v>
      </c>
      <c r="I44908" t="s">
        <v>127168</v>
      </c>
      <c r="J44908">
        <v>0</v>
      </c>
      <c r="K44908" t="s">
        <v>27</v>
      </c>
      <c r="L44908">
        <v>486906719</v>
      </c>
      <c r="M44908">
        <v>1577848877</v>
      </c>
      <c r="N44908" t="s">
        <v>1691</v>
      </c>
      <c r="O44908">
        <v>0</v>
      </c>
      <c r="P44908">
        <v>80824521</v>
      </c>
      <c r="Q44908" t="s">
        <v>127169</v>
      </c>
      <c r="R44908" t="b">
        <v>0</v>
      </c>
      <c r="S44908">
        <v>0</v>
      </c>
      <c r="T44908">
        <v>0</v>
      </c>
    </row>
    <row r="44909" spans="1:20" x14ac:dyDescent="0.25">
      <c r="A44909">
        <v>1497</v>
      </c>
      <c r="B44909">
        <v>0</v>
      </c>
      <c r="C44909">
        <v>193</v>
      </c>
      <c r="D44909">
        <v>0</v>
      </c>
      <c r="E44909" t="s">
        <v>127170</v>
      </c>
      <c r="F44909" t="s">
        <v>25</v>
      </c>
      <c r="G44909" t="s">
        <v>25</v>
      </c>
      <c r="H44909" t="s">
        <v>25</v>
      </c>
      <c r="I44909" t="s">
        <v>127171</v>
      </c>
      <c r="J44909">
        <v>0</v>
      </c>
      <c r="K44909" t="s">
        <v>27</v>
      </c>
      <c r="L44909">
        <v>486906719</v>
      </c>
      <c r="M44909">
        <v>1577848877</v>
      </c>
      <c r="N44909" t="s">
        <v>180</v>
      </c>
      <c r="O44909">
        <v>0</v>
      </c>
      <c r="P44909">
        <v>80824519</v>
      </c>
      <c r="Q44909" t="s">
        <v>127172</v>
      </c>
      <c r="R44909" t="b">
        <v>0</v>
      </c>
      <c r="S44909">
        <v>0</v>
      </c>
      <c r="T44909">
        <v>0</v>
      </c>
    </row>
    <row r="44910" spans="1:20" x14ac:dyDescent="0.25">
      <c r="A44910">
        <v>1497</v>
      </c>
      <c r="B44910">
        <v>0</v>
      </c>
      <c r="C44910">
        <v>193</v>
      </c>
      <c r="D44910">
        <v>0</v>
      </c>
      <c r="E44910" t="s">
        <v>127173</v>
      </c>
      <c r="F44910" t="s">
        <v>25</v>
      </c>
      <c r="G44910" t="s">
        <v>25</v>
      </c>
      <c r="H44910" t="s">
        <v>25</v>
      </c>
      <c r="I44910" t="s">
        <v>127174</v>
      </c>
      <c r="J44910">
        <v>0</v>
      </c>
      <c r="K44910" t="s">
        <v>27</v>
      </c>
      <c r="L44910">
        <v>486906719</v>
      </c>
      <c r="M44910">
        <v>1577848877</v>
      </c>
      <c r="N44910" t="s">
        <v>1695</v>
      </c>
      <c r="O44910">
        <v>0</v>
      </c>
      <c r="P44910">
        <v>80824514</v>
      </c>
      <c r="Q44910" t="s">
        <v>127175</v>
      </c>
      <c r="R44910" t="b">
        <v>0</v>
      </c>
      <c r="S44910">
        <v>0</v>
      </c>
      <c r="T44910">
        <v>0</v>
      </c>
    </row>
    <row r="44911" spans="1:20" x14ac:dyDescent="0.25">
      <c r="A44911">
        <v>1497</v>
      </c>
      <c r="B44911">
        <v>0</v>
      </c>
      <c r="C44911">
        <v>193</v>
      </c>
      <c r="D44911">
        <v>0</v>
      </c>
      <c r="E44911" t="s">
        <v>127176</v>
      </c>
      <c r="F44911" t="s">
        <v>25</v>
      </c>
      <c r="G44911" t="s">
        <v>25</v>
      </c>
      <c r="H44911" t="s">
        <v>25</v>
      </c>
      <c r="I44911" t="s">
        <v>127177</v>
      </c>
      <c r="J44911">
        <v>0</v>
      </c>
      <c r="K44911" t="s">
        <v>27</v>
      </c>
      <c r="L44911">
        <v>486906719</v>
      </c>
      <c r="M44911">
        <v>1577848877</v>
      </c>
      <c r="N44911" t="s">
        <v>114</v>
      </c>
      <c r="O44911">
        <v>0</v>
      </c>
      <c r="P44911">
        <v>80577091</v>
      </c>
      <c r="Q44911" t="s">
        <v>127178</v>
      </c>
      <c r="R44911" t="b">
        <v>0</v>
      </c>
      <c r="S44911">
        <v>0</v>
      </c>
      <c r="T44911">
        <v>0</v>
      </c>
    </row>
    <row r="44912" spans="1:20" x14ac:dyDescent="0.25">
      <c r="A44912">
        <v>1498</v>
      </c>
      <c r="B44912">
        <v>0</v>
      </c>
      <c r="C44912">
        <v>193</v>
      </c>
      <c r="D44912">
        <v>1</v>
      </c>
      <c r="E44912" t="s">
        <v>127179</v>
      </c>
      <c r="F44912" t="s">
        <v>25</v>
      </c>
      <c r="G44912" t="s">
        <v>25</v>
      </c>
      <c r="H44912" t="s">
        <v>25</v>
      </c>
      <c r="I44912" t="s">
        <v>127180</v>
      </c>
      <c r="J44912">
        <v>0</v>
      </c>
      <c r="K44912" t="s">
        <v>27</v>
      </c>
      <c r="L44912">
        <v>486906719</v>
      </c>
      <c r="M44912">
        <v>1577848877</v>
      </c>
      <c r="N44912" t="s">
        <v>1352</v>
      </c>
      <c r="O44912">
        <v>0</v>
      </c>
      <c r="P44912">
        <v>80577076</v>
      </c>
      <c r="Q44912" t="s">
        <v>127181</v>
      </c>
      <c r="R44912" t="b">
        <v>0</v>
      </c>
      <c r="S44912">
        <v>0</v>
      </c>
      <c r="T44912">
        <v>0</v>
      </c>
    </row>
    <row r="44913" spans="1:20" x14ac:dyDescent="0.25">
      <c r="A44913">
        <v>1498</v>
      </c>
      <c r="B44913">
        <v>0</v>
      </c>
      <c r="C44913">
        <v>193</v>
      </c>
      <c r="D44913">
        <v>3</v>
      </c>
      <c r="E44913" t="s">
        <v>127182</v>
      </c>
      <c r="F44913" t="s">
        <v>25</v>
      </c>
      <c r="G44913" t="s">
        <v>25</v>
      </c>
      <c r="H44913" t="s">
        <v>25</v>
      </c>
      <c r="I44913" t="s">
        <v>127183</v>
      </c>
      <c r="J44913">
        <v>0</v>
      </c>
      <c r="K44913" t="s">
        <v>27</v>
      </c>
      <c r="L44913">
        <v>486906719</v>
      </c>
      <c r="M44913">
        <v>1577848877</v>
      </c>
      <c r="N44913" t="s">
        <v>196</v>
      </c>
      <c r="O44913">
        <v>0</v>
      </c>
      <c r="P44913">
        <v>80577059</v>
      </c>
      <c r="Q44913" t="s">
        <v>127184</v>
      </c>
      <c r="R44913" t="b">
        <v>0</v>
      </c>
      <c r="S44913">
        <v>0</v>
      </c>
      <c r="T44913">
        <v>0</v>
      </c>
    </row>
    <row r="44914" spans="1:20" x14ac:dyDescent="0.25">
      <c r="A44914">
        <v>1498</v>
      </c>
      <c r="B44914">
        <v>0</v>
      </c>
      <c r="C44914">
        <v>193</v>
      </c>
      <c r="D44914">
        <v>9</v>
      </c>
      <c r="E44914" t="s">
        <v>127185</v>
      </c>
      <c r="F44914" t="s">
        <v>25</v>
      </c>
      <c r="G44914" t="s">
        <v>25</v>
      </c>
      <c r="H44914" t="s">
        <v>25</v>
      </c>
      <c r="I44914" t="s">
        <v>127186</v>
      </c>
      <c r="J44914">
        <v>0</v>
      </c>
      <c r="K44914" t="s">
        <v>27</v>
      </c>
      <c r="L44914">
        <v>486906719</v>
      </c>
      <c r="M44914">
        <v>1577848877</v>
      </c>
      <c r="N44914" t="s">
        <v>1687</v>
      </c>
      <c r="O44914">
        <v>0</v>
      </c>
      <c r="P44914">
        <v>80577036</v>
      </c>
      <c r="Q44914" t="s">
        <v>127187</v>
      </c>
      <c r="R44914" t="b">
        <v>0</v>
      </c>
      <c r="S44914">
        <v>0</v>
      </c>
      <c r="T44914">
        <v>0</v>
      </c>
    </row>
    <row r="44915" spans="1:20" x14ac:dyDescent="0.25">
      <c r="A44915">
        <v>1498</v>
      </c>
      <c r="B44915">
        <v>0</v>
      </c>
      <c r="C44915">
        <v>193</v>
      </c>
      <c r="D44915">
        <v>8</v>
      </c>
      <c r="E44915" t="s">
        <v>127188</v>
      </c>
      <c r="F44915" t="s">
        <v>25</v>
      </c>
      <c r="G44915" t="s">
        <v>25</v>
      </c>
      <c r="H44915" t="s">
        <v>25</v>
      </c>
      <c r="I44915" t="s">
        <v>127189</v>
      </c>
      <c r="J44915">
        <v>0</v>
      </c>
      <c r="K44915" t="s">
        <v>27</v>
      </c>
      <c r="L44915">
        <v>486906719</v>
      </c>
      <c r="M44915">
        <v>1577848877</v>
      </c>
      <c r="N44915" t="s">
        <v>1804</v>
      </c>
      <c r="O44915">
        <v>0</v>
      </c>
      <c r="P44915">
        <v>80577009</v>
      </c>
      <c r="Q44915" t="s">
        <v>127190</v>
      </c>
      <c r="R44915" t="b">
        <v>0</v>
      </c>
      <c r="S44915">
        <v>0</v>
      </c>
      <c r="T44915">
        <v>0</v>
      </c>
    </row>
    <row r="44916" spans="1:20" x14ac:dyDescent="0.25">
      <c r="A44916">
        <v>1498</v>
      </c>
      <c r="B44916">
        <v>1</v>
      </c>
      <c r="C44916">
        <v>193</v>
      </c>
      <c r="D44916">
        <v>17</v>
      </c>
      <c r="E44916" t="s">
        <v>127191</v>
      </c>
      <c r="F44916" t="s">
        <v>25</v>
      </c>
      <c r="G44916" t="s">
        <v>25</v>
      </c>
      <c r="H44916" t="s">
        <v>25</v>
      </c>
      <c r="I44916" t="s">
        <v>127192</v>
      </c>
      <c r="J44916">
        <v>0</v>
      </c>
      <c r="K44916" t="s">
        <v>27</v>
      </c>
      <c r="L44916">
        <v>486906719</v>
      </c>
      <c r="M44916">
        <v>1577848877</v>
      </c>
      <c r="N44916" t="s">
        <v>7818</v>
      </c>
      <c r="O44916">
        <v>0</v>
      </c>
      <c r="P44916">
        <v>80576988</v>
      </c>
      <c r="Q44916" t="s">
        <v>127193</v>
      </c>
      <c r="R44916" t="b">
        <v>0</v>
      </c>
      <c r="S44916">
        <v>0</v>
      </c>
      <c r="T44916">
        <v>0</v>
      </c>
    </row>
    <row r="44917" spans="1:20" x14ac:dyDescent="0.25">
      <c r="A44917">
        <v>1498</v>
      </c>
      <c r="B44917">
        <v>0</v>
      </c>
      <c r="C44917">
        <v>193</v>
      </c>
      <c r="D44917">
        <v>0</v>
      </c>
      <c r="E44917" t="s">
        <v>127194</v>
      </c>
      <c r="F44917" t="s">
        <v>25</v>
      </c>
      <c r="G44917" t="s">
        <v>25</v>
      </c>
      <c r="H44917" t="s">
        <v>25</v>
      </c>
      <c r="I44917" t="s">
        <v>127195</v>
      </c>
      <c r="J44917">
        <v>0</v>
      </c>
      <c r="K44917" t="s">
        <v>27</v>
      </c>
      <c r="L44917">
        <v>486906719</v>
      </c>
      <c r="M44917">
        <v>1577848877</v>
      </c>
      <c r="N44917" t="s">
        <v>507</v>
      </c>
      <c r="O44917">
        <v>0</v>
      </c>
      <c r="P44917">
        <v>80576972</v>
      </c>
      <c r="Q44917" t="s">
        <v>127196</v>
      </c>
      <c r="R44917" t="b">
        <v>0</v>
      </c>
      <c r="S44917">
        <v>0</v>
      </c>
      <c r="T44917">
        <v>0</v>
      </c>
    </row>
    <row r="44918" spans="1:20" x14ac:dyDescent="0.25">
      <c r="A44918">
        <v>1498</v>
      </c>
      <c r="B44918">
        <v>0</v>
      </c>
      <c r="C44918">
        <v>193</v>
      </c>
      <c r="D44918">
        <v>16</v>
      </c>
      <c r="E44918" t="s">
        <v>127197</v>
      </c>
      <c r="F44918" t="s">
        <v>25</v>
      </c>
      <c r="G44918" t="s">
        <v>25</v>
      </c>
      <c r="H44918" t="s">
        <v>25</v>
      </c>
      <c r="I44918" t="s">
        <v>127198</v>
      </c>
      <c r="J44918">
        <v>0</v>
      </c>
      <c r="K44918" t="s">
        <v>27</v>
      </c>
      <c r="L44918">
        <v>486906719</v>
      </c>
      <c r="M44918">
        <v>1577848877</v>
      </c>
      <c r="N44918" t="s">
        <v>1215</v>
      </c>
      <c r="O44918">
        <v>0</v>
      </c>
      <c r="P44918">
        <v>80326247</v>
      </c>
      <c r="Q44918" t="s">
        <v>127199</v>
      </c>
      <c r="R44918" t="b">
        <v>0</v>
      </c>
      <c r="S44918">
        <v>0</v>
      </c>
      <c r="T44918">
        <v>0</v>
      </c>
    </row>
    <row r="44919" spans="1:20" x14ac:dyDescent="0.25">
      <c r="A44919">
        <v>1498</v>
      </c>
      <c r="B44919">
        <v>0</v>
      </c>
      <c r="C44919">
        <v>193</v>
      </c>
      <c r="D44919">
        <v>6</v>
      </c>
      <c r="E44919" t="s">
        <v>127200</v>
      </c>
      <c r="F44919" t="s">
        <v>25</v>
      </c>
      <c r="G44919" t="s">
        <v>25</v>
      </c>
      <c r="H44919" t="s">
        <v>25</v>
      </c>
      <c r="I44919" t="s">
        <v>127201</v>
      </c>
      <c r="J44919">
        <v>0</v>
      </c>
      <c r="K44919" t="s">
        <v>27</v>
      </c>
      <c r="L44919">
        <v>486906719</v>
      </c>
      <c r="M44919">
        <v>1577848877</v>
      </c>
      <c r="N44919" t="s">
        <v>205</v>
      </c>
      <c r="O44919">
        <v>0</v>
      </c>
      <c r="P44919">
        <v>80326225</v>
      </c>
      <c r="Q44919" t="s">
        <v>127202</v>
      </c>
      <c r="R44919" t="b">
        <v>0</v>
      </c>
      <c r="S44919">
        <v>0</v>
      </c>
      <c r="T44919">
        <v>0</v>
      </c>
    </row>
    <row r="44920" spans="1:20" x14ac:dyDescent="0.25">
      <c r="A44920">
        <v>1498</v>
      </c>
      <c r="B44920">
        <v>0</v>
      </c>
      <c r="C44920">
        <v>193</v>
      </c>
      <c r="D44920">
        <v>3</v>
      </c>
      <c r="E44920" t="s">
        <v>127203</v>
      </c>
      <c r="F44920" t="s">
        <v>25</v>
      </c>
      <c r="G44920" t="s">
        <v>25</v>
      </c>
      <c r="H44920" t="s">
        <v>25</v>
      </c>
      <c r="I44920" t="s">
        <v>127204</v>
      </c>
      <c r="J44920">
        <v>0</v>
      </c>
      <c r="K44920" t="s">
        <v>27</v>
      </c>
      <c r="L44920">
        <v>486906719</v>
      </c>
      <c r="M44920">
        <v>1577848815</v>
      </c>
      <c r="N44920" t="s">
        <v>788</v>
      </c>
      <c r="O44920">
        <v>0</v>
      </c>
      <c r="P44920">
        <v>80705219</v>
      </c>
      <c r="Q44920" t="s">
        <v>127205</v>
      </c>
      <c r="R44920" t="b">
        <v>0</v>
      </c>
      <c r="S44920">
        <v>0</v>
      </c>
      <c r="T44920">
        <v>0</v>
      </c>
    </row>
    <row r="44921" spans="1:20" x14ac:dyDescent="0.25">
      <c r="A44921">
        <v>1498</v>
      </c>
      <c r="B44921">
        <v>0</v>
      </c>
      <c r="C44921">
        <v>193</v>
      </c>
      <c r="D44921">
        <v>5</v>
      </c>
      <c r="E44921" t="s">
        <v>127206</v>
      </c>
      <c r="F44921" t="s">
        <v>25</v>
      </c>
      <c r="G44921" t="s">
        <v>25</v>
      </c>
      <c r="H44921" t="s">
        <v>25</v>
      </c>
      <c r="I44921" t="s">
        <v>127207</v>
      </c>
      <c r="J44921">
        <v>0</v>
      </c>
      <c r="K44921" t="s">
        <v>27</v>
      </c>
      <c r="L44921">
        <v>486906719</v>
      </c>
      <c r="M44921">
        <v>1577848815</v>
      </c>
      <c r="N44921" t="s">
        <v>5121</v>
      </c>
      <c r="O44921">
        <v>0</v>
      </c>
      <c r="P44921">
        <v>80576957</v>
      </c>
      <c r="Q44921" t="s">
        <v>127208</v>
      </c>
      <c r="R44921" t="b">
        <v>0</v>
      </c>
      <c r="S44921">
        <v>0</v>
      </c>
      <c r="T44921">
        <v>0</v>
      </c>
    </row>
    <row r="44922" spans="1:20" x14ac:dyDescent="0.25">
      <c r="A44922">
        <v>1498</v>
      </c>
      <c r="B44922">
        <v>0</v>
      </c>
      <c r="C44922">
        <v>193</v>
      </c>
      <c r="D44922">
        <v>1</v>
      </c>
      <c r="E44922" t="s">
        <v>127209</v>
      </c>
      <c r="F44922" t="s">
        <v>25</v>
      </c>
      <c r="G44922" t="s">
        <v>25</v>
      </c>
      <c r="H44922" t="s">
        <v>25</v>
      </c>
      <c r="I44922" t="s">
        <v>127210</v>
      </c>
      <c r="J44922">
        <v>0</v>
      </c>
      <c r="K44922" t="s">
        <v>27</v>
      </c>
      <c r="L44922">
        <v>486906719</v>
      </c>
      <c r="M44922">
        <v>1577848815</v>
      </c>
      <c r="N44922" t="s">
        <v>476</v>
      </c>
      <c r="O44922">
        <v>0</v>
      </c>
      <c r="P44922">
        <v>80576915</v>
      </c>
      <c r="Q44922" t="s">
        <v>127211</v>
      </c>
      <c r="R44922" t="b">
        <v>0</v>
      </c>
      <c r="S44922">
        <v>0</v>
      </c>
      <c r="T44922">
        <v>0</v>
      </c>
    </row>
    <row r="44923" spans="1:20" x14ac:dyDescent="0.25">
      <c r="A44923">
        <v>1498</v>
      </c>
      <c r="B44923">
        <v>0</v>
      </c>
      <c r="C44923">
        <v>193</v>
      </c>
      <c r="D44923">
        <v>0</v>
      </c>
      <c r="E44923" t="s">
        <v>127212</v>
      </c>
      <c r="F44923" t="s">
        <v>25</v>
      </c>
      <c r="G44923" t="s">
        <v>25</v>
      </c>
      <c r="H44923" t="s">
        <v>25</v>
      </c>
      <c r="I44923" t="s">
        <v>127213</v>
      </c>
      <c r="J44923">
        <v>0</v>
      </c>
      <c r="K44923" t="s">
        <v>27</v>
      </c>
      <c r="L44923">
        <v>486906719</v>
      </c>
      <c r="M44923">
        <v>1577848815</v>
      </c>
      <c r="N44923" t="s">
        <v>1453</v>
      </c>
      <c r="O44923">
        <v>0</v>
      </c>
      <c r="P44923">
        <v>80576903</v>
      </c>
      <c r="Q44923" t="s">
        <v>127214</v>
      </c>
      <c r="R44923" t="b">
        <v>0</v>
      </c>
      <c r="S44923">
        <v>0</v>
      </c>
      <c r="T44923">
        <v>0</v>
      </c>
    </row>
    <row r="44924" spans="1:20" x14ac:dyDescent="0.25">
      <c r="A44924">
        <v>1498</v>
      </c>
      <c r="B44924">
        <v>0</v>
      </c>
      <c r="C44924">
        <v>193</v>
      </c>
      <c r="D44924">
        <v>0</v>
      </c>
      <c r="E44924" t="s">
        <v>127215</v>
      </c>
      <c r="F44924" t="s">
        <v>25</v>
      </c>
      <c r="G44924" t="s">
        <v>25</v>
      </c>
      <c r="H44924" t="s">
        <v>25</v>
      </c>
      <c r="I44924" t="s">
        <v>127216</v>
      </c>
      <c r="J44924">
        <v>0</v>
      </c>
      <c r="K44924" t="s">
        <v>27</v>
      </c>
      <c r="L44924">
        <v>486906719</v>
      </c>
      <c r="M44924">
        <v>1577848815</v>
      </c>
      <c r="N44924" t="s">
        <v>216</v>
      </c>
      <c r="O44924">
        <v>0</v>
      </c>
      <c r="P44924">
        <v>80576885</v>
      </c>
      <c r="Q44924" t="s">
        <v>127217</v>
      </c>
      <c r="R44924" t="b">
        <v>0</v>
      </c>
      <c r="S44924">
        <v>0</v>
      </c>
      <c r="T44924">
        <v>0</v>
      </c>
    </row>
    <row r="44925" spans="1:20" x14ac:dyDescent="0.25">
      <c r="A44925">
        <v>1498</v>
      </c>
      <c r="B44925">
        <v>0</v>
      </c>
      <c r="C44925">
        <v>193</v>
      </c>
      <c r="D44925">
        <v>4</v>
      </c>
      <c r="E44925" t="s">
        <v>127218</v>
      </c>
      <c r="F44925" t="s">
        <v>25</v>
      </c>
      <c r="G44925" t="s">
        <v>25</v>
      </c>
      <c r="H44925" t="s">
        <v>25</v>
      </c>
      <c r="I44925" t="s">
        <v>127219</v>
      </c>
      <c r="J44925">
        <v>0</v>
      </c>
      <c r="K44925" t="s">
        <v>27</v>
      </c>
      <c r="L44925">
        <v>486906719</v>
      </c>
      <c r="M44925">
        <v>1577848815</v>
      </c>
      <c r="N44925" t="s">
        <v>209</v>
      </c>
      <c r="O44925">
        <v>0</v>
      </c>
      <c r="P44925">
        <v>80576868</v>
      </c>
      <c r="Q44925" t="s">
        <v>127220</v>
      </c>
      <c r="R44925" t="b">
        <v>0</v>
      </c>
      <c r="S44925">
        <v>0</v>
      </c>
      <c r="T44925">
        <v>0</v>
      </c>
    </row>
    <row r="44926" spans="1:20" x14ac:dyDescent="0.25">
      <c r="A44926">
        <v>1498</v>
      </c>
      <c r="B44926">
        <v>0</v>
      </c>
      <c r="C44926">
        <v>193</v>
      </c>
      <c r="D44926">
        <v>0</v>
      </c>
      <c r="E44926" t="s">
        <v>127221</v>
      </c>
      <c r="F44926" t="s">
        <v>25</v>
      </c>
      <c r="G44926" t="s">
        <v>25</v>
      </c>
      <c r="H44926" t="s">
        <v>25</v>
      </c>
      <c r="I44926" t="s">
        <v>127222</v>
      </c>
      <c r="J44926">
        <v>0</v>
      </c>
      <c r="K44926" t="s">
        <v>27</v>
      </c>
      <c r="L44926">
        <v>486906719</v>
      </c>
      <c r="M44926">
        <v>1577848815</v>
      </c>
      <c r="N44926" t="s">
        <v>738</v>
      </c>
      <c r="O44926">
        <v>0</v>
      </c>
      <c r="P44926">
        <v>80576840</v>
      </c>
      <c r="Q44926" t="s">
        <v>127223</v>
      </c>
      <c r="R44926" t="b">
        <v>0</v>
      </c>
      <c r="S44926">
        <v>0</v>
      </c>
      <c r="T44926">
        <v>0</v>
      </c>
    </row>
    <row r="44927" spans="1:20" x14ac:dyDescent="0.25">
      <c r="A44927">
        <v>1498</v>
      </c>
      <c r="B44927">
        <v>1</v>
      </c>
      <c r="C44927">
        <v>193</v>
      </c>
      <c r="D44927">
        <v>4</v>
      </c>
      <c r="E44927" t="s">
        <v>127224</v>
      </c>
      <c r="F44927" t="s">
        <v>25</v>
      </c>
      <c r="G44927" t="s">
        <v>25</v>
      </c>
      <c r="H44927" t="s">
        <v>25</v>
      </c>
      <c r="I44927" t="s">
        <v>127225</v>
      </c>
      <c r="J44927">
        <v>0</v>
      </c>
      <c r="K44927" t="s">
        <v>27</v>
      </c>
      <c r="L44927">
        <v>486906719</v>
      </c>
      <c r="M44927">
        <v>1577848815</v>
      </c>
      <c r="N44927" t="s">
        <v>507</v>
      </c>
      <c r="O44927">
        <v>0</v>
      </c>
      <c r="P44927">
        <v>80326096</v>
      </c>
      <c r="Q44927" t="s">
        <v>127226</v>
      </c>
      <c r="R44927" t="b">
        <v>0</v>
      </c>
      <c r="S44927">
        <v>0</v>
      </c>
      <c r="T44927">
        <v>0</v>
      </c>
    </row>
    <row r="44928" spans="1:20" x14ac:dyDescent="0.25">
      <c r="A44928">
        <v>1498</v>
      </c>
      <c r="B44928">
        <v>0</v>
      </c>
      <c r="C44928">
        <v>193</v>
      </c>
      <c r="D44928">
        <v>19</v>
      </c>
      <c r="E44928" t="s">
        <v>127227</v>
      </c>
      <c r="F44928" t="s">
        <v>25</v>
      </c>
      <c r="G44928" t="s">
        <v>25</v>
      </c>
      <c r="H44928" t="s">
        <v>25</v>
      </c>
      <c r="I44928" t="s">
        <v>127228</v>
      </c>
      <c r="J44928">
        <v>0</v>
      </c>
      <c r="K44928" t="s">
        <v>27</v>
      </c>
      <c r="L44928">
        <v>486906719</v>
      </c>
      <c r="M44928">
        <v>1577848754</v>
      </c>
      <c r="N44928" t="s">
        <v>2100</v>
      </c>
      <c r="O44928">
        <v>0</v>
      </c>
      <c r="P44928">
        <v>80576821</v>
      </c>
      <c r="Q44928" t="s">
        <v>127229</v>
      </c>
      <c r="R44928" t="b">
        <v>0</v>
      </c>
      <c r="S44928">
        <v>0</v>
      </c>
      <c r="T44928">
        <v>0</v>
      </c>
    </row>
    <row r="44929" spans="1:20" x14ac:dyDescent="0.25">
      <c r="A44929">
        <v>1498</v>
      </c>
      <c r="B44929">
        <v>0</v>
      </c>
      <c r="C44929">
        <v>193</v>
      </c>
      <c r="D44929">
        <v>0</v>
      </c>
      <c r="E44929" t="s">
        <v>127230</v>
      </c>
      <c r="F44929" t="s">
        <v>25</v>
      </c>
      <c r="G44929" t="s">
        <v>25</v>
      </c>
      <c r="H44929" t="s">
        <v>25</v>
      </c>
      <c r="I44929" t="s">
        <v>127231</v>
      </c>
      <c r="J44929">
        <v>0</v>
      </c>
      <c r="K44929" t="s">
        <v>27</v>
      </c>
      <c r="L44929">
        <v>486906719</v>
      </c>
      <c r="M44929">
        <v>1577848754</v>
      </c>
      <c r="N44929" t="s">
        <v>359</v>
      </c>
      <c r="O44929">
        <v>0</v>
      </c>
      <c r="P44929">
        <v>80576811</v>
      </c>
      <c r="Q44929" t="s">
        <v>127232</v>
      </c>
      <c r="R44929" t="b">
        <v>0</v>
      </c>
      <c r="S44929">
        <v>0</v>
      </c>
      <c r="T44929">
        <v>0</v>
      </c>
    </row>
    <row r="44930" spans="1:20" x14ac:dyDescent="0.25">
      <c r="A44930">
        <v>1498</v>
      </c>
      <c r="B44930">
        <v>0</v>
      </c>
      <c r="C44930">
        <v>193</v>
      </c>
      <c r="D44930">
        <v>1</v>
      </c>
      <c r="E44930" t="s">
        <v>127233</v>
      </c>
      <c r="F44930" t="s">
        <v>25</v>
      </c>
      <c r="G44930" t="s">
        <v>25</v>
      </c>
      <c r="H44930" t="s">
        <v>25</v>
      </c>
      <c r="I44930" t="s">
        <v>127234</v>
      </c>
      <c r="J44930">
        <v>0</v>
      </c>
      <c r="K44930" t="s">
        <v>27</v>
      </c>
      <c r="L44930">
        <v>486906719</v>
      </c>
      <c r="M44930">
        <v>1577848754</v>
      </c>
      <c r="N44930" t="s">
        <v>232</v>
      </c>
      <c r="O44930">
        <v>0</v>
      </c>
      <c r="P44930">
        <v>80576795</v>
      </c>
      <c r="Q44930" t="s">
        <v>127235</v>
      </c>
      <c r="R44930" t="b">
        <v>0</v>
      </c>
      <c r="S44930">
        <v>0</v>
      </c>
      <c r="T44930">
        <v>0</v>
      </c>
    </row>
    <row r="44931" spans="1:20" x14ac:dyDescent="0.25">
      <c r="A44931">
        <v>1498</v>
      </c>
      <c r="B44931">
        <v>0</v>
      </c>
      <c r="C44931">
        <v>193</v>
      </c>
      <c r="D44931">
        <v>2</v>
      </c>
      <c r="E44931" t="s">
        <v>127236</v>
      </c>
      <c r="F44931" t="s">
        <v>25</v>
      </c>
      <c r="G44931" t="s">
        <v>25</v>
      </c>
      <c r="H44931" t="s">
        <v>25</v>
      </c>
      <c r="I44931" t="s">
        <v>127237</v>
      </c>
      <c r="J44931">
        <v>0</v>
      </c>
      <c r="K44931" t="s">
        <v>27</v>
      </c>
      <c r="L44931">
        <v>486906719</v>
      </c>
      <c r="M44931">
        <v>1577848754</v>
      </c>
      <c r="N44931" t="s">
        <v>533</v>
      </c>
      <c r="O44931">
        <v>0</v>
      </c>
      <c r="P44931">
        <v>80576776</v>
      </c>
      <c r="Q44931" t="s">
        <v>127238</v>
      </c>
      <c r="R44931" t="b">
        <v>0</v>
      </c>
      <c r="S44931">
        <v>0</v>
      </c>
      <c r="T44931">
        <v>0</v>
      </c>
    </row>
    <row r="44932" spans="1:20" x14ac:dyDescent="0.25">
      <c r="A44932">
        <v>1498</v>
      </c>
      <c r="B44932">
        <v>0</v>
      </c>
      <c r="C44932">
        <v>193</v>
      </c>
      <c r="D44932">
        <v>1</v>
      </c>
      <c r="E44932" t="s">
        <v>127239</v>
      </c>
      <c r="F44932" t="s">
        <v>25</v>
      </c>
      <c r="G44932" t="s">
        <v>25</v>
      </c>
      <c r="H44932" t="s">
        <v>25</v>
      </c>
      <c r="I44932" t="s">
        <v>127240</v>
      </c>
      <c r="J44932">
        <v>0</v>
      </c>
      <c r="K44932" t="s">
        <v>27</v>
      </c>
      <c r="L44932">
        <v>486906719</v>
      </c>
      <c r="M44932">
        <v>1577848754</v>
      </c>
      <c r="N44932" t="s">
        <v>548</v>
      </c>
      <c r="O44932">
        <v>0</v>
      </c>
      <c r="P44932">
        <v>80576754</v>
      </c>
      <c r="Q44932" t="s">
        <v>127241</v>
      </c>
      <c r="R44932" t="b">
        <v>0</v>
      </c>
      <c r="S44932">
        <v>0</v>
      </c>
      <c r="T44932">
        <v>0</v>
      </c>
    </row>
    <row r="44933" spans="1:20" x14ac:dyDescent="0.25">
      <c r="A44933">
        <v>1498</v>
      </c>
      <c r="B44933">
        <v>0</v>
      </c>
      <c r="C44933">
        <v>193</v>
      </c>
      <c r="D44933">
        <v>34</v>
      </c>
      <c r="E44933" t="s">
        <v>127242</v>
      </c>
      <c r="F44933" t="s">
        <v>25</v>
      </c>
      <c r="G44933" t="s">
        <v>25</v>
      </c>
      <c r="H44933" t="s">
        <v>25</v>
      </c>
      <c r="I44933" t="s">
        <v>127243</v>
      </c>
      <c r="J44933">
        <v>0</v>
      </c>
      <c r="K44933" t="s">
        <v>27</v>
      </c>
      <c r="L44933">
        <v>486906719</v>
      </c>
      <c r="M44933">
        <v>1577848754</v>
      </c>
      <c r="N44933" t="s">
        <v>122</v>
      </c>
      <c r="O44933">
        <v>0</v>
      </c>
      <c r="P44933">
        <v>80576739</v>
      </c>
      <c r="Q44933" t="s">
        <v>127244</v>
      </c>
      <c r="R44933" t="b">
        <v>0</v>
      </c>
      <c r="S44933">
        <v>0</v>
      </c>
      <c r="T44933">
        <v>0</v>
      </c>
    </row>
    <row r="44934" spans="1:20" x14ac:dyDescent="0.25">
      <c r="A44934">
        <v>1498</v>
      </c>
      <c r="B44934">
        <v>0</v>
      </c>
      <c r="C44934">
        <v>193</v>
      </c>
      <c r="D44934">
        <v>3</v>
      </c>
      <c r="E44934" t="s">
        <v>127245</v>
      </c>
      <c r="F44934" t="s">
        <v>25</v>
      </c>
      <c r="G44934" t="s">
        <v>25</v>
      </c>
      <c r="H44934" t="s">
        <v>25</v>
      </c>
      <c r="I44934" t="s">
        <v>127246</v>
      </c>
      <c r="J44934">
        <v>0</v>
      </c>
      <c r="K44934" t="s">
        <v>27</v>
      </c>
      <c r="L44934">
        <v>486906719</v>
      </c>
      <c r="M44934">
        <v>1577848754</v>
      </c>
      <c r="N44934" t="s">
        <v>707</v>
      </c>
      <c r="O44934">
        <v>0</v>
      </c>
      <c r="P44934">
        <v>80576727</v>
      </c>
      <c r="Q44934" t="s">
        <v>127247</v>
      </c>
      <c r="R44934" t="b">
        <v>0</v>
      </c>
      <c r="S44934">
        <v>0</v>
      </c>
      <c r="T44934">
        <v>0</v>
      </c>
    </row>
    <row r="44935" spans="1:20" x14ac:dyDescent="0.25">
      <c r="A44935">
        <v>1498</v>
      </c>
      <c r="B44935">
        <v>0</v>
      </c>
      <c r="C44935">
        <v>193</v>
      </c>
      <c r="D44935">
        <v>6</v>
      </c>
      <c r="E44935" t="s">
        <v>127248</v>
      </c>
      <c r="F44935" t="s">
        <v>25</v>
      </c>
      <c r="G44935" t="s">
        <v>25</v>
      </c>
      <c r="H44935" t="s">
        <v>25</v>
      </c>
      <c r="I44935" t="s">
        <v>127249</v>
      </c>
      <c r="J44935">
        <v>0</v>
      </c>
      <c r="K44935" t="s">
        <v>27</v>
      </c>
      <c r="L44935">
        <v>486906719</v>
      </c>
      <c r="M44935">
        <v>1577848754</v>
      </c>
      <c r="N44935" t="s">
        <v>451</v>
      </c>
      <c r="O44935">
        <v>0</v>
      </c>
      <c r="P44935">
        <v>80576713</v>
      </c>
      <c r="Q44935" t="s">
        <v>127250</v>
      </c>
      <c r="R44935" t="b">
        <v>0</v>
      </c>
      <c r="S44935">
        <v>0</v>
      </c>
      <c r="T44935">
        <v>0</v>
      </c>
    </row>
    <row r="44936" spans="1:20" x14ac:dyDescent="0.25">
      <c r="A44936">
        <v>1498</v>
      </c>
      <c r="B44936">
        <v>0</v>
      </c>
      <c r="C44936">
        <v>193</v>
      </c>
      <c r="D44936">
        <v>6</v>
      </c>
      <c r="E44936" t="s">
        <v>127251</v>
      </c>
      <c r="F44936" t="s">
        <v>25</v>
      </c>
      <c r="G44936" t="s">
        <v>25</v>
      </c>
      <c r="H44936" t="s">
        <v>25</v>
      </c>
      <c r="I44936" t="s">
        <v>127252</v>
      </c>
      <c r="J44936">
        <v>0</v>
      </c>
      <c r="K44936" t="s">
        <v>27</v>
      </c>
      <c r="L44936">
        <v>486906719</v>
      </c>
      <c r="M44936">
        <v>1577848754</v>
      </c>
      <c r="N44936" t="s">
        <v>32</v>
      </c>
      <c r="O44936">
        <v>0</v>
      </c>
      <c r="P44936">
        <v>80326000</v>
      </c>
      <c r="Q44936" t="s">
        <v>127253</v>
      </c>
      <c r="R44936" t="b">
        <v>0</v>
      </c>
      <c r="S44936">
        <v>0</v>
      </c>
      <c r="T44936">
        <v>0</v>
      </c>
    </row>
    <row r="44937" spans="1:20" x14ac:dyDescent="0.25">
      <c r="A44937">
        <v>1498</v>
      </c>
      <c r="B44937">
        <v>0</v>
      </c>
      <c r="C44937">
        <v>193</v>
      </c>
      <c r="D44937">
        <v>2</v>
      </c>
      <c r="E44937" t="s">
        <v>127254</v>
      </c>
      <c r="F44937" t="s">
        <v>25</v>
      </c>
      <c r="G44937" t="s">
        <v>25</v>
      </c>
      <c r="H44937" t="s">
        <v>25</v>
      </c>
      <c r="I44937" t="s">
        <v>127255</v>
      </c>
      <c r="J44937">
        <v>0</v>
      </c>
      <c r="K44937" t="s">
        <v>27</v>
      </c>
      <c r="L44937">
        <v>486906719</v>
      </c>
      <c r="M44937">
        <v>1577848692</v>
      </c>
      <c r="N44937" t="s">
        <v>2462</v>
      </c>
      <c r="O44937">
        <v>0</v>
      </c>
      <c r="P44937">
        <v>80824294</v>
      </c>
      <c r="Q44937" t="s">
        <v>127256</v>
      </c>
      <c r="R44937" t="b">
        <v>0</v>
      </c>
      <c r="S44937">
        <v>0</v>
      </c>
      <c r="T44937">
        <v>0</v>
      </c>
    </row>
    <row r="44938" spans="1:20" x14ac:dyDescent="0.25">
      <c r="A44938">
        <v>1498</v>
      </c>
      <c r="B44938">
        <v>0</v>
      </c>
      <c r="C44938">
        <v>193</v>
      </c>
      <c r="D44938">
        <v>3</v>
      </c>
      <c r="E44938" t="s">
        <v>127257</v>
      </c>
      <c r="F44938" t="s">
        <v>25</v>
      </c>
      <c r="G44938" t="s">
        <v>25</v>
      </c>
      <c r="H44938" t="s">
        <v>25</v>
      </c>
      <c r="I44938" t="s">
        <v>127258</v>
      </c>
      <c r="J44938">
        <v>0</v>
      </c>
      <c r="K44938" t="s">
        <v>27</v>
      </c>
      <c r="L44938">
        <v>486906719</v>
      </c>
      <c r="M44938">
        <v>1577848692</v>
      </c>
      <c r="N44938" t="s">
        <v>517</v>
      </c>
      <c r="O44938">
        <v>0</v>
      </c>
      <c r="P44938">
        <v>80824283</v>
      </c>
      <c r="Q44938" t="s">
        <v>127259</v>
      </c>
      <c r="R44938" t="b">
        <v>0</v>
      </c>
      <c r="S44938">
        <v>0</v>
      </c>
      <c r="T44938">
        <v>0</v>
      </c>
    </row>
    <row r="44939" spans="1:20" x14ac:dyDescent="0.25">
      <c r="A44939">
        <v>1498</v>
      </c>
      <c r="B44939">
        <v>0</v>
      </c>
      <c r="C44939">
        <v>193</v>
      </c>
      <c r="D44939">
        <v>2</v>
      </c>
      <c r="E44939" t="s">
        <v>127260</v>
      </c>
      <c r="F44939" t="s">
        <v>25</v>
      </c>
      <c r="G44939" t="s">
        <v>25</v>
      </c>
      <c r="H44939" t="s">
        <v>25</v>
      </c>
      <c r="I44939" t="s">
        <v>127261</v>
      </c>
      <c r="J44939">
        <v>0</v>
      </c>
      <c r="K44939" t="s">
        <v>27</v>
      </c>
      <c r="L44939">
        <v>486906719</v>
      </c>
      <c r="M44939">
        <v>1577848692</v>
      </c>
      <c r="N44939" t="s">
        <v>811</v>
      </c>
      <c r="O44939">
        <v>0</v>
      </c>
      <c r="P44939">
        <v>80824247</v>
      </c>
      <c r="Q44939" t="s">
        <v>127262</v>
      </c>
      <c r="R44939" t="b">
        <v>0</v>
      </c>
      <c r="S44939">
        <v>0</v>
      </c>
      <c r="T44939">
        <v>0</v>
      </c>
    </row>
    <row r="44940" spans="1:20" x14ac:dyDescent="0.25">
      <c r="A44940">
        <v>1498</v>
      </c>
      <c r="B44940">
        <v>0</v>
      </c>
      <c r="C44940">
        <v>193</v>
      </c>
      <c r="D44940">
        <v>1</v>
      </c>
      <c r="E44940" t="s">
        <v>127263</v>
      </c>
      <c r="F44940" t="s">
        <v>25</v>
      </c>
      <c r="G44940" t="s">
        <v>25</v>
      </c>
      <c r="H44940" t="s">
        <v>25</v>
      </c>
      <c r="I44940" t="s">
        <v>127264</v>
      </c>
      <c r="J44940">
        <v>0</v>
      </c>
      <c r="K44940" t="s">
        <v>27</v>
      </c>
      <c r="L44940">
        <v>486906719</v>
      </c>
      <c r="M44940">
        <v>1577848692</v>
      </c>
      <c r="N44940" t="s">
        <v>1352</v>
      </c>
      <c r="O44940">
        <v>0</v>
      </c>
      <c r="P44940">
        <v>80824239</v>
      </c>
      <c r="Q44940" t="s">
        <v>127265</v>
      </c>
      <c r="R44940" t="b">
        <v>0</v>
      </c>
      <c r="S44940">
        <v>0</v>
      </c>
      <c r="T44940">
        <v>0</v>
      </c>
    </row>
    <row r="44941" spans="1:20" x14ac:dyDescent="0.25">
      <c r="A44941">
        <v>1498</v>
      </c>
      <c r="B44941">
        <v>0</v>
      </c>
      <c r="C44941">
        <v>193</v>
      </c>
      <c r="D44941">
        <v>1</v>
      </c>
      <c r="E44941" t="s">
        <v>127266</v>
      </c>
      <c r="F44941" t="s">
        <v>25</v>
      </c>
      <c r="G44941" t="s">
        <v>25</v>
      </c>
      <c r="H44941" t="s">
        <v>25</v>
      </c>
      <c r="I44941" t="s">
        <v>127267</v>
      </c>
      <c r="J44941">
        <v>0</v>
      </c>
      <c r="K44941" t="s">
        <v>27</v>
      </c>
      <c r="L44941">
        <v>486906719</v>
      </c>
      <c r="M44941">
        <v>1577848692</v>
      </c>
      <c r="N44941" t="s">
        <v>1024</v>
      </c>
      <c r="O44941">
        <v>0</v>
      </c>
      <c r="P44941">
        <v>80824238</v>
      </c>
      <c r="Q44941" t="s">
        <v>127268</v>
      </c>
      <c r="R44941" t="b">
        <v>0</v>
      </c>
      <c r="S44941">
        <v>0</v>
      </c>
      <c r="T44941">
        <v>0</v>
      </c>
    </row>
    <row r="44942" spans="1:20" x14ac:dyDescent="0.25">
      <c r="A44942">
        <v>1499</v>
      </c>
      <c r="B44942">
        <v>0</v>
      </c>
      <c r="C44942">
        <v>193</v>
      </c>
      <c r="D44942">
        <v>2</v>
      </c>
      <c r="E44942" t="s">
        <v>127269</v>
      </c>
      <c r="F44942" t="s">
        <v>25</v>
      </c>
      <c r="G44942" t="s">
        <v>25</v>
      </c>
      <c r="H44942" t="s">
        <v>25</v>
      </c>
      <c r="I44942" t="s">
        <v>127270</v>
      </c>
      <c r="J44942">
        <v>0</v>
      </c>
      <c r="K44942" t="s">
        <v>27</v>
      </c>
      <c r="L44942">
        <v>486906719</v>
      </c>
      <c r="M44942">
        <v>1577848692</v>
      </c>
      <c r="N44942" t="s">
        <v>407</v>
      </c>
      <c r="O44942">
        <v>0</v>
      </c>
      <c r="P44942">
        <v>80576700</v>
      </c>
      <c r="Q44942" t="s">
        <v>127271</v>
      </c>
      <c r="R44942" t="b">
        <v>0</v>
      </c>
      <c r="S44942">
        <v>0</v>
      </c>
      <c r="T44942">
        <v>0</v>
      </c>
    </row>
    <row r="44943" spans="1:20" x14ac:dyDescent="0.25">
      <c r="A44943">
        <v>1499</v>
      </c>
      <c r="B44943">
        <v>0</v>
      </c>
      <c r="C44943">
        <v>193</v>
      </c>
      <c r="D44943">
        <v>0</v>
      </c>
      <c r="E44943" t="s">
        <v>127272</v>
      </c>
      <c r="F44943" t="s">
        <v>25</v>
      </c>
      <c r="G44943" t="s">
        <v>25</v>
      </c>
      <c r="H44943" t="s">
        <v>25</v>
      </c>
      <c r="I44943" t="s">
        <v>127273</v>
      </c>
      <c r="J44943">
        <v>0</v>
      </c>
      <c r="K44943" t="s">
        <v>27</v>
      </c>
      <c r="L44943">
        <v>486906719</v>
      </c>
      <c r="M44943">
        <v>1577848692</v>
      </c>
      <c r="N44943" t="s">
        <v>994</v>
      </c>
      <c r="O44943">
        <v>0</v>
      </c>
      <c r="P44943">
        <v>80576685</v>
      </c>
      <c r="Q44943" t="s">
        <v>127274</v>
      </c>
      <c r="R44943" t="b">
        <v>0</v>
      </c>
      <c r="S44943">
        <v>0</v>
      </c>
      <c r="T44943">
        <v>0</v>
      </c>
    </row>
    <row r="44944" spans="1:20" x14ac:dyDescent="0.25">
      <c r="A44944">
        <v>1499</v>
      </c>
      <c r="B44944">
        <v>0</v>
      </c>
      <c r="C44944">
        <v>193</v>
      </c>
      <c r="D44944">
        <v>1</v>
      </c>
      <c r="E44944" t="s">
        <v>127275</v>
      </c>
      <c r="F44944" t="s">
        <v>25</v>
      </c>
      <c r="G44944" t="s">
        <v>25</v>
      </c>
      <c r="H44944" t="s">
        <v>25</v>
      </c>
      <c r="I44944" t="s">
        <v>127276</v>
      </c>
      <c r="J44944">
        <v>0</v>
      </c>
      <c r="K44944" t="s">
        <v>27</v>
      </c>
      <c r="L44944">
        <v>486906719</v>
      </c>
      <c r="M44944">
        <v>1577848692</v>
      </c>
      <c r="N44944" t="s">
        <v>2717</v>
      </c>
      <c r="O44944">
        <v>0</v>
      </c>
      <c r="P44944">
        <v>80576677</v>
      </c>
      <c r="Q44944" t="s">
        <v>127277</v>
      </c>
      <c r="R44944" t="b">
        <v>0</v>
      </c>
      <c r="S44944">
        <v>0</v>
      </c>
      <c r="T44944">
        <v>0</v>
      </c>
    </row>
    <row r="44945" spans="1:20" x14ac:dyDescent="0.25">
      <c r="A44945">
        <v>1499</v>
      </c>
      <c r="B44945">
        <v>0</v>
      </c>
      <c r="C44945">
        <v>193</v>
      </c>
      <c r="D44945">
        <v>1</v>
      </c>
      <c r="E44945" t="s">
        <v>127278</v>
      </c>
      <c r="F44945" t="s">
        <v>25</v>
      </c>
      <c r="G44945" t="s">
        <v>25</v>
      </c>
      <c r="H44945" t="s">
        <v>25</v>
      </c>
      <c r="I44945" t="s">
        <v>127279</v>
      </c>
      <c r="J44945">
        <v>0</v>
      </c>
      <c r="K44945" t="s">
        <v>27</v>
      </c>
      <c r="L44945">
        <v>486906719</v>
      </c>
      <c r="M44945">
        <v>1577848692</v>
      </c>
      <c r="N44945" t="s">
        <v>307</v>
      </c>
      <c r="O44945">
        <v>0</v>
      </c>
      <c r="P44945">
        <v>80576663</v>
      </c>
      <c r="Q44945" t="s">
        <v>127280</v>
      </c>
      <c r="R44945" t="b">
        <v>0</v>
      </c>
      <c r="S44945">
        <v>0</v>
      </c>
      <c r="T44945">
        <v>0</v>
      </c>
    </row>
    <row r="44946" spans="1:20" x14ac:dyDescent="0.25">
      <c r="A44946">
        <v>1499</v>
      </c>
      <c r="B44946">
        <v>0</v>
      </c>
      <c r="C44946">
        <v>193</v>
      </c>
      <c r="D44946">
        <v>11</v>
      </c>
      <c r="E44946" t="s">
        <v>127281</v>
      </c>
      <c r="F44946" t="s">
        <v>25</v>
      </c>
      <c r="G44946" t="s">
        <v>25</v>
      </c>
      <c r="H44946" t="s">
        <v>25</v>
      </c>
      <c r="I44946" t="s">
        <v>127282</v>
      </c>
      <c r="J44946">
        <v>0</v>
      </c>
      <c r="K44946" t="s">
        <v>27</v>
      </c>
      <c r="L44946">
        <v>486906719</v>
      </c>
      <c r="M44946">
        <v>1577848692</v>
      </c>
      <c r="N44946" t="s">
        <v>2730</v>
      </c>
      <c r="O44946">
        <v>0</v>
      </c>
      <c r="P44946">
        <v>80576651</v>
      </c>
      <c r="Q44946" t="s">
        <v>127283</v>
      </c>
      <c r="R44946" t="b">
        <v>0</v>
      </c>
      <c r="S44946">
        <v>0</v>
      </c>
      <c r="T44946">
        <v>0</v>
      </c>
    </row>
    <row r="44947" spans="1:20" x14ac:dyDescent="0.25">
      <c r="A44947">
        <v>1499</v>
      </c>
      <c r="B44947">
        <v>0</v>
      </c>
      <c r="C44947">
        <v>193</v>
      </c>
      <c r="D44947">
        <v>2</v>
      </c>
      <c r="E44947" t="s">
        <v>127284</v>
      </c>
      <c r="F44947" t="s">
        <v>25</v>
      </c>
      <c r="G44947" t="s">
        <v>25</v>
      </c>
      <c r="H44947" t="s">
        <v>25</v>
      </c>
      <c r="I44947" t="s">
        <v>127285</v>
      </c>
      <c r="J44947">
        <v>0</v>
      </c>
      <c r="K44947" t="s">
        <v>27</v>
      </c>
      <c r="L44947">
        <v>486906719</v>
      </c>
      <c r="M44947">
        <v>1577848692</v>
      </c>
      <c r="N44947" t="s">
        <v>9373</v>
      </c>
      <c r="O44947">
        <v>0</v>
      </c>
      <c r="P44947">
        <v>80576639</v>
      </c>
      <c r="Q44947" t="s">
        <v>127286</v>
      </c>
      <c r="R44947" t="b">
        <v>0</v>
      </c>
      <c r="S44947">
        <v>0</v>
      </c>
      <c r="T44947">
        <v>0</v>
      </c>
    </row>
    <row r="44948" spans="1:20" x14ac:dyDescent="0.25">
      <c r="A44948">
        <v>1499</v>
      </c>
      <c r="B44948">
        <v>0</v>
      </c>
      <c r="C44948">
        <v>193</v>
      </c>
      <c r="D44948">
        <v>0</v>
      </c>
      <c r="E44948" t="s">
        <v>127287</v>
      </c>
      <c r="F44948" t="s">
        <v>25</v>
      </c>
      <c r="G44948" t="s">
        <v>25</v>
      </c>
      <c r="H44948" t="s">
        <v>25</v>
      </c>
      <c r="I44948" t="s">
        <v>127288</v>
      </c>
      <c r="J44948">
        <v>0</v>
      </c>
      <c r="K44948" t="s">
        <v>27</v>
      </c>
      <c r="L44948">
        <v>486906719</v>
      </c>
      <c r="M44948">
        <v>1577848692</v>
      </c>
      <c r="N44948" t="s">
        <v>436</v>
      </c>
      <c r="O44948">
        <v>0</v>
      </c>
      <c r="P44948">
        <v>80576629</v>
      </c>
      <c r="Q44948" t="s">
        <v>127289</v>
      </c>
      <c r="R44948" t="b">
        <v>0</v>
      </c>
      <c r="S44948">
        <v>0</v>
      </c>
      <c r="T44948">
        <v>0</v>
      </c>
    </row>
    <row r="44949" spans="1:20" x14ac:dyDescent="0.25">
      <c r="A44949">
        <v>1499</v>
      </c>
      <c r="B44949">
        <v>0</v>
      </c>
      <c r="C44949">
        <v>193</v>
      </c>
      <c r="D44949">
        <v>0</v>
      </c>
      <c r="E44949" t="s">
        <v>87017</v>
      </c>
      <c r="F44949" t="s">
        <v>25</v>
      </c>
      <c r="G44949" t="s">
        <v>25</v>
      </c>
      <c r="H44949" t="s">
        <v>25</v>
      </c>
      <c r="I44949" t="s">
        <v>87018</v>
      </c>
      <c r="J44949">
        <v>0</v>
      </c>
      <c r="K44949" t="s">
        <v>27</v>
      </c>
      <c r="L44949">
        <v>486906719</v>
      </c>
      <c r="M44949">
        <v>1577848692</v>
      </c>
      <c r="N44949" t="s">
        <v>52</v>
      </c>
      <c r="O44949">
        <v>0</v>
      </c>
      <c r="P44949">
        <v>80576612</v>
      </c>
      <c r="Q44949" t="s">
        <v>127290</v>
      </c>
      <c r="R44949" t="b">
        <v>0</v>
      </c>
      <c r="S44949">
        <v>0</v>
      </c>
      <c r="T44949">
        <v>0</v>
      </c>
    </row>
    <row r="44950" spans="1:20" x14ac:dyDescent="0.25">
      <c r="A44950">
        <v>1499</v>
      </c>
      <c r="B44950">
        <v>22</v>
      </c>
      <c r="C44950">
        <v>193</v>
      </c>
      <c r="D44950">
        <v>8016</v>
      </c>
      <c r="E44950" t="s">
        <v>127291</v>
      </c>
      <c r="F44950" t="s">
        <v>25</v>
      </c>
      <c r="G44950" t="s">
        <v>25</v>
      </c>
      <c r="H44950" t="s">
        <v>25</v>
      </c>
      <c r="I44950" t="s">
        <v>127292</v>
      </c>
      <c r="J44950">
        <v>0</v>
      </c>
      <c r="K44950" t="s">
        <v>27</v>
      </c>
      <c r="L44950">
        <v>486906719</v>
      </c>
      <c r="M44950">
        <v>1577848692</v>
      </c>
      <c r="N44950" t="s">
        <v>462</v>
      </c>
      <c r="O44950">
        <v>80</v>
      </c>
      <c r="P44950">
        <v>80325965</v>
      </c>
      <c r="Q44950" t="s">
        <v>127293</v>
      </c>
      <c r="R44950" t="b">
        <v>0</v>
      </c>
      <c r="S44950">
        <v>0</v>
      </c>
      <c r="T44950">
        <v>0</v>
      </c>
    </row>
    <row r="44951" spans="1:20" x14ac:dyDescent="0.25">
      <c r="A44951">
        <v>1499</v>
      </c>
      <c r="B44951">
        <v>1</v>
      </c>
      <c r="C44951">
        <v>193</v>
      </c>
      <c r="D44951">
        <v>25</v>
      </c>
      <c r="E44951" t="s">
        <v>127294</v>
      </c>
      <c r="F44951" t="s">
        <v>25</v>
      </c>
      <c r="G44951" t="s">
        <v>25</v>
      </c>
      <c r="H44951" t="s">
        <v>25</v>
      </c>
      <c r="I44951" t="s">
        <v>127295</v>
      </c>
      <c r="J44951">
        <v>0</v>
      </c>
      <c r="K44951" t="s">
        <v>27</v>
      </c>
      <c r="L44951">
        <v>486906719</v>
      </c>
      <c r="M44951">
        <v>1577848692</v>
      </c>
      <c r="N44951" t="s">
        <v>340</v>
      </c>
      <c r="O44951">
        <v>0</v>
      </c>
      <c r="P44951">
        <v>80325882</v>
      </c>
      <c r="Q44951" t="s">
        <v>127296</v>
      </c>
      <c r="R44951" t="b">
        <v>0</v>
      </c>
      <c r="S44951">
        <v>0</v>
      </c>
      <c r="T44951">
        <v>0</v>
      </c>
    </row>
    <row r="44952" spans="1:20" x14ac:dyDescent="0.25">
      <c r="A44952">
        <v>1499</v>
      </c>
      <c r="B44952">
        <v>0</v>
      </c>
      <c r="C44952">
        <v>193</v>
      </c>
      <c r="D44952">
        <v>2</v>
      </c>
      <c r="E44952" t="s">
        <v>127297</v>
      </c>
      <c r="F44952" t="s">
        <v>25</v>
      </c>
      <c r="G44952" t="s">
        <v>25</v>
      </c>
      <c r="H44952" t="s">
        <v>25</v>
      </c>
      <c r="I44952" t="s">
        <v>127298</v>
      </c>
      <c r="J44952">
        <v>0</v>
      </c>
      <c r="K44952" t="s">
        <v>27</v>
      </c>
      <c r="L44952">
        <v>486906719</v>
      </c>
      <c r="M44952">
        <v>1577848629</v>
      </c>
      <c r="N44952" t="s">
        <v>650</v>
      </c>
      <c r="O44952">
        <v>0</v>
      </c>
      <c r="P44952">
        <v>80824230</v>
      </c>
      <c r="Q44952" t="s">
        <v>127299</v>
      </c>
      <c r="R44952" t="b">
        <v>0</v>
      </c>
      <c r="S44952">
        <v>0</v>
      </c>
      <c r="T44952">
        <v>0</v>
      </c>
    </row>
    <row r="44953" spans="1:20" x14ac:dyDescent="0.25">
      <c r="A44953">
        <v>1499</v>
      </c>
      <c r="B44953">
        <v>0</v>
      </c>
      <c r="C44953">
        <v>193</v>
      </c>
      <c r="D44953">
        <v>9</v>
      </c>
      <c r="E44953" t="s">
        <v>127300</v>
      </c>
      <c r="F44953" t="s">
        <v>25</v>
      </c>
      <c r="G44953" t="s">
        <v>25</v>
      </c>
      <c r="H44953" t="s">
        <v>25</v>
      </c>
      <c r="I44953" t="s">
        <v>127301</v>
      </c>
      <c r="J44953">
        <v>0</v>
      </c>
      <c r="K44953" t="s">
        <v>27</v>
      </c>
      <c r="L44953">
        <v>486906719</v>
      </c>
      <c r="M44953">
        <v>1577848629</v>
      </c>
      <c r="N44953" t="s">
        <v>32</v>
      </c>
      <c r="O44953">
        <v>0</v>
      </c>
      <c r="P44953">
        <v>80824229</v>
      </c>
      <c r="Q44953" t="s">
        <v>127302</v>
      </c>
      <c r="R44953" t="b">
        <v>0</v>
      </c>
      <c r="S44953">
        <v>0</v>
      </c>
      <c r="T44953">
        <v>0</v>
      </c>
    </row>
    <row r="44954" spans="1:20" x14ac:dyDescent="0.25">
      <c r="A44954">
        <v>1499</v>
      </c>
      <c r="B44954">
        <v>0</v>
      </c>
      <c r="C44954">
        <v>193</v>
      </c>
      <c r="D44954">
        <v>5</v>
      </c>
      <c r="E44954" t="s">
        <v>127303</v>
      </c>
      <c r="F44954" t="s">
        <v>25</v>
      </c>
      <c r="G44954" t="s">
        <v>25</v>
      </c>
      <c r="H44954" t="s">
        <v>25</v>
      </c>
      <c r="I44954" t="s">
        <v>127304</v>
      </c>
      <c r="J44954">
        <v>0</v>
      </c>
      <c r="K44954" t="s">
        <v>27</v>
      </c>
      <c r="L44954">
        <v>486906719</v>
      </c>
      <c r="M44954">
        <v>1577848629</v>
      </c>
      <c r="N44954" t="s">
        <v>640</v>
      </c>
      <c r="O44954">
        <v>0</v>
      </c>
      <c r="P44954">
        <v>80824225</v>
      </c>
      <c r="Q44954" t="s">
        <v>127305</v>
      </c>
      <c r="R44954" t="b">
        <v>0</v>
      </c>
      <c r="S44954">
        <v>0</v>
      </c>
      <c r="T44954">
        <v>0</v>
      </c>
    </row>
    <row r="44955" spans="1:20" x14ac:dyDescent="0.25">
      <c r="A44955">
        <v>1499</v>
      </c>
      <c r="B44955">
        <v>0</v>
      </c>
      <c r="C44955">
        <v>193</v>
      </c>
      <c r="D44955">
        <v>9</v>
      </c>
      <c r="E44955" t="s">
        <v>127306</v>
      </c>
      <c r="F44955" t="s">
        <v>25</v>
      </c>
      <c r="G44955" t="s">
        <v>25</v>
      </c>
      <c r="H44955" t="s">
        <v>25</v>
      </c>
      <c r="I44955" t="s">
        <v>127307</v>
      </c>
      <c r="J44955">
        <v>0</v>
      </c>
      <c r="K44955" t="s">
        <v>27</v>
      </c>
      <c r="L44955">
        <v>486906719</v>
      </c>
      <c r="M44955">
        <v>1577848629</v>
      </c>
      <c r="N44955" t="s">
        <v>1687</v>
      </c>
      <c r="O44955">
        <v>0</v>
      </c>
      <c r="P44955">
        <v>80824220</v>
      </c>
      <c r="Q44955" t="s">
        <v>127308</v>
      </c>
      <c r="R44955" t="b">
        <v>0</v>
      </c>
      <c r="S44955">
        <v>0</v>
      </c>
      <c r="T44955">
        <v>0</v>
      </c>
    </row>
    <row r="44956" spans="1:20" x14ac:dyDescent="0.25">
      <c r="A44956">
        <v>1499</v>
      </c>
      <c r="B44956">
        <v>0</v>
      </c>
      <c r="C44956">
        <v>193</v>
      </c>
      <c r="D44956">
        <v>5</v>
      </c>
      <c r="E44956" t="s">
        <v>127309</v>
      </c>
      <c r="F44956" t="s">
        <v>25</v>
      </c>
      <c r="G44956" t="s">
        <v>25</v>
      </c>
      <c r="H44956" t="s">
        <v>25</v>
      </c>
      <c r="I44956" t="s">
        <v>127310</v>
      </c>
      <c r="J44956">
        <v>0</v>
      </c>
      <c r="K44956" t="s">
        <v>27</v>
      </c>
      <c r="L44956">
        <v>486906719</v>
      </c>
      <c r="M44956">
        <v>1577848629</v>
      </c>
      <c r="N44956" t="s">
        <v>64</v>
      </c>
      <c r="O44956">
        <v>0</v>
      </c>
      <c r="P44956">
        <v>80824205</v>
      </c>
      <c r="Q44956" t="s">
        <v>127311</v>
      </c>
      <c r="R44956" t="b">
        <v>0</v>
      </c>
      <c r="S44956">
        <v>0</v>
      </c>
      <c r="T44956">
        <v>0</v>
      </c>
    </row>
    <row r="44957" spans="1:20" x14ac:dyDescent="0.25">
      <c r="A44957">
        <v>1499</v>
      </c>
      <c r="B44957">
        <v>0</v>
      </c>
      <c r="C44957">
        <v>193</v>
      </c>
      <c r="D44957">
        <v>0</v>
      </c>
      <c r="E44957" t="s">
        <v>127312</v>
      </c>
      <c r="F44957" t="s">
        <v>25</v>
      </c>
      <c r="G44957" t="s">
        <v>25</v>
      </c>
      <c r="H44957" t="s">
        <v>25</v>
      </c>
      <c r="I44957" t="s">
        <v>127313</v>
      </c>
      <c r="J44957">
        <v>0</v>
      </c>
      <c r="K44957" t="s">
        <v>27</v>
      </c>
      <c r="L44957">
        <v>486906719</v>
      </c>
      <c r="M44957">
        <v>1577848629</v>
      </c>
      <c r="N44957" t="s">
        <v>99</v>
      </c>
      <c r="O44957">
        <v>0</v>
      </c>
      <c r="P44957">
        <v>80824196</v>
      </c>
      <c r="Q44957" t="s">
        <v>127314</v>
      </c>
      <c r="R44957" t="b">
        <v>0</v>
      </c>
      <c r="S44957">
        <v>0</v>
      </c>
      <c r="T44957">
        <v>0</v>
      </c>
    </row>
    <row r="44958" spans="1:20" x14ac:dyDescent="0.25">
      <c r="A44958">
        <v>1499</v>
      </c>
      <c r="B44958">
        <v>0</v>
      </c>
      <c r="C44958">
        <v>193</v>
      </c>
      <c r="D44958">
        <v>0</v>
      </c>
      <c r="E44958" t="s">
        <v>127315</v>
      </c>
      <c r="F44958" t="s">
        <v>25</v>
      </c>
      <c r="G44958" t="s">
        <v>25</v>
      </c>
      <c r="H44958" t="s">
        <v>25</v>
      </c>
      <c r="I44958" t="s">
        <v>127316</v>
      </c>
      <c r="J44958">
        <v>0</v>
      </c>
      <c r="K44958" t="s">
        <v>27</v>
      </c>
      <c r="L44958">
        <v>486906719</v>
      </c>
      <c r="M44958">
        <v>1577848629</v>
      </c>
      <c r="N44958" t="s">
        <v>738</v>
      </c>
      <c r="O44958">
        <v>0</v>
      </c>
      <c r="P44958">
        <v>80824177</v>
      </c>
      <c r="Q44958" t="s">
        <v>127317</v>
      </c>
      <c r="R44958" t="b">
        <v>0</v>
      </c>
      <c r="S44958">
        <v>0</v>
      </c>
      <c r="T44958">
        <v>0</v>
      </c>
    </row>
    <row r="44959" spans="1:20" x14ac:dyDescent="0.25">
      <c r="A44959">
        <v>1499</v>
      </c>
      <c r="B44959">
        <v>0</v>
      </c>
      <c r="C44959">
        <v>193</v>
      </c>
      <c r="D44959">
        <v>3</v>
      </c>
      <c r="E44959" t="s">
        <v>127318</v>
      </c>
      <c r="F44959" t="s">
        <v>25</v>
      </c>
      <c r="G44959" t="s">
        <v>25</v>
      </c>
      <c r="H44959" t="s">
        <v>25</v>
      </c>
      <c r="I44959" t="s">
        <v>127319</v>
      </c>
      <c r="J44959">
        <v>0</v>
      </c>
      <c r="K44959" t="s">
        <v>27</v>
      </c>
      <c r="L44959">
        <v>486906719</v>
      </c>
      <c r="M44959">
        <v>1577848629</v>
      </c>
      <c r="N44959" t="s">
        <v>266</v>
      </c>
      <c r="O44959">
        <v>0</v>
      </c>
      <c r="P44959">
        <v>80824174</v>
      </c>
      <c r="Q44959" t="s">
        <v>127320</v>
      </c>
      <c r="R44959" t="b">
        <v>0</v>
      </c>
      <c r="S44959">
        <v>0</v>
      </c>
      <c r="T44959">
        <v>0</v>
      </c>
    </row>
    <row r="44960" spans="1:20" x14ac:dyDescent="0.25">
      <c r="A44960">
        <v>1499</v>
      </c>
      <c r="B44960">
        <v>0</v>
      </c>
      <c r="C44960">
        <v>193</v>
      </c>
      <c r="D44960">
        <v>14</v>
      </c>
      <c r="E44960" t="s">
        <v>127321</v>
      </c>
      <c r="F44960" t="s">
        <v>25</v>
      </c>
      <c r="G44960" t="s">
        <v>25</v>
      </c>
      <c r="H44960" t="s">
        <v>25</v>
      </c>
      <c r="I44960" t="s">
        <v>127322</v>
      </c>
      <c r="J44960">
        <v>0</v>
      </c>
      <c r="K44960" t="s">
        <v>27</v>
      </c>
      <c r="L44960">
        <v>486906719</v>
      </c>
      <c r="M44960">
        <v>1577848629</v>
      </c>
      <c r="N44960" t="s">
        <v>803</v>
      </c>
      <c r="O44960">
        <v>0</v>
      </c>
      <c r="P44960">
        <v>80824168</v>
      </c>
      <c r="Q44960" t="s">
        <v>127323</v>
      </c>
      <c r="R44960" t="b">
        <v>0</v>
      </c>
      <c r="S44960">
        <v>0</v>
      </c>
      <c r="T44960">
        <v>0</v>
      </c>
    </row>
    <row r="44961" spans="1:20" x14ac:dyDescent="0.25">
      <c r="A44961">
        <v>1499</v>
      </c>
      <c r="B44961">
        <v>0</v>
      </c>
      <c r="C44961">
        <v>193</v>
      </c>
      <c r="D44961">
        <v>2</v>
      </c>
      <c r="E44961" t="s">
        <v>127324</v>
      </c>
      <c r="F44961" t="s">
        <v>25</v>
      </c>
      <c r="G44961" t="s">
        <v>25</v>
      </c>
      <c r="H44961" t="s">
        <v>25</v>
      </c>
      <c r="I44961" t="s">
        <v>127325</v>
      </c>
      <c r="J44961">
        <v>0</v>
      </c>
      <c r="K44961" t="s">
        <v>27</v>
      </c>
      <c r="L44961">
        <v>486906719</v>
      </c>
      <c r="M44961">
        <v>1577848629</v>
      </c>
      <c r="N44961" t="s">
        <v>1020</v>
      </c>
      <c r="O44961">
        <v>0</v>
      </c>
      <c r="P44961">
        <v>80824160</v>
      </c>
      <c r="Q44961" t="s">
        <v>127326</v>
      </c>
      <c r="R44961" t="b">
        <v>0</v>
      </c>
      <c r="S44961">
        <v>0</v>
      </c>
      <c r="T44961">
        <v>0</v>
      </c>
    </row>
    <row r="44962" spans="1:20" x14ac:dyDescent="0.25">
      <c r="A44962">
        <v>1499</v>
      </c>
      <c r="B44962">
        <v>0</v>
      </c>
      <c r="C44962">
        <v>193</v>
      </c>
      <c r="D44962">
        <v>3</v>
      </c>
      <c r="E44962" t="s">
        <v>127327</v>
      </c>
      <c r="F44962" t="s">
        <v>25</v>
      </c>
      <c r="G44962" t="s">
        <v>25</v>
      </c>
      <c r="H44962" t="s">
        <v>25</v>
      </c>
      <c r="I44962" t="s">
        <v>127328</v>
      </c>
      <c r="J44962">
        <v>0</v>
      </c>
      <c r="K44962" t="s">
        <v>27</v>
      </c>
      <c r="L44962">
        <v>486906719</v>
      </c>
      <c r="M44962">
        <v>1577848629</v>
      </c>
      <c r="N44962" t="s">
        <v>138</v>
      </c>
      <c r="O44962">
        <v>0</v>
      </c>
      <c r="P44962">
        <v>80824157</v>
      </c>
      <c r="Q44962" t="s">
        <v>127329</v>
      </c>
      <c r="R44962" t="b">
        <v>0</v>
      </c>
      <c r="S44962">
        <v>0</v>
      </c>
      <c r="T44962">
        <v>0</v>
      </c>
    </row>
    <row r="44963" spans="1:20" x14ac:dyDescent="0.25">
      <c r="A44963">
        <v>1499</v>
      </c>
      <c r="B44963">
        <v>0</v>
      </c>
      <c r="C44963">
        <v>193</v>
      </c>
      <c r="D44963">
        <v>15</v>
      </c>
      <c r="E44963" t="s">
        <v>127330</v>
      </c>
      <c r="F44963" t="s">
        <v>25</v>
      </c>
      <c r="G44963" t="s">
        <v>25</v>
      </c>
      <c r="H44963" t="s">
        <v>25</v>
      </c>
      <c r="I44963" t="s">
        <v>127331</v>
      </c>
      <c r="J44963">
        <v>0</v>
      </c>
      <c r="K44963" t="s">
        <v>27</v>
      </c>
      <c r="L44963">
        <v>486906719</v>
      </c>
      <c r="M44963">
        <v>1577848629</v>
      </c>
      <c r="N44963" t="s">
        <v>138</v>
      </c>
      <c r="O44963">
        <v>0</v>
      </c>
      <c r="P44963">
        <v>80824149</v>
      </c>
      <c r="Q44963" t="s">
        <v>127332</v>
      </c>
      <c r="R44963" t="b">
        <v>0</v>
      </c>
      <c r="S44963">
        <v>0</v>
      </c>
      <c r="T44963">
        <v>0</v>
      </c>
    </row>
    <row r="44964" spans="1:20" x14ac:dyDescent="0.25">
      <c r="A44964">
        <v>1499</v>
      </c>
      <c r="B44964">
        <v>0</v>
      </c>
      <c r="C44964">
        <v>193</v>
      </c>
      <c r="D44964">
        <v>0</v>
      </c>
      <c r="E44964" t="s">
        <v>127333</v>
      </c>
      <c r="F44964" t="s">
        <v>25</v>
      </c>
      <c r="G44964" t="s">
        <v>25</v>
      </c>
      <c r="H44964" t="s">
        <v>25</v>
      </c>
      <c r="I44964" t="s">
        <v>127334</v>
      </c>
      <c r="J44964">
        <v>0</v>
      </c>
      <c r="K44964" t="s">
        <v>27</v>
      </c>
      <c r="L44964">
        <v>486906719</v>
      </c>
      <c r="M44964">
        <v>1577848629</v>
      </c>
      <c r="N44964" t="s">
        <v>336</v>
      </c>
      <c r="O44964">
        <v>0</v>
      </c>
      <c r="P44964">
        <v>80824140</v>
      </c>
      <c r="Q44964" t="s">
        <v>127335</v>
      </c>
      <c r="R44964" t="b">
        <v>0</v>
      </c>
      <c r="S44964">
        <v>0</v>
      </c>
      <c r="T44964">
        <v>0</v>
      </c>
    </row>
    <row r="44965" spans="1:20" x14ac:dyDescent="0.25">
      <c r="A44965">
        <v>1499</v>
      </c>
      <c r="B44965">
        <v>0</v>
      </c>
      <c r="C44965">
        <v>193</v>
      </c>
      <c r="D44965">
        <v>2</v>
      </c>
      <c r="E44965" t="s">
        <v>127336</v>
      </c>
      <c r="F44965" t="s">
        <v>25</v>
      </c>
      <c r="G44965" t="s">
        <v>25</v>
      </c>
      <c r="H44965" t="s">
        <v>25</v>
      </c>
      <c r="I44965" t="s">
        <v>127337</v>
      </c>
      <c r="J44965">
        <v>0</v>
      </c>
      <c r="K44965" t="s">
        <v>27</v>
      </c>
      <c r="L44965">
        <v>486906719</v>
      </c>
      <c r="M44965">
        <v>1577848629</v>
      </c>
      <c r="N44965" t="s">
        <v>142</v>
      </c>
      <c r="O44965">
        <v>0</v>
      </c>
      <c r="P44965">
        <v>80824139</v>
      </c>
      <c r="Q44965" t="s">
        <v>127338</v>
      </c>
      <c r="R44965" t="b">
        <v>0</v>
      </c>
      <c r="S44965">
        <v>0</v>
      </c>
      <c r="T44965">
        <v>0</v>
      </c>
    </row>
    <row r="44966" spans="1:20" x14ac:dyDescent="0.25">
      <c r="A44966">
        <v>1499</v>
      </c>
      <c r="B44966">
        <v>0</v>
      </c>
      <c r="C44966">
        <v>193</v>
      </c>
      <c r="D44966">
        <v>1</v>
      </c>
      <c r="E44966" t="s">
        <v>127339</v>
      </c>
      <c r="F44966" t="s">
        <v>25</v>
      </c>
      <c r="G44966" t="s">
        <v>25</v>
      </c>
      <c r="H44966" t="s">
        <v>25</v>
      </c>
      <c r="I44966" t="s">
        <v>127340</v>
      </c>
      <c r="J44966">
        <v>0</v>
      </c>
      <c r="K44966" t="s">
        <v>27</v>
      </c>
      <c r="L44966">
        <v>486906719</v>
      </c>
      <c r="M44966">
        <v>1577848629</v>
      </c>
      <c r="N44966" t="s">
        <v>56</v>
      </c>
      <c r="O44966">
        <v>0</v>
      </c>
      <c r="P44966">
        <v>80824120</v>
      </c>
      <c r="Q44966" t="s">
        <v>127341</v>
      </c>
      <c r="R44966" t="b">
        <v>0</v>
      </c>
      <c r="S44966">
        <v>0</v>
      </c>
      <c r="T44966">
        <v>0</v>
      </c>
    </row>
    <row r="44967" spans="1:20" x14ac:dyDescent="0.25">
      <c r="A44967">
        <v>1499</v>
      </c>
      <c r="B44967">
        <v>0</v>
      </c>
      <c r="C44967">
        <v>193</v>
      </c>
      <c r="D44967">
        <v>0</v>
      </c>
      <c r="E44967" t="s">
        <v>127342</v>
      </c>
      <c r="F44967" t="s">
        <v>25</v>
      </c>
      <c r="G44967" t="s">
        <v>25</v>
      </c>
      <c r="H44967" t="s">
        <v>25</v>
      </c>
      <c r="I44967" t="s">
        <v>127343</v>
      </c>
      <c r="J44967">
        <v>0</v>
      </c>
      <c r="K44967" t="s">
        <v>27</v>
      </c>
      <c r="L44967">
        <v>486906719</v>
      </c>
      <c r="M44967">
        <v>1577848629</v>
      </c>
      <c r="N44967" t="s">
        <v>1098</v>
      </c>
      <c r="O44967">
        <v>0</v>
      </c>
      <c r="P44967">
        <v>80824117</v>
      </c>
      <c r="Q44967" t="s">
        <v>127344</v>
      </c>
      <c r="R44967" t="b">
        <v>0</v>
      </c>
      <c r="S44967">
        <v>0</v>
      </c>
      <c r="T44967">
        <v>0</v>
      </c>
    </row>
    <row r="44968" spans="1:20" x14ac:dyDescent="0.25">
      <c r="A44968">
        <v>1499</v>
      </c>
      <c r="B44968">
        <v>0</v>
      </c>
      <c r="C44968">
        <v>193</v>
      </c>
      <c r="D44968">
        <v>3</v>
      </c>
      <c r="E44968" t="s">
        <v>127345</v>
      </c>
      <c r="F44968" t="s">
        <v>25</v>
      </c>
      <c r="G44968" t="s">
        <v>25</v>
      </c>
      <c r="H44968" t="s">
        <v>25</v>
      </c>
      <c r="I44968" t="s">
        <v>127346</v>
      </c>
      <c r="J44968">
        <v>0</v>
      </c>
      <c r="K44968" t="s">
        <v>27</v>
      </c>
      <c r="L44968">
        <v>486906719</v>
      </c>
      <c r="M44968">
        <v>1577848629</v>
      </c>
      <c r="N44968" t="s">
        <v>592</v>
      </c>
      <c r="O44968">
        <v>0</v>
      </c>
      <c r="P44968">
        <v>80824115</v>
      </c>
      <c r="Q44968" t="s">
        <v>127347</v>
      </c>
      <c r="R44968" t="b">
        <v>0</v>
      </c>
      <c r="S44968">
        <v>0</v>
      </c>
      <c r="T44968">
        <v>0</v>
      </c>
    </row>
    <row r="44969" spans="1:20" x14ac:dyDescent="0.25">
      <c r="A44969">
        <v>1499</v>
      </c>
      <c r="B44969">
        <v>0</v>
      </c>
      <c r="C44969">
        <v>193</v>
      </c>
      <c r="D44969">
        <v>3</v>
      </c>
      <c r="E44969" t="s">
        <v>127348</v>
      </c>
      <c r="F44969" t="s">
        <v>25</v>
      </c>
      <c r="G44969" t="s">
        <v>25</v>
      </c>
      <c r="H44969" t="s">
        <v>25</v>
      </c>
      <c r="I44969" t="s">
        <v>127349</v>
      </c>
      <c r="J44969">
        <v>0</v>
      </c>
      <c r="K44969" t="s">
        <v>27</v>
      </c>
      <c r="L44969">
        <v>486906719</v>
      </c>
      <c r="M44969">
        <v>1577848629</v>
      </c>
      <c r="N44969" t="s">
        <v>1608</v>
      </c>
      <c r="O44969">
        <v>0</v>
      </c>
      <c r="P44969">
        <v>80704907</v>
      </c>
      <c r="Q44969" t="s">
        <v>127350</v>
      </c>
      <c r="R44969" t="b">
        <v>0</v>
      </c>
      <c r="S44969">
        <v>0</v>
      </c>
      <c r="T44969">
        <v>0</v>
      </c>
    </row>
    <row r="44970" spans="1:20" x14ac:dyDescent="0.25">
      <c r="A44970">
        <v>1499</v>
      </c>
      <c r="B44970">
        <v>0</v>
      </c>
      <c r="C44970">
        <v>193</v>
      </c>
      <c r="D44970">
        <v>13</v>
      </c>
      <c r="E44970" t="s">
        <v>127351</v>
      </c>
      <c r="F44970" t="s">
        <v>25</v>
      </c>
      <c r="G44970" t="s">
        <v>25</v>
      </c>
      <c r="H44970" t="s">
        <v>25</v>
      </c>
      <c r="I44970" t="s">
        <v>127352</v>
      </c>
      <c r="J44970">
        <v>0</v>
      </c>
      <c r="K44970" t="s">
        <v>27</v>
      </c>
      <c r="L44970">
        <v>486906719</v>
      </c>
      <c r="M44970">
        <v>1577848629</v>
      </c>
      <c r="N44970" t="s">
        <v>428</v>
      </c>
      <c r="O44970">
        <v>0</v>
      </c>
      <c r="P44970">
        <v>80576600</v>
      </c>
      <c r="Q44970" t="s">
        <v>127353</v>
      </c>
      <c r="R44970" t="b">
        <v>0</v>
      </c>
      <c r="S44970">
        <v>0</v>
      </c>
      <c r="T44970">
        <v>0</v>
      </c>
    </row>
    <row r="44971" spans="1:20" x14ac:dyDescent="0.25">
      <c r="A44971">
        <v>1499</v>
      </c>
      <c r="B44971">
        <v>0</v>
      </c>
      <c r="C44971">
        <v>193</v>
      </c>
      <c r="D44971">
        <v>1</v>
      </c>
      <c r="E44971" t="s">
        <v>127354</v>
      </c>
      <c r="F44971" t="s">
        <v>25</v>
      </c>
      <c r="G44971" t="s">
        <v>25</v>
      </c>
      <c r="H44971" t="s">
        <v>25</v>
      </c>
      <c r="I44971" t="s">
        <v>127355</v>
      </c>
      <c r="J44971">
        <v>0</v>
      </c>
      <c r="K44971" t="s">
        <v>27</v>
      </c>
      <c r="L44971">
        <v>486906719</v>
      </c>
      <c r="M44971">
        <v>1577848629</v>
      </c>
      <c r="N44971" t="s">
        <v>392</v>
      </c>
      <c r="O44971">
        <v>0</v>
      </c>
      <c r="P44971">
        <v>80576579</v>
      </c>
      <c r="Q44971" t="s">
        <v>127356</v>
      </c>
      <c r="R44971" t="b">
        <v>0</v>
      </c>
      <c r="S44971">
        <v>0</v>
      </c>
      <c r="T44971">
        <v>0</v>
      </c>
    </row>
    <row r="44972" spans="1:20" x14ac:dyDescent="0.25">
      <c r="A44972">
        <v>1500</v>
      </c>
      <c r="B44972">
        <v>1</v>
      </c>
      <c r="C44972">
        <v>193</v>
      </c>
      <c r="D44972">
        <v>4</v>
      </c>
      <c r="E44972" t="s">
        <v>127357</v>
      </c>
      <c r="F44972" t="s">
        <v>25</v>
      </c>
      <c r="G44972" t="s">
        <v>25</v>
      </c>
      <c r="H44972" t="s">
        <v>25</v>
      </c>
      <c r="I44972" t="s">
        <v>127358</v>
      </c>
      <c r="J44972">
        <v>0</v>
      </c>
      <c r="K44972" t="s">
        <v>27</v>
      </c>
      <c r="L44972">
        <v>486906719</v>
      </c>
      <c r="M44972">
        <v>1577848629</v>
      </c>
      <c r="N44972" t="s">
        <v>1604</v>
      </c>
      <c r="O44972">
        <v>0</v>
      </c>
      <c r="P44972">
        <v>80576564</v>
      </c>
      <c r="Q44972" t="s">
        <v>127359</v>
      </c>
      <c r="R44972" t="b">
        <v>0</v>
      </c>
      <c r="S44972">
        <v>0</v>
      </c>
      <c r="T44972">
        <v>0</v>
      </c>
    </row>
    <row r="44973" spans="1:20" x14ac:dyDescent="0.25">
      <c r="A44973">
        <v>1500</v>
      </c>
      <c r="B44973">
        <v>0</v>
      </c>
      <c r="C44973">
        <v>193</v>
      </c>
      <c r="D44973">
        <v>0</v>
      </c>
      <c r="E44973" t="s">
        <v>127360</v>
      </c>
      <c r="F44973" t="s">
        <v>25</v>
      </c>
      <c r="G44973" t="s">
        <v>25</v>
      </c>
      <c r="H44973" t="s">
        <v>25</v>
      </c>
      <c r="I44973" t="s">
        <v>127361</v>
      </c>
      <c r="J44973">
        <v>0</v>
      </c>
      <c r="K44973" t="s">
        <v>27</v>
      </c>
      <c r="L44973">
        <v>486906719</v>
      </c>
      <c r="M44973">
        <v>1577848629</v>
      </c>
      <c r="N44973" t="s">
        <v>674</v>
      </c>
      <c r="O44973">
        <v>0</v>
      </c>
      <c r="P44973">
        <v>80576552</v>
      </c>
      <c r="Q44973" t="s">
        <v>127362</v>
      </c>
      <c r="R44973" t="b">
        <v>0</v>
      </c>
      <c r="S44973">
        <v>0</v>
      </c>
      <c r="T44973">
        <v>0</v>
      </c>
    </row>
    <row r="44974" spans="1:20" x14ac:dyDescent="0.25">
      <c r="A44974">
        <v>1500</v>
      </c>
      <c r="B44974">
        <v>0</v>
      </c>
      <c r="C44974">
        <v>193</v>
      </c>
      <c r="D44974">
        <v>1</v>
      </c>
      <c r="E44974" t="s">
        <v>127363</v>
      </c>
      <c r="F44974" t="s">
        <v>25</v>
      </c>
      <c r="G44974" t="s">
        <v>25</v>
      </c>
      <c r="H44974" t="s">
        <v>25</v>
      </c>
      <c r="I44974" t="s">
        <v>127364</v>
      </c>
      <c r="J44974">
        <v>0</v>
      </c>
      <c r="K44974" t="s">
        <v>27</v>
      </c>
      <c r="L44974">
        <v>486906719</v>
      </c>
      <c r="M44974">
        <v>1577848629</v>
      </c>
      <c r="N44974" t="s">
        <v>254</v>
      </c>
      <c r="O44974">
        <v>0</v>
      </c>
      <c r="P44974">
        <v>80576540</v>
      </c>
      <c r="Q44974" t="s">
        <v>127365</v>
      </c>
      <c r="R44974" t="b">
        <v>0</v>
      </c>
      <c r="S44974">
        <v>0</v>
      </c>
      <c r="T44974">
        <v>0</v>
      </c>
    </row>
    <row r="44975" spans="1:20" x14ac:dyDescent="0.25">
      <c r="A44975">
        <v>1500</v>
      </c>
      <c r="B44975">
        <v>0</v>
      </c>
      <c r="C44975">
        <v>193</v>
      </c>
      <c r="D44975">
        <v>1</v>
      </c>
      <c r="E44975" t="s">
        <v>127366</v>
      </c>
      <c r="F44975" t="s">
        <v>25</v>
      </c>
      <c r="G44975" t="s">
        <v>25</v>
      </c>
      <c r="H44975" t="s">
        <v>25</v>
      </c>
      <c r="I44975" t="s">
        <v>127367</v>
      </c>
      <c r="J44975">
        <v>0</v>
      </c>
      <c r="K44975" t="s">
        <v>27</v>
      </c>
      <c r="L44975">
        <v>486906719</v>
      </c>
      <c r="M44975">
        <v>1577848629</v>
      </c>
      <c r="N44975" t="s">
        <v>738</v>
      </c>
      <c r="O44975">
        <v>0</v>
      </c>
      <c r="P44975">
        <v>80576529</v>
      </c>
      <c r="Q44975" t="s">
        <v>127368</v>
      </c>
      <c r="R44975" t="b">
        <v>0</v>
      </c>
      <c r="S44975">
        <v>0</v>
      </c>
      <c r="T44975">
        <v>0</v>
      </c>
    </row>
    <row r="44976" spans="1:20" x14ac:dyDescent="0.25">
      <c r="A44976">
        <v>1500</v>
      </c>
      <c r="B44976">
        <v>0</v>
      </c>
      <c r="C44976">
        <v>193</v>
      </c>
      <c r="D44976">
        <v>1</v>
      </c>
      <c r="E44976" t="s">
        <v>127369</v>
      </c>
      <c r="F44976" t="s">
        <v>25</v>
      </c>
      <c r="G44976" t="s">
        <v>25</v>
      </c>
      <c r="H44976" t="s">
        <v>25</v>
      </c>
      <c r="I44976" t="s">
        <v>127370</v>
      </c>
      <c r="J44976">
        <v>0</v>
      </c>
      <c r="K44976" t="s">
        <v>27</v>
      </c>
      <c r="L44976">
        <v>486906719</v>
      </c>
      <c r="M44976">
        <v>1577848629</v>
      </c>
      <c r="N44976" t="s">
        <v>188</v>
      </c>
      <c r="O44976">
        <v>0</v>
      </c>
      <c r="P44976">
        <v>80576519</v>
      </c>
      <c r="Q44976" t="s">
        <v>127371</v>
      </c>
      <c r="R44976" t="b">
        <v>0</v>
      </c>
      <c r="S44976">
        <v>0</v>
      </c>
      <c r="T44976">
        <v>0</v>
      </c>
    </row>
    <row r="44977" spans="1:20" x14ac:dyDescent="0.25">
      <c r="A44977">
        <v>1500</v>
      </c>
      <c r="B44977">
        <v>0</v>
      </c>
      <c r="C44977">
        <v>193</v>
      </c>
      <c r="D44977">
        <v>4</v>
      </c>
      <c r="E44977" t="s">
        <v>127372</v>
      </c>
      <c r="F44977" t="s">
        <v>25</v>
      </c>
      <c r="G44977" t="s">
        <v>25</v>
      </c>
      <c r="H44977" t="s">
        <v>25</v>
      </c>
      <c r="I44977" t="s">
        <v>127373</v>
      </c>
      <c r="J44977">
        <v>0</v>
      </c>
      <c r="K44977" t="s">
        <v>27</v>
      </c>
      <c r="L44977">
        <v>486906719</v>
      </c>
      <c r="M44977">
        <v>1577848629</v>
      </c>
      <c r="N44977" t="s">
        <v>707</v>
      </c>
      <c r="O44977">
        <v>0</v>
      </c>
      <c r="P44977">
        <v>80576507</v>
      </c>
      <c r="Q44977" t="s">
        <v>127374</v>
      </c>
      <c r="R44977" t="b">
        <v>0</v>
      </c>
      <c r="S44977">
        <v>0</v>
      </c>
      <c r="T44977">
        <v>0</v>
      </c>
    </row>
    <row r="44978" spans="1:20" x14ac:dyDescent="0.25">
      <c r="A44978">
        <v>1500</v>
      </c>
      <c r="B44978">
        <v>0</v>
      </c>
      <c r="C44978">
        <v>193</v>
      </c>
      <c r="D44978">
        <v>25</v>
      </c>
      <c r="E44978" t="s">
        <v>127375</v>
      </c>
      <c r="F44978" t="s">
        <v>25</v>
      </c>
      <c r="G44978" t="s">
        <v>25</v>
      </c>
      <c r="H44978" t="s">
        <v>25</v>
      </c>
      <c r="I44978" t="s">
        <v>127376</v>
      </c>
      <c r="J44978">
        <v>0</v>
      </c>
      <c r="K44978" t="s">
        <v>27</v>
      </c>
      <c r="L44978">
        <v>486906719</v>
      </c>
      <c r="M44978">
        <v>1577848629</v>
      </c>
      <c r="N44978" t="s">
        <v>1646</v>
      </c>
      <c r="O44978">
        <v>0</v>
      </c>
      <c r="P44978">
        <v>80325821</v>
      </c>
      <c r="Q44978" t="s">
        <v>127377</v>
      </c>
      <c r="R44978" t="b">
        <v>0</v>
      </c>
      <c r="S44978">
        <v>0</v>
      </c>
      <c r="T44978">
        <v>0</v>
      </c>
    </row>
    <row r="44979" spans="1:20" x14ac:dyDescent="0.25">
      <c r="A44979">
        <v>1500</v>
      </c>
      <c r="B44979">
        <v>0</v>
      </c>
      <c r="C44979">
        <v>193</v>
      </c>
      <c r="D44979">
        <v>9</v>
      </c>
      <c r="E44979" t="s">
        <v>127378</v>
      </c>
      <c r="F44979" t="s">
        <v>25</v>
      </c>
      <c r="G44979" t="s">
        <v>25</v>
      </c>
      <c r="H44979" t="s">
        <v>25</v>
      </c>
      <c r="I44979" t="s">
        <v>127379</v>
      </c>
      <c r="J44979">
        <v>0</v>
      </c>
      <c r="K44979" t="s">
        <v>27</v>
      </c>
      <c r="L44979">
        <v>486906719</v>
      </c>
      <c r="M44979">
        <v>1577848568</v>
      </c>
      <c r="N44979" t="s">
        <v>447</v>
      </c>
      <c r="O44979">
        <v>0</v>
      </c>
      <c r="P44979">
        <v>80824096</v>
      </c>
      <c r="Q44979" t="s">
        <v>127380</v>
      </c>
      <c r="R44979" t="b">
        <v>0</v>
      </c>
      <c r="S44979">
        <v>0</v>
      </c>
      <c r="T44979">
        <v>0</v>
      </c>
    </row>
    <row r="44980" spans="1:20" x14ac:dyDescent="0.25">
      <c r="A44980">
        <v>1500</v>
      </c>
      <c r="B44980">
        <v>0</v>
      </c>
      <c r="C44980">
        <v>193</v>
      </c>
      <c r="D44980">
        <v>2</v>
      </c>
      <c r="E44980" t="s">
        <v>127161</v>
      </c>
      <c r="F44980" t="s">
        <v>25</v>
      </c>
      <c r="G44980" t="s">
        <v>25</v>
      </c>
      <c r="H44980" t="s">
        <v>25</v>
      </c>
      <c r="I44980" t="s">
        <v>127381</v>
      </c>
      <c r="J44980">
        <v>0</v>
      </c>
      <c r="K44980" t="s">
        <v>27</v>
      </c>
      <c r="L44980">
        <v>486906719</v>
      </c>
      <c r="M44980">
        <v>1577848568</v>
      </c>
      <c r="N44980" t="s">
        <v>3223</v>
      </c>
      <c r="O44980">
        <v>0</v>
      </c>
      <c r="P44980">
        <v>80824094</v>
      </c>
      <c r="Q44980" t="s">
        <v>127382</v>
      </c>
      <c r="R44980" t="b">
        <v>0</v>
      </c>
      <c r="S44980">
        <v>0</v>
      </c>
      <c r="T44980">
        <v>0</v>
      </c>
    </row>
    <row r="44981" spans="1:20" x14ac:dyDescent="0.25">
      <c r="A44981">
        <v>1500</v>
      </c>
      <c r="B44981">
        <v>0</v>
      </c>
      <c r="C44981">
        <v>193</v>
      </c>
      <c r="D44981">
        <v>0</v>
      </c>
      <c r="E44981" t="s">
        <v>127383</v>
      </c>
      <c r="F44981" t="s">
        <v>25</v>
      </c>
      <c r="G44981" t="s">
        <v>25</v>
      </c>
      <c r="H44981" t="s">
        <v>25</v>
      </c>
      <c r="I44981" t="s">
        <v>127384</v>
      </c>
      <c r="J44981">
        <v>0</v>
      </c>
      <c r="K44981" t="s">
        <v>27</v>
      </c>
      <c r="L44981">
        <v>486906719</v>
      </c>
      <c r="M44981">
        <v>1577848568</v>
      </c>
      <c r="N44981" t="s">
        <v>290</v>
      </c>
      <c r="O44981">
        <v>0</v>
      </c>
      <c r="P44981">
        <v>80704823</v>
      </c>
      <c r="Q44981" t="s">
        <v>127385</v>
      </c>
      <c r="R44981" t="b">
        <v>0</v>
      </c>
      <c r="S44981">
        <v>0</v>
      </c>
      <c r="T44981">
        <v>0</v>
      </c>
    </row>
    <row r="44982" spans="1:20" x14ac:dyDescent="0.25">
      <c r="A44982">
        <v>1500</v>
      </c>
      <c r="B44982">
        <v>0</v>
      </c>
      <c r="C44982">
        <v>193</v>
      </c>
      <c r="D44982">
        <v>10</v>
      </c>
      <c r="E44982" t="s">
        <v>127386</v>
      </c>
      <c r="F44982" t="s">
        <v>25</v>
      </c>
      <c r="G44982" t="s">
        <v>25</v>
      </c>
      <c r="H44982" t="s">
        <v>25</v>
      </c>
      <c r="I44982" t="s">
        <v>127387</v>
      </c>
      <c r="J44982">
        <v>0</v>
      </c>
      <c r="K44982" t="s">
        <v>27</v>
      </c>
      <c r="L44982">
        <v>486906719</v>
      </c>
      <c r="M44982">
        <v>1577848568</v>
      </c>
      <c r="N44982" t="s">
        <v>266</v>
      </c>
      <c r="O44982">
        <v>0</v>
      </c>
      <c r="P44982">
        <v>80704802</v>
      </c>
      <c r="Q44982" t="s">
        <v>127388</v>
      </c>
      <c r="R44982" t="b">
        <v>0</v>
      </c>
      <c r="S44982">
        <v>0</v>
      </c>
      <c r="T44982">
        <v>0</v>
      </c>
    </row>
    <row r="44983" spans="1:20" x14ac:dyDescent="0.25">
      <c r="A44983">
        <v>1500</v>
      </c>
      <c r="B44983">
        <v>0</v>
      </c>
      <c r="C44983">
        <v>193</v>
      </c>
      <c r="D44983">
        <v>1</v>
      </c>
      <c r="E44983" t="s">
        <v>127389</v>
      </c>
      <c r="F44983" t="s">
        <v>25</v>
      </c>
      <c r="G44983" t="s">
        <v>25</v>
      </c>
      <c r="H44983" t="s">
        <v>25</v>
      </c>
      <c r="I44983" t="s">
        <v>127390</v>
      </c>
      <c r="J44983">
        <v>0</v>
      </c>
      <c r="K44983" t="s">
        <v>27</v>
      </c>
      <c r="L44983">
        <v>486906719</v>
      </c>
      <c r="M44983">
        <v>1577848568</v>
      </c>
      <c r="N44983" t="s">
        <v>738</v>
      </c>
      <c r="O44983">
        <v>0</v>
      </c>
      <c r="P44983">
        <v>80704769</v>
      </c>
      <c r="Q44983" t="s">
        <v>127391</v>
      </c>
      <c r="R44983" t="b">
        <v>0</v>
      </c>
      <c r="S44983">
        <v>0</v>
      </c>
      <c r="T44983">
        <v>0</v>
      </c>
    </row>
    <row r="44984" spans="1:20" x14ac:dyDescent="0.25">
      <c r="A44984">
        <v>1500</v>
      </c>
      <c r="B44984">
        <v>0</v>
      </c>
      <c r="C44984">
        <v>193</v>
      </c>
      <c r="D44984">
        <v>23</v>
      </c>
      <c r="E44984" t="s">
        <v>127392</v>
      </c>
      <c r="F44984" t="s">
        <v>25</v>
      </c>
      <c r="G44984" t="s">
        <v>25</v>
      </c>
      <c r="H44984" t="s">
        <v>25</v>
      </c>
      <c r="I44984" t="s">
        <v>127393</v>
      </c>
      <c r="J44984">
        <v>0</v>
      </c>
      <c r="K44984" t="s">
        <v>27</v>
      </c>
      <c r="L44984">
        <v>486906719</v>
      </c>
      <c r="M44984">
        <v>1577848568</v>
      </c>
      <c r="N44984" t="s">
        <v>1352</v>
      </c>
      <c r="O44984">
        <v>0</v>
      </c>
      <c r="P44984">
        <v>80576495</v>
      </c>
      <c r="Q44984" t="s">
        <v>127394</v>
      </c>
      <c r="R44984" t="b">
        <v>0</v>
      </c>
      <c r="S44984">
        <v>0</v>
      </c>
      <c r="T44984">
        <v>0</v>
      </c>
    </row>
    <row r="44985" spans="1:20" x14ac:dyDescent="0.25">
      <c r="A44985">
        <v>1500</v>
      </c>
      <c r="B44985">
        <v>0</v>
      </c>
      <c r="C44985">
        <v>193</v>
      </c>
      <c r="D44985">
        <v>0</v>
      </c>
      <c r="E44985" t="s">
        <v>127395</v>
      </c>
      <c r="F44985" t="s">
        <v>25</v>
      </c>
      <c r="G44985" t="s">
        <v>25</v>
      </c>
      <c r="H44985" t="s">
        <v>25</v>
      </c>
      <c r="I44985" t="s">
        <v>127396</v>
      </c>
      <c r="J44985">
        <v>0</v>
      </c>
      <c r="K44985" t="s">
        <v>27</v>
      </c>
      <c r="L44985">
        <v>486906719</v>
      </c>
      <c r="M44985">
        <v>1577848568</v>
      </c>
      <c r="N44985" t="s">
        <v>1874</v>
      </c>
      <c r="O44985">
        <v>0</v>
      </c>
      <c r="P44985">
        <v>80576477</v>
      </c>
      <c r="Q44985" t="s">
        <v>127397</v>
      </c>
      <c r="R44985" t="b">
        <v>0</v>
      </c>
      <c r="S44985">
        <v>0</v>
      </c>
      <c r="T44985">
        <v>0</v>
      </c>
    </row>
    <row r="44986" spans="1:20" x14ac:dyDescent="0.25">
      <c r="A44986">
        <v>1500</v>
      </c>
      <c r="B44986">
        <v>0</v>
      </c>
      <c r="C44986">
        <v>193</v>
      </c>
      <c r="D44986">
        <v>4</v>
      </c>
      <c r="E44986" t="s">
        <v>127398</v>
      </c>
      <c r="F44986" t="s">
        <v>25</v>
      </c>
      <c r="G44986" t="s">
        <v>25</v>
      </c>
      <c r="H44986" t="s">
        <v>25</v>
      </c>
      <c r="I44986" t="s">
        <v>127399</v>
      </c>
      <c r="J44986">
        <v>0</v>
      </c>
      <c r="K44986" t="s">
        <v>27</v>
      </c>
      <c r="L44986">
        <v>486906719</v>
      </c>
      <c r="M44986">
        <v>1577848568</v>
      </c>
      <c r="N44986" t="s">
        <v>99</v>
      </c>
      <c r="O44986">
        <v>0</v>
      </c>
      <c r="P44986">
        <v>80576457</v>
      </c>
      <c r="Q44986" t="s">
        <v>127400</v>
      </c>
      <c r="R44986" t="b">
        <v>0</v>
      </c>
      <c r="S44986">
        <v>0</v>
      </c>
      <c r="T44986">
        <v>0</v>
      </c>
    </row>
    <row r="44987" spans="1:20" x14ac:dyDescent="0.25">
      <c r="A44987">
        <v>1500</v>
      </c>
      <c r="B44987">
        <v>0</v>
      </c>
      <c r="C44987">
        <v>193</v>
      </c>
      <c r="D44987">
        <v>0</v>
      </c>
      <c r="E44987" t="s">
        <v>127401</v>
      </c>
      <c r="F44987" t="s">
        <v>25</v>
      </c>
      <c r="G44987" t="s">
        <v>25</v>
      </c>
      <c r="H44987" t="s">
        <v>25</v>
      </c>
      <c r="I44987" t="s">
        <v>127402</v>
      </c>
      <c r="J44987">
        <v>0</v>
      </c>
      <c r="K44987" t="s">
        <v>27</v>
      </c>
      <c r="L44987">
        <v>486906719</v>
      </c>
      <c r="M44987">
        <v>1577848568</v>
      </c>
      <c r="N44987" t="s">
        <v>332</v>
      </c>
      <c r="O44987">
        <v>0</v>
      </c>
      <c r="P44987">
        <v>80576437</v>
      </c>
      <c r="Q44987" t="s">
        <v>127403</v>
      </c>
      <c r="R44987" t="b">
        <v>0</v>
      </c>
      <c r="S44987">
        <v>0</v>
      </c>
      <c r="T44987">
        <v>0</v>
      </c>
    </row>
    <row r="44988" spans="1:20" x14ac:dyDescent="0.25">
      <c r="A44988">
        <v>1500</v>
      </c>
      <c r="B44988">
        <v>0</v>
      </c>
      <c r="C44988">
        <v>193</v>
      </c>
      <c r="D44988">
        <v>0</v>
      </c>
      <c r="E44988" t="s">
        <v>127404</v>
      </c>
      <c r="F44988" t="s">
        <v>25</v>
      </c>
      <c r="G44988" t="s">
        <v>25</v>
      </c>
      <c r="H44988" t="s">
        <v>25</v>
      </c>
      <c r="I44988" t="s">
        <v>127405</v>
      </c>
      <c r="J44988">
        <v>0</v>
      </c>
      <c r="K44988" t="s">
        <v>27</v>
      </c>
      <c r="L44988">
        <v>486906719</v>
      </c>
      <c r="M44988">
        <v>1577848568</v>
      </c>
      <c r="N44988" t="s">
        <v>1117</v>
      </c>
      <c r="O44988">
        <v>0</v>
      </c>
      <c r="P44988">
        <v>80576423</v>
      </c>
      <c r="Q44988" t="s">
        <v>127406</v>
      </c>
      <c r="R44988" t="b">
        <v>0</v>
      </c>
      <c r="S44988">
        <v>0</v>
      </c>
      <c r="T44988">
        <v>0</v>
      </c>
    </row>
    <row r="44989" spans="1:20" x14ac:dyDescent="0.25">
      <c r="A44989">
        <v>1500</v>
      </c>
      <c r="B44989">
        <v>0</v>
      </c>
      <c r="C44989">
        <v>193</v>
      </c>
      <c r="D44989">
        <v>0</v>
      </c>
      <c r="E44989" t="s">
        <v>127407</v>
      </c>
      <c r="F44989" t="s">
        <v>25</v>
      </c>
      <c r="G44989" t="s">
        <v>25</v>
      </c>
      <c r="H44989" t="s">
        <v>25</v>
      </c>
      <c r="I44989" t="s">
        <v>127408</v>
      </c>
      <c r="J44989">
        <v>0</v>
      </c>
      <c r="K44989" t="s">
        <v>27</v>
      </c>
      <c r="L44989">
        <v>486906719</v>
      </c>
      <c r="M44989">
        <v>1577848568</v>
      </c>
      <c r="N44989" t="s">
        <v>1265</v>
      </c>
      <c r="O44989">
        <v>0</v>
      </c>
      <c r="P44989">
        <v>80576407</v>
      </c>
      <c r="Q44989" t="s">
        <v>127409</v>
      </c>
      <c r="R44989" t="b">
        <v>0</v>
      </c>
      <c r="S44989">
        <v>0</v>
      </c>
      <c r="T44989">
        <v>0</v>
      </c>
    </row>
    <row r="44990" spans="1:20" x14ac:dyDescent="0.25">
      <c r="A44990">
        <v>1500</v>
      </c>
      <c r="B44990">
        <v>0</v>
      </c>
      <c r="C44990">
        <v>193</v>
      </c>
      <c r="D44990">
        <v>17</v>
      </c>
      <c r="E44990" t="s">
        <v>127410</v>
      </c>
      <c r="F44990" t="s">
        <v>25</v>
      </c>
      <c r="G44990" t="s">
        <v>25</v>
      </c>
      <c r="H44990" t="s">
        <v>25</v>
      </c>
      <c r="I44990" t="s">
        <v>127411</v>
      </c>
      <c r="J44990">
        <v>0</v>
      </c>
      <c r="K44990" t="s">
        <v>27</v>
      </c>
      <c r="L44990">
        <v>486906719</v>
      </c>
      <c r="M44990">
        <v>1577848568</v>
      </c>
      <c r="N44990" t="s">
        <v>2521</v>
      </c>
      <c r="O44990">
        <v>0</v>
      </c>
      <c r="P44990">
        <v>80576389</v>
      </c>
      <c r="Q44990" t="s">
        <v>127412</v>
      </c>
      <c r="R44990" t="b">
        <v>0</v>
      </c>
      <c r="S44990">
        <v>0</v>
      </c>
      <c r="T44990">
        <v>0</v>
      </c>
    </row>
    <row r="44991" spans="1:20" x14ac:dyDescent="0.25">
      <c r="A44991">
        <v>1500</v>
      </c>
      <c r="B44991">
        <v>0</v>
      </c>
      <c r="C44991">
        <v>193</v>
      </c>
      <c r="D44991">
        <v>5</v>
      </c>
      <c r="E44991" t="s">
        <v>127413</v>
      </c>
      <c r="F44991" t="s">
        <v>25</v>
      </c>
      <c r="G44991" t="s">
        <v>25</v>
      </c>
      <c r="H44991" t="s">
        <v>25</v>
      </c>
      <c r="I44991" t="s">
        <v>127414</v>
      </c>
      <c r="J44991">
        <v>0</v>
      </c>
      <c r="K44991" t="s">
        <v>27</v>
      </c>
      <c r="L44991">
        <v>486906719</v>
      </c>
      <c r="M44991">
        <v>1577848568</v>
      </c>
      <c r="N44991" t="s">
        <v>389</v>
      </c>
      <c r="O44991">
        <v>0</v>
      </c>
      <c r="P44991">
        <v>80576375</v>
      </c>
      <c r="Q44991" t="s">
        <v>127415</v>
      </c>
      <c r="R44991" t="b">
        <v>0</v>
      </c>
      <c r="S44991">
        <v>0</v>
      </c>
      <c r="T44991">
        <v>0</v>
      </c>
    </row>
    <row r="44992" spans="1:20" x14ac:dyDescent="0.25">
      <c r="A44992">
        <v>1500</v>
      </c>
      <c r="B44992">
        <v>0</v>
      </c>
      <c r="C44992">
        <v>193</v>
      </c>
      <c r="D44992">
        <v>13</v>
      </c>
      <c r="E44992" t="s">
        <v>127416</v>
      </c>
      <c r="F44992" t="s">
        <v>25</v>
      </c>
      <c r="G44992" t="s">
        <v>25</v>
      </c>
      <c r="H44992" t="s">
        <v>25</v>
      </c>
      <c r="I44992" t="s">
        <v>127417</v>
      </c>
      <c r="J44992">
        <v>0</v>
      </c>
      <c r="K44992" t="s">
        <v>27</v>
      </c>
      <c r="L44992">
        <v>486906719</v>
      </c>
      <c r="M44992">
        <v>1577848568</v>
      </c>
      <c r="N44992" t="s">
        <v>1502</v>
      </c>
      <c r="O44992">
        <v>0</v>
      </c>
      <c r="P44992">
        <v>80325795</v>
      </c>
      <c r="Q44992" t="s">
        <v>127418</v>
      </c>
      <c r="R44992" t="b">
        <v>0</v>
      </c>
      <c r="S44992">
        <v>0</v>
      </c>
      <c r="T44992">
        <v>0</v>
      </c>
    </row>
    <row r="44993" spans="1:20" x14ac:dyDescent="0.25">
      <c r="A44993">
        <v>1500</v>
      </c>
      <c r="B44993">
        <v>0</v>
      </c>
      <c r="C44993">
        <v>193</v>
      </c>
      <c r="D44993">
        <v>7</v>
      </c>
      <c r="E44993" t="s">
        <v>127419</v>
      </c>
      <c r="F44993" t="s">
        <v>25</v>
      </c>
      <c r="G44993" t="s">
        <v>25</v>
      </c>
      <c r="H44993" t="s">
        <v>25</v>
      </c>
      <c r="I44993" t="s">
        <v>127420</v>
      </c>
      <c r="J44993">
        <v>0</v>
      </c>
      <c r="K44993" t="s">
        <v>27</v>
      </c>
      <c r="L44993">
        <v>486906719</v>
      </c>
      <c r="M44993">
        <v>1577848568</v>
      </c>
      <c r="N44993" t="s">
        <v>336</v>
      </c>
      <c r="O44993">
        <v>0</v>
      </c>
      <c r="P44993">
        <v>80325762</v>
      </c>
      <c r="Q44993" t="s">
        <v>127421</v>
      </c>
      <c r="R44993" t="b">
        <v>0</v>
      </c>
      <c r="S44993">
        <v>0</v>
      </c>
      <c r="T44993">
        <v>0</v>
      </c>
    </row>
    <row r="44994" spans="1:20" x14ac:dyDescent="0.25">
      <c r="A44994">
        <v>1500</v>
      </c>
      <c r="B44994">
        <v>3</v>
      </c>
      <c r="C44994">
        <v>193</v>
      </c>
      <c r="D44994">
        <v>73</v>
      </c>
      <c r="E44994" t="s">
        <v>127422</v>
      </c>
      <c r="F44994" t="s">
        <v>25</v>
      </c>
      <c r="G44994" t="s">
        <v>25</v>
      </c>
      <c r="H44994" t="s">
        <v>25</v>
      </c>
      <c r="I44994" t="s">
        <v>127423</v>
      </c>
      <c r="J44994">
        <v>0</v>
      </c>
      <c r="K44994" t="s">
        <v>27</v>
      </c>
      <c r="L44994">
        <v>486906719</v>
      </c>
      <c r="M44994">
        <v>1577848568</v>
      </c>
      <c r="N44994" t="s">
        <v>127424</v>
      </c>
      <c r="O44994">
        <v>3</v>
      </c>
      <c r="P44994">
        <v>80325691</v>
      </c>
      <c r="Q44994" t="s">
        <v>127425</v>
      </c>
      <c r="R44994" t="b">
        <v>0</v>
      </c>
      <c r="S44994">
        <v>0</v>
      </c>
      <c r="T44994">
        <v>0</v>
      </c>
    </row>
    <row r="44995" spans="1:20" x14ac:dyDescent="0.25">
      <c r="A44995">
        <v>1500</v>
      </c>
      <c r="B44995">
        <v>0</v>
      </c>
      <c r="C44995">
        <v>193</v>
      </c>
      <c r="D44995">
        <v>4</v>
      </c>
      <c r="E44995" t="s">
        <v>127426</v>
      </c>
      <c r="F44995" t="s">
        <v>25</v>
      </c>
      <c r="G44995" t="s">
        <v>25</v>
      </c>
      <c r="H44995" t="s">
        <v>25</v>
      </c>
      <c r="I44995" t="s">
        <v>127427</v>
      </c>
      <c r="J44995">
        <v>0</v>
      </c>
      <c r="K44995" t="s">
        <v>27</v>
      </c>
      <c r="L44995">
        <v>486906719</v>
      </c>
      <c r="M44995">
        <v>1577848506</v>
      </c>
      <c r="N44995" t="s">
        <v>480</v>
      </c>
      <c r="O44995">
        <v>0</v>
      </c>
      <c r="P44995">
        <v>80576361</v>
      </c>
      <c r="Q44995" t="s">
        <v>127428</v>
      </c>
      <c r="R44995" t="b">
        <v>0</v>
      </c>
      <c r="S44995">
        <v>0</v>
      </c>
      <c r="T44995">
        <v>0</v>
      </c>
    </row>
    <row r="44996" spans="1:20" x14ac:dyDescent="0.25">
      <c r="A44996">
        <v>1500</v>
      </c>
      <c r="B44996">
        <v>0</v>
      </c>
      <c r="C44996">
        <v>193</v>
      </c>
      <c r="D44996">
        <v>6</v>
      </c>
      <c r="E44996" t="s">
        <v>127429</v>
      </c>
      <c r="F44996" t="s">
        <v>25</v>
      </c>
      <c r="G44996" t="s">
        <v>25</v>
      </c>
      <c r="H44996" t="s">
        <v>25</v>
      </c>
      <c r="I44996" t="s">
        <v>127430</v>
      </c>
      <c r="J44996">
        <v>0</v>
      </c>
      <c r="K44996" t="s">
        <v>27</v>
      </c>
      <c r="L44996">
        <v>486906719</v>
      </c>
      <c r="M44996">
        <v>1577848506</v>
      </c>
      <c r="N44996" t="s">
        <v>383</v>
      </c>
      <c r="O44996">
        <v>0</v>
      </c>
      <c r="P44996">
        <v>80576348</v>
      </c>
      <c r="Q44996" t="s">
        <v>127431</v>
      </c>
      <c r="R44996" t="b">
        <v>0</v>
      </c>
      <c r="S44996">
        <v>0</v>
      </c>
      <c r="T44996">
        <v>0</v>
      </c>
    </row>
    <row r="44997" spans="1:20" x14ac:dyDescent="0.25">
      <c r="A44997">
        <v>1500</v>
      </c>
      <c r="B44997">
        <v>0</v>
      </c>
      <c r="C44997">
        <v>193</v>
      </c>
      <c r="D44997">
        <v>24</v>
      </c>
      <c r="E44997" t="s">
        <v>127432</v>
      </c>
      <c r="F44997" t="s">
        <v>25</v>
      </c>
      <c r="G44997" t="s">
        <v>25</v>
      </c>
      <c r="H44997" t="s">
        <v>25</v>
      </c>
      <c r="I44997" t="s">
        <v>127433</v>
      </c>
      <c r="J44997">
        <v>0</v>
      </c>
      <c r="K44997" t="s">
        <v>27</v>
      </c>
      <c r="L44997">
        <v>486906719</v>
      </c>
      <c r="M44997">
        <v>1577848506</v>
      </c>
      <c r="N44997" t="s">
        <v>64</v>
      </c>
      <c r="O44997">
        <v>0</v>
      </c>
      <c r="P44997">
        <v>80576336</v>
      </c>
      <c r="Q44997" t="s">
        <v>127434</v>
      </c>
      <c r="R44997" t="b">
        <v>0</v>
      </c>
      <c r="S44997">
        <v>0</v>
      </c>
      <c r="T44997">
        <v>0</v>
      </c>
    </row>
    <row r="44998" spans="1:20" x14ac:dyDescent="0.25">
      <c r="A44998">
        <v>1500</v>
      </c>
      <c r="B44998">
        <v>0</v>
      </c>
      <c r="C44998">
        <v>193</v>
      </c>
      <c r="D44998">
        <v>3</v>
      </c>
      <c r="E44998" t="s">
        <v>127435</v>
      </c>
      <c r="F44998" t="s">
        <v>25</v>
      </c>
      <c r="G44998" t="s">
        <v>25</v>
      </c>
      <c r="H44998" t="s">
        <v>25</v>
      </c>
      <c r="I44998" t="s">
        <v>127436</v>
      </c>
      <c r="J44998">
        <v>0</v>
      </c>
      <c r="K44998" t="s">
        <v>27</v>
      </c>
      <c r="L44998">
        <v>486906719</v>
      </c>
      <c r="M44998">
        <v>1577848506</v>
      </c>
      <c r="N44998" t="s">
        <v>45848</v>
      </c>
      <c r="O44998">
        <v>0</v>
      </c>
      <c r="P44998">
        <v>80576320</v>
      </c>
      <c r="Q44998" t="s">
        <v>127437</v>
      </c>
      <c r="R44998" t="b">
        <v>0</v>
      </c>
      <c r="S44998">
        <v>0</v>
      </c>
      <c r="T44998">
        <v>0</v>
      </c>
    </row>
    <row r="44999" spans="1:20" x14ac:dyDescent="0.25">
      <c r="A44999">
        <v>1500</v>
      </c>
      <c r="B44999">
        <v>0</v>
      </c>
      <c r="C44999">
        <v>193</v>
      </c>
      <c r="D44999">
        <v>2</v>
      </c>
      <c r="E44999" t="s">
        <v>127438</v>
      </c>
      <c r="F44999" t="s">
        <v>25</v>
      </c>
      <c r="G44999" t="s">
        <v>25</v>
      </c>
      <c r="H44999" t="s">
        <v>25</v>
      </c>
      <c r="I44999" t="s">
        <v>127439</v>
      </c>
      <c r="J44999">
        <v>0</v>
      </c>
      <c r="K44999" t="s">
        <v>27</v>
      </c>
      <c r="L44999">
        <v>486906719</v>
      </c>
      <c r="M44999">
        <v>1577848506</v>
      </c>
      <c r="N44999" t="s">
        <v>57818</v>
      </c>
      <c r="O44999">
        <v>0</v>
      </c>
      <c r="P44999">
        <v>80576302</v>
      </c>
      <c r="Q44999" t="s">
        <v>127440</v>
      </c>
      <c r="R44999" t="b">
        <v>0</v>
      </c>
      <c r="S44999">
        <v>0</v>
      </c>
      <c r="T44999">
        <v>0</v>
      </c>
    </row>
    <row r="45000" spans="1:20" x14ac:dyDescent="0.25">
      <c r="A45000">
        <v>1500</v>
      </c>
      <c r="B45000">
        <v>0</v>
      </c>
      <c r="C45000">
        <v>193</v>
      </c>
      <c r="D45000">
        <v>15</v>
      </c>
      <c r="E45000" t="s">
        <v>127441</v>
      </c>
      <c r="F45000" t="s">
        <v>25</v>
      </c>
      <c r="G45000" t="s">
        <v>25</v>
      </c>
      <c r="H45000" t="s">
        <v>25</v>
      </c>
      <c r="I45000" t="s">
        <v>127442</v>
      </c>
      <c r="J45000">
        <v>0</v>
      </c>
      <c r="K45000" t="s">
        <v>27</v>
      </c>
      <c r="L45000">
        <v>486906719</v>
      </c>
      <c r="M45000">
        <v>1577848506</v>
      </c>
      <c r="N45000" t="s">
        <v>751</v>
      </c>
      <c r="O45000">
        <v>0</v>
      </c>
      <c r="P45000">
        <v>80576286</v>
      </c>
      <c r="Q45000" t="s">
        <v>127443</v>
      </c>
      <c r="R45000" t="b">
        <v>0</v>
      </c>
      <c r="S45000">
        <v>0</v>
      </c>
      <c r="T45000">
        <v>0</v>
      </c>
    </row>
    <row r="45001" spans="1:20" x14ac:dyDescent="0.25">
      <c r="A45001">
        <v>1500</v>
      </c>
      <c r="B45001">
        <v>0</v>
      </c>
      <c r="C45001">
        <v>193</v>
      </c>
      <c r="D45001">
        <v>11</v>
      </c>
      <c r="E45001" t="s">
        <v>127444</v>
      </c>
      <c r="F45001" t="s">
        <v>25</v>
      </c>
      <c r="G45001" t="s">
        <v>25</v>
      </c>
      <c r="H45001" t="s">
        <v>25</v>
      </c>
      <c r="I45001" t="s">
        <v>127445</v>
      </c>
      <c r="J45001">
        <v>0</v>
      </c>
      <c r="K45001" t="s">
        <v>27</v>
      </c>
      <c r="L45001">
        <v>486906719</v>
      </c>
      <c r="M45001">
        <v>1577848506</v>
      </c>
      <c r="N45001" t="s">
        <v>3655</v>
      </c>
      <c r="O45001">
        <v>0</v>
      </c>
      <c r="P45001">
        <v>80576248</v>
      </c>
      <c r="Q45001" t="s">
        <v>127446</v>
      </c>
      <c r="R45001" t="b">
        <v>0</v>
      </c>
      <c r="S45001">
        <v>0</v>
      </c>
      <c r="T45001">
        <v>0</v>
      </c>
    </row>
    <row r="45002" spans="1:20" x14ac:dyDescent="0.25">
      <c r="A45002">
        <v>1501</v>
      </c>
      <c r="B45002">
        <v>11</v>
      </c>
      <c r="C45002">
        <v>193</v>
      </c>
      <c r="D45002">
        <v>609</v>
      </c>
      <c r="E45002" t="s">
        <v>127447</v>
      </c>
      <c r="F45002" t="s">
        <v>25</v>
      </c>
      <c r="G45002" t="s">
        <v>25</v>
      </c>
      <c r="H45002" t="s">
        <v>25</v>
      </c>
      <c r="I45002" t="s">
        <v>127448</v>
      </c>
      <c r="J45002">
        <v>0</v>
      </c>
      <c r="K45002" t="s">
        <v>27</v>
      </c>
      <c r="L45002">
        <v>486906719</v>
      </c>
      <c r="M45002">
        <v>1577848506</v>
      </c>
      <c r="N45002" t="s">
        <v>5121</v>
      </c>
      <c r="O45002">
        <v>12</v>
      </c>
      <c r="P45002">
        <v>80325673</v>
      </c>
      <c r="Q45002" t="s">
        <v>127449</v>
      </c>
      <c r="R45002" t="b">
        <v>0</v>
      </c>
      <c r="S45002">
        <v>0</v>
      </c>
      <c r="T45002">
        <v>0</v>
      </c>
    </row>
    <row r="45003" spans="1:20" x14ac:dyDescent="0.25">
      <c r="A45003">
        <v>1501</v>
      </c>
      <c r="B45003">
        <v>0</v>
      </c>
      <c r="C45003">
        <v>193</v>
      </c>
      <c r="D45003">
        <v>13</v>
      </c>
      <c r="E45003" t="s">
        <v>127450</v>
      </c>
      <c r="F45003" t="s">
        <v>25</v>
      </c>
      <c r="G45003" t="s">
        <v>25</v>
      </c>
      <c r="H45003" t="s">
        <v>25</v>
      </c>
      <c r="I45003" t="s">
        <v>64368</v>
      </c>
      <c r="J45003">
        <v>0</v>
      </c>
      <c r="K45003" t="s">
        <v>27</v>
      </c>
      <c r="L45003">
        <v>486906719</v>
      </c>
      <c r="M45003">
        <v>1577848506</v>
      </c>
      <c r="N45003" t="s">
        <v>540</v>
      </c>
      <c r="O45003">
        <v>0</v>
      </c>
      <c r="P45003">
        <v>80325637</v>
      </c>
      <c r="Q45003" t="s">
        <v>127451</v>
      </c>
      <c r="R45003" t="b">
        <v>0</v>
      </c>
      <c r="S45003">
        <v>0</v>
      </c>
      <c r="T45003">
        <v>0</v>
      </c>
    </row>
    <row r="45004" spans="1:20" x14ac:dyDescent="0.25">
      <c r="A45004">
        <v>1501</v>
      </c>
      <c r="B45004">
        <v>0</v>
      </c>
      <c r="C45004">
        <v>193</v>
      </c>
      <c r="D45004">
        <v>12</v>
      </c>
      <c r="E45004" t="s">
        <v>127452</v>
      </c>
      <c r="F45004" t="s">
        <v>25</v>
      </c>
      <c r="G45004" t="s">
        <v>25</v>
      </c>
      <c r="H45004" t="s">
        <v>25</v>
      </c>
      <c r="I45004" t="s">
        <v>127453</v>
      </c>
      <c r="J45004">
        <v>0</v>
      </c>
      <c r="K45004" t="s">
        <v>27</v>
      </c>
      <c r="L45004">
        <v>486906719</v>
      </c>
      <c r="M45004">
        <v>1577848506</v>
      </c>
      <c r="N45004" t="s">
        <v>455</v>
      </c>
      <c r="O45004">
        <v>0</v>
      </c>
      <c r="P45004">
        <v>80325610</v>
      </c>
      <c r="Q45004" t="s">
        <v>127454</v>
      </c>
      <c r="R45004" t="b">
        <v>0</v>
      </c>
      <c r="S45004">
        <v>0</v>
      </c>
      <c r="T45004">
        <v>0</v>
      </c>
    </row>
    <row r="45005" spans="1:20" x14ac:dyDescent="0.25">
      <c r="A45005">
        <v>1501</v>
      </c>
      <c r="B45005">
        <v>11</v>
      </c>
      <c r="C45005">
        <v>193</v>
      </c>
      <c r="D45005">
        <v>6998</v>
      </c>
      <c r="E45005" t="s">
        <v>127455</v>
      </c>
      <c r="F45005" t="s">
        <v>25</v>
      </c>
      <c r="G45005" t="s">
        <v>25</v>
      </c>
      <c r="H45005" t="s">
        <v>25</v>
      </c>
      <c r="I45005" t="s">
        <v>127456</v>
      </c>
      <c r="J45005">
        <v>0</v>
      </c>
      <c r="K45005" t="s">
        <v>27</v>
      </c>
      <c r="L45005">
        <v>486906719</v>
      </c>
      <c r="M45005">
        <v>1577848506</v>
      </c>
      <c r="N45005" t="s">
        <v>1804</v>
      </c>
      <c r="O45005">
        <v>14</v>
      </c>
      <c r="P45005">
        <v>80325585</v>
      </c>
      <c r="Q45005" t="s">
        <v>127457</v>
      </c>
      <c r="R45005" t="b">
        <v>0</v>
      </c>
      <c r="S45005">
        <v>0</v>
      </c>
      <c r="T45005">
        <v>0</v>
      </c>
    </row>
    <row r="45006" spans="1:20" x14ac:dyDescent="0.25">
      <c r="A45006">
        <v>1501</v>
      </c>
      <c r="B45006">
        <v>0</v>
      </c>
      <c r="C45006">
        <v>193</v>
      </c>
      <c r="D45006">
        <v>2</v>
      </c>
      <c r="E45006" t="s">
        <v>127458</v>
      </c>
      <c r="F45006" t="s">
        <v>25</v>
      </c>
      <c r="G45006" t="s">
        <v>25</v>
      </c>
      <c r="H45006" t="s">
        <v>25</v>
      </c>
      <c r="I45006" t="s">
        <v>127459</v>
      </c>
      <c r="J45006">
        <v>0</v>
      </c>
      <c r="K45006" t="s">
        <v>27</v>
      </c>
      <c r="L45006">
        <v>486906719</v>
      </c>
      <c r="M45006">
        <v>1577848444</v>
      </c>
      <c r="N45006" t="s">
        <v>1680</v>
      </c>
      <c r="O45006">
        <v>0</v>
      </c>
      <c r="P45006">
        <v>80823829</v>
      </c>
      <c r="Q45006" t="s">
        <v>127460</v>
      </c>
      <c r="R45006" t="b">
        <v>0</v>
      </c>
      <c r="S45006">
        <v>0</v>
      </c>
      <c r="T45006">
        <v>0</v>
      </c>
    </row>
    <row r="45007" spans="1:20" x14ac:dyDescent="0.25">
      <c r="A45007">
        <v>1501</v>
      </c>
      <c r="B45007">
        <v>0</v>
      </c>
      <c r="C45007">
        <v>193</v>
      </c>
      <c r="D45007">
        <v>0</v>
      </c>
      <c r="E45007" t="s">
        <v>127461</v>
      </c>
      <c r="F45007" t="s">
        <v>25</v>
      </c>
      <c r="G45007" t="s">
        <v>25</v>
      </c>
      <c r="H45007" t="s">
        <v>25</v>
      </c>
      <c r="I45007" t="s">
        <v>127462</v>
      </c>
      <c r="J45007">
        <v>0</v>
      </c>
      <c r="K45007" t="s">
        <v>27</v>
      </c>
      <c r="L45007">
        <v>486906719</v>
      </c>
      <c r="M45007">
        <v>1577848444</v>
      </c>
      <c r="N45007" t="s">
        <v>1125</v>
      </c>
      <c r="O45007">
        <v>0</v>
      </c>
      <c r="P45007">
        <v>80823827</v>
      </c>
      <c r="Q45007" t="s">
        <v>127463</v>
      </c>
      <c r="R45007" t="b">
        <v>0</v>
      </c>
      <c r="S45007">
        <v>0</v>
      </c>
      <c r="T45007">
        <v>0</v>
      </c>
    </row>
    <row r="45008" spans="1:20" x14ac:dyDescent="0.25">
      <c r="A45008">
        <v>1501</v>
      </c>
      <c r="B45008">
        <v>0</v>
      </c>
      <c r="C45008">
        <v>193</v>
      </c>
      <c r="D45008">
        <v>0</v>
      </c>
      <c r="E45008" t="s">
        <v>127464</v>
      </c>
      <c r="F45008" t="s">
        <v>25</v>
      </c>
      <c r="G45008" t="s">
        <v>25</v>
      </c>
      <c r="H45008" t="s">
        <v>25</v>
      </c>
      <c r="I45008" t="s">
        <v>127465</v>
      </c>
      <c r="J45008">
        <v>0</v>
      </c>
      <c r="K45008" t="s">
        <v>27</v>
      </c>
      <c r="L45008">
        <v>486906719</v>
      </c>
      <c r="M45008">
        <v>1577848444</v>
      </c>
      <c r="N45008" t="s">
        <v>1699</v>
      </c>
      <c r="O45008">
        <v>0</v>
      </c>
      <c r="P45008">
        <v>80576231</v>
      </c>
      <c r="Q45008" t="s">
        <v>127466</v>
      </c>
      <c r="R45008" t="b">
        <v>0</v>
      </c>
      <c r="S45008">
        <v>0</v>
      </c>
      <c r="T45008">
        <v>0</v>
      </c>
    </row>
    <row r="45009" spans="1:20" x14ac:dyDescent="0.25">
      <c r="A45009">
        <v>1501</v>
      </c>
      <c r="B45009">
        <v>0</v>
      </c>
      <c r="C45009">
        <v>193</v>
      </c>
      <c r="D45009">
        <v>2</v>
      </c>
      <c r="E45009" t="s">
        <v>127467</v>
      </c>
      <c r="F45009" t="s">
        <v>25</v>
      </c>
      <c r="G45009" t="s">
        <v>25</v>
      </c>
      <c r="H45009" t="s">
        <v>25</v>
      </c>
      <c r="I45009" t="s">
        <v>127468</v>
      </c>
      <c r="J45009">
        <v>0</v>
      </c>
      <c r="K45009" t="s">
        <v>27</v>
      </c>
      <c r="L45009">
        <v>486906719</v>
      </c>
      <c r="M45009">
        <v>1577848444</v>
      </c>
      <c r="N45009" t="s">
        <v>1265</v>
      </c>
      <c r="O45009">
        <v>0</v>
      </c>
      <c r="P45009">
        <v>80576209</v>
      </c>
      <c r="Q45009" t="s">
        <v>127469</v>
      </c>
      <c r="R45009" t="b">
        <v>0</v>
      </c>
      <c r="S45009">
        <v>0</v>
      </c>
      <c r="T45009">
        <v>0</v>
      </c>
    </row>
    <row r="45010" spans="1:20" x14ac:dyDescent="0.25">
      <c r="A45010">
        <v>1501</v>
      </c>
      <c r="B45010">
        <v>0</v>
      </c>
      <c r="C45010">
        <v>193</v>
      </c>
      <c r="D45010">
        <v>2</v>
      </c>
      <c r="E45010" t="s">
        <v>127470</v>
      </c>
      <c r="F45010" t="s">
        <v>25</v>
      </c>
      <c r="G45010" t="s">
        <v>25</v>
      </c>
      <c r="H45010" t="s">
        <v>25</v>
      </c>
      <c r="I45010" t="s">
        <v>127471</v>
      </c>
      <c r="J45010">
        <v>0</v>
      </c>
      <c r="K45010" t="s">
        <v>27</v>
      </c>
      <c r="L45010">
        <v>486906719</v>
      </c>
      <c r="M45010">
        <v>1577848444</v>
      </c>
      <c r="N45010" t="s">
        <v>1215</v>
      </c>
      <c r="O45010">
        <v>0</v>
      </c>
      <c r="P45010">
        <v>80576189</v>
      </c>
      <c r="Q45010" t="s">
        <v>127472</v>
      </c>
      <c r="R45010" t="b">
        <v>0</v>
      </c>
      <c r="S45010">
        <v>0</v>
      </c>
      <c r="T45010">
        <v>0</v>
      </c>
    </row>
    <row r="45011" spans="1:20" x14ac:dyDescent="0.25">
      <c r="A45011">
        <v>1501</v>
      </c>
      <c r="B45011">
        <v>0</v>
      </c>
      <c r="C45011">
        <v>193</v>
      </c>
      <c r="D45011">
        <v>2</v>
      </c>
      <c r="E45011" t="s">
        <v>127473</v>
      </c>
      <c r="F45011" t="s">
        <v>25</v>
      </c>
      <c r="G45011" t="s">
        <v>25</v>
      </c>
      <c r="H45011" t="s">
        <v>25</v>
      </c>
      <c r="I45011" t="s">
        <v>127474</v>
      </c>
      <c r="J45011">
        <v>0</v>
      </c>
      <c r="K45011" t="s">
        <v>27</v>
      </c>
      <c r="L45011">
        <v>486906719</v>
      </c>
      <c r="M45011">
        <v>1577848444</v>
      </c>
      <c r="N45011" t="s">
        <v>1258</v>
      </c>
      <c r="O45011">
        <v>0</v>
      </c>
      <c r="P45011">
        <v>80576178</v>
      </c>
      <c r="Q45011" t="s">
        <v>127475</v>
      </c>
      <c r="R45011" t="b">
        <v>0</v>
      </c>
      <c r="S45011">
        <v>0</v>
      </c>
      <c r="T45011">
        <v>0</v>
      </c>
    </row>
    <row r="45012" spans="1:20" x14ac:dyDescent="0.25">
      <c r="A45012">
        <v>1501</v>
      </c>
      <c r="B45012">
        <v>0</v>
      </c>
      <c r="C45012">
        <v>193</v>
      </c>
      <c r="D45012">
        <v>1</v>
      </c>
      <c r="E45012" t="s">
        <v>127476</v>
      </c>
      <c r="F45012" t="s">
        <v>25</v>
      </c>
      <c r="G45012" t="s">
        <v>25</v>
      </c>
      <c r="H45012" t="s">
        <v>25</v>
      </c>
      <c r="I45012" t="s">
        <v>127477</v>
      </c>
      <c r="J45012">
        <v>0</v>
      </c>
      <c r="K45012" t="s">
        <v>27</v>
      </c>
      <c r="L45012">
        <v>486906719</v>
      </c>
      <c r="M45012">
        <v>1577848444</v>
      </c>
      <c r="N45012" t="s">
        <v>311</v>
      </c>
      <c r="O45012">
        <v>0</v>
      </c>
      <c r="P45012">
        <v>80576162</v>
      </c>
      <c r="Q45012" t="s">
        <v>127478</v>
      </c>
      <c r="R45012" t="b">
        <v>0</v>
      </c>
      <c r="S45012">
        <v>0</v>
      </c>
      <c r="T45012">
        <v>0</v>
      </c>
    </row>
    <row r="45013" spans="1:20" x14ac:dyDescent="0.25">
      <c r="A45013">
        <v>1501</v>
      </c>
      <c r="B45013">
        <v>0</v>
      </c>
      <c r="C45013">
        <v>193</v>
      </c>
      <c r="D45013">
        <v>3</v>
      </c>
      <c r="E45013" t="s">
        <v>127479</v>
      </c>
      <c r="F45013" t="s">
        <v>25</v>
      </c>
      <c r="G45013" t="s">
        <v>25</v>
      </c>
      <c r="H45013" t="s">
        <v>25</v>
      </c>
      <c r="I45013" t="s">
        <v>127480</v>
      </c>
      <c r="J45013">
        <v>0</v>
      </c>
      <c r="K45013" t="s">
        <v>27</v>
      </c>
      <c r="L45013">
        <v>486906719</v>
      </c>
      <c r="M45013">
        <v>1577848444</v>
      </c>
      <c r="N45013" t="s">
        <v>1231</v>
      </c>
      <c r="O45013">
        <v>0</v>
      </c>
      <c r="P45013">
        <v>80576151</v>
      </c>
      <c r="Q45013" t="s">
        <v>127481</v>
      </c>
      <c r="R45013" t="b">
        <v>0</v>
      </c>
      <c r="S45013">
        <v>0</v>
      </c>
      <c r="T45013">
        <v>0</v>
      </c>
    </row>
    <row r="45014" spans="1:20" x14ac:dyDescent="0.25">
      <c r="A45014">
        <v>1501</v>
      </c>
      <c r="B45014">
        <v>0</v>
      </c>
      <c r="C45014">
        <v>193</v>
      </c>
      <c r="D45014">
        <v>0</v>
      </c>
      <c r="E45014" t="s">
        <v>127482</v>
      </c>
      <c r="F45014" t="s">
        <v>25</v>
      </c>
      <c r="G45014" t="s">
        <v>25</v>
      </c>
      <c r="H45014" t="s">
        <v>25</v>
      </c>
      <c r="I45014" t="s">
        <v>127483</v>
      </c>
      <c r="J45014">
        <v>0</v>
      </c>
      <c r="K45014" t="s">
        <v>27</v>
      </c>
      <c r="L45014">
        <v>486906719</v>
      </c>
      <c r="M45014">
        <v>1577848444</v>
      </c>
      <c r="N45014" t="s">
        <v>32</v>
      </c>
      <c r="O45014">
        <v>0</v>
      </c>
      <c r="P45014">
        <v>80576132</v>
      </c>
      <c r="Q45014" t="s">
        <v>127484</v>
      </c>
      <c r="R45014" t="b">
        <v>0</v>
      </c>
      <c r="S45014">
        <v>0</v>
      </c>
      <c r="T45014">
        <v>0</v>
      </c>
    </row>
    <row r="45015" spans="1:20" x14ac:dyDescent="0.25">
      <c r="A45015">
        <v>1501</v>
      </c>
      <c r="B45015">
        <v>0</v>
      </c>
      <c r="C45015">
        <v>193</v>
      </c>
      <c r="D45015">
        <v>2</v>
      </c>
      <c r="E45015" t="s">
        <v>127485</v>
      </c>
      <c r="F45015" t="s">
        <v>25</v>
      </c>
      <c r="G45015" t="s">
        <v>25</v>
      </c>
      <c r="H45015" t="s">
        <v>25</v>
      </c>
      <c r="I45015" t="s">
        <v>127486</v>
      </c>
      <c r="J45015">
        <v>0</v>
      </c>
      <c r="K45015" t="s">
        <v>27</v>
      </c>
      <c r="L45015">
        <v>486906719</v>
      </c>
      <c r="M45015">
        <v>1577848444</v>
      </c>
      <c r="N45015" t="s">
        <v>886</v>
      </c>
      <c r="O45015">
        <v>0</v>
      </c>
      <c r="P45015">
        <v>80576120</v>
      </c>
      <c r="Q45015" t="s">
        <v>127487</v>
      </c>
      <c r="R45015" t="b">
        <v>0</v>
      </c>
      <c r="S45015">
        <v>0</v>
      </c>
      <c r="T45015">
        <v>0</v>
      </c>
    </row>
    <row r="45016" spans="1:20" x14ac:dyDescent="0.25">
      <c r="A45016">
        <v>1501</v>
      </c>
      <c r="B45016">
        <v>0</v>
      </c>
      <c r="C45016">
        <v>193</v>
      </c>
      <c r="D45016">
        <v>3</v>
      </c>
      <c r="E45016" t="s">
        <v>127488</v>
      </c>
      <c r="F45016" t="s">
        <v>25</v>
      </c>
      <c r="G45016" t="s">
        <v>25</v>
      </c>
      <c r="H45016" t="s">
        <v>25</v>
      </c>
      <c r="I45016" t="s">
        <v>127489</v>
      </c>
      <c r="J45016">
        <v>0</v>
      </c>
      <c r="K45016" t="s">
        <v>27</v>
      </c>
      <c r="L45016">
        <v>486906719</v>
      </c>
      <c r="M45016">
        <v>1577848444</v>
      </c>
      <c r="N45016" t="s">
        <v>674</v>
      </c>
      <c r="O45016">
        <v>0</v>
      </c>
      <c r="P45016">
        <v>80325542</v>
      </c>
      <c r="Q45016" t="s">
        <v>127490</v>
      </c>
      <c r="R45016" t="b">
        <v>0</v>
      </c>
      <c r="S45016">
        <v>0</v>
      </c>
      <c r="T45016">
        <v>0</v>
      </c>
    </row>
    <row r="45017" spans="1:20" x14ac:dyDescent="0.25">
      <c r="A45017">
        <v>1501</v>
      </c>
      <c r="B45017">
        <v>6</v>
      </c>
      <c r="C45017">
        <v>193</v>
      </c>
      <c r="D45017">
        <v>954</v>
      </c>
      <c r="E45017" t="s">
        <v>127491</v>
      </c>
      <c r="F45017" t="s">
        <v>25</v>
      </c>
      <c r="G45017" t="s">
        <v>25</v>
      </c>
      <c r="H45017" t="s">
        <v>25</v>
      </c>
      <c r="I45017" t="s">
        <v>127492</v>
      </c>
      <c r="J45017">
        <v>0</v>
      </c>
      <c r="K45017" t="s">
        <v>27</v>
      </c>
      <c r="L45017">
        <v>486906719</v>
      </c>
      <c r="M45017">
        <v>1577848444</v>
      </c>
      <c r="N45017" t="s">
        <v>3534</v>
      </c>
      <c r="O45017">
        <v>7</v>
      </c>
      <c r="P45017">
        <v>80325523</v>
      </c>
      <c r="Q45017" t="s">
        <v>127493</v>
      </c>
      <c r="R45017" t="b">
        <v>0</v>
      </c>
      <c r="S45017">
        <v>0</v>
      </c>
      <c r="T45017">
        <v>0</v>
      </c>
    </row>
    <row r="45018" spans="1:20" x14ac:dyDescent="0.25">
      <c r="A45018">
        <v>1501</v>
      </c>
      <c r="B45018">
        <v>0</v>
      </c>
      <c r="C45018">
        <v>193</v>
      </c>
      <c r="D45018">
        <v>7</v>
      </c>
      <c r="E45018" t="s">
        <v>127494</v>
      </c>
      <c r="F45018" t="s">
        <v>25</v>
      </c>
      <c r="G45018" t="s">
        <v>25</v>
      </c>
      <c r="H45018" t="s">
        <v>25</v>
      </c>
      <c r="I45018" t="s">
        <v>127495</v>
      </c>
      <c r="J45018">
        <v>0</v>
      </c>
      <c r="K45018" t="s">
        <v>27</v>
      </c>
      <c r="L45018">
        <v>486906719</v>
      </c>
      <c r="M45018">
        <v>1577848444</v>
      </c>
      <c r="N45018" t="s">
        <v>496</v>
      </c>
      <c r="O45018">
        <v>0</v>
      </c>
      <c r="P45018">
        <v>80325502</v>
      </c>
      <c r="Q45018" t="s">
        <v>127496</v>
      </c>
      <c r="R45018" t="b">
        <v>0</v>
      </c>
      <c r="S45018">
        <v>0</v>
      </c>
      <c r="T45018">
        <v>0</v>
      </c>
    </row>
    <row r="45019" spans="1:20" x14ac:dyDescent="0.25">
      <c r="A45019">
        <v>1501</v>
      </c>
      <c r="B45019">
        <v>0</v>
      </c>
      <c r="C45019">
        <v>193</v>
      </c>
      <c r="D45019">
        <v>21</v>
      </c>
      <c r="E45019" t="s">
        <v>127497</v>
      </c>
      <c r="F45019" t="s">
        <v>25</v>
      </c>
      <c r="G45019" t="s">
        <v>25</v>
      </c>
      <c r="H45019" t="s">
        <v>25</v>
      </c>
      <c r="I45019" t="s">
        <v>127498</v>
      </c>
      <c r="J45019">
        <v>0</v>
      </c>
      <c r="K45019" t="s">
        <v>27</v>
      </c>
      <c r="L45019">
        <v>486906719</v>
      </c>
      <c r="M45019">
        <v>1577848444</v>
      </c>
      <c r="N45019" t="s">
        <v>776</v>
      </c>
      <c r="O45019">
        <v>0</v>
      </c>
      <c r="P45019">
        <v>80325475</v>
      </c>
      <c r="Q45019" t="s">
        <v>127499</v>
      </c>
      <c r="R45019" t="b">
        <v>0</v>
      </c>
      <c r="S45019">
        <v>0</v>
      </c>
      <c r="T45019">
        <v>0</v>
      </c>
    </row>
    <row r="45020" spans="1:20" x14ac:dyDescent="0.25">
      <c r="A45020">
        <v>1501</v>
      </c>
      <c r="B45020">
        <v>0</v>
      </c>
      <c r="C45020">
        <v>193</v>
      </c>
      <c r="D45020">
        <v>0</v>
      </c>
      <c r="E45020" t="s">
        <v>127500</v>
      </c>
      <c r="F45020" t="s">
        <v>25</v>
      </c>
      <c r="G45020" t="s">
        <v>25</v>
      </c>
      <c r="H45020" t="s">
        <v>25</v>
      </c>
      <c r="I45020" t="s">
        <v>127501</v>
      </c>
      <c r="J45020">
        <v>0</v>
      </c>
      <c r="K45020" t="s">
        <v>27</v>
      </c>
      <c r="L45020">
        <v>486906719</v>
      </c>
      <c r="M45020">
        <v>1577848383</v>
      </c>
      <c r="N45020" t="s">
        <v>2076</v>
      </c>
      <c r="O45020">
        <v>0</v>
      </c>
      <c r="P45020">
        <v>80576102</v>
      </c>
      <c r="Q45020" t="s">
        <v>127502</v>
      </c>
      <c r="R45020" t="b">
        <v>0</v>
      </c>
      <c r="S45020">
        <v>0</v>
      </c>
      <c r="T45020">
        <v>0</v>
      </c>
    </row>
    <row r="45021" spans="1:20" x14ac:dyDescent="0.25">
      <c r="A45021">
        <v>1501</v>
      </c>
      <c r="B45021">
        <v>0</v>
      </c>
      <c r="C45021">
        <v>193</v>
      </c>
      <c r="D45021">
        <v>3</v>
      </c>
      <c r="E45021" t="s">
        <v>127503</v>
      </c>
      <c r="F45021" t="s">
        <v>25</v>
      </c>
      <c r="G45021" t="s">
        <v>25</v>
      </c>
      <c r="H45021" t="s">
        <v>25</v>
      </c>
      <c r="I45021" t="s">
        <v>127504</v>
      </c>
      <c r="J45021">
        <v>0</v>
      </c>
      <c r="K45021" t="s">
        <v>27</v>
      </c>
      <c r="L45021">
        <v>486906719</v>
      </c>
      <c r="M45021">
        <v>1577848383</v>
      </c>
      <c r="N45021" t="s">
        <v>32</v>
      </c>
      <c r="O45021">
        <v>0</v>
      </c>
      <c r="P45021">
        <v>80576085</v>
      </c>
      <c r="Q45021" t="s">
        <v>127505</v>
      </c>
      <c r="R45021" t="b">
        <v>0</v>
      </c>
      <c r="S45021">
        <v>0</v>
      </c>
      <c r="T45021">
        <v>0</v>
      </c>
    </row>
    <row r="45022" spans="1:20" x14ac:dyDescent="0.25">
      <c r="A45022">
        <v>1501</v>
      </c>
      <c r="B45022">
        <v>0</v>
      </c>
      <c r="C45022">
        <v>193</v>
      </c>
      <c r="D45022">
        <v>1</v>
      </c>
      <c r="E45022" t="s">
        <v>127506</v>
      </c>
      <c r="F45022" t="s">
        <v>25</v>
      </c>
      <c r="G45022" t="s">
        <v>25</v>
      </c>
      <c r="H45022" t="s">
        <v>25</v>
      </c>
      <c r="I45022" t="s">
        <v>127507</v>
      </c>
      <c r="J45022">
        <v>0</v>
      </c>
      <c r="K45022" t="s">
        <v>27</v>
      </c>
      <c r="L45022">
        <v>486906719</v>
      </c>
      <c r="M45022">
        <v>1577848383</v>
      </c>
      <c r="N45022" t="s">
        <v>1258</v>
      </c>
      <c r="O45022">
        <v>0</v>
      </c>
      <c r="P45022">
        <v>80576063</v>
      </c>
      <c r="Q45022" t="s">
        <v>127508</v>
      </c>
      <c r="R45022" t="b">
        <v>0</v>
      </c>
      <c r="S45022">
        <v>0</v>
      </c>
      <c r="T45022">
        <v>0</v>
      </c>
    </row>
    <row r="45023" spans="1:20" x14ac:dyDescent="0.25">
      <c r="A45023">
        <v>1501</v>
      </c>
      <c r="B45023">
        <v>1</v>
      </c>
      <c r="C45023">
        <v>193</v>
      </c>
      <c r="D45023">
        <v>8</v>
      </c>
      <c r="E45023" t="s">
        <v>127509</v>
      </c>
      <c r="F45023" t="s">
        <v>25</v>
      </c>
      <c r="G45023" t="s">
        <v>25</v>
      </c>
      <c r="H45023" t="s">
        <v>25</v>
      </c>
      <c r="I45023" t="s">
        <v>127510</v>
      </c>
      <c r="J45023">
        <v>0</v>
      </c>
      <c r="K45023" t="s">
        <v>27</v>
      </c>
      <c r="L45023">
        <v>486906719</v>
      </c>
      <c r="M45023">
        <v>1577848383</v>
      </c>
      <c r="N45023" t="s">
        <v>640</v>
      </c>
      <c r="O45023">
        <v>0</v>
      </c>
      <c r="P45023">
        <v>80576051</v>
      </c>
      <c r="Q45023" t="s">
        <v>127511</v>
      </c>
      <c r="R45023" t="b">
        <v>0</v>
      </c>
      <c r="S45023">
        <v>0</v>
      </c>
      <c r="T45023">
        <v>0</v>
      </c>
    </row>
    <row r="45024" spans="1:20" x14ac:dyDescent="0.25">
      <c r="A45024">
        <v>1501</v>
      </c>
      <c r="B45024">
        <v>0</v>
      </c>
      <c r="C45024">
        <v>193</v>
      </c>
      <c r="D45024">
        <v>5</v>
      </c>
      <c r="E45024" t="s">
        <v>127512</v>
      </c>
      <c r="F45024" t="s">
        <v>25</v>
      </c>
      <c r="G45024" t="s">
        <v>25</v>
      </c>
      <c r="H45024" t="s">
        <v>25</v>
      </c>
      <c r="I45024" t="s">
        <v>127513</v>
      </c>
      <c r="J45024">
        <v>0</v>
      </c>
      <c r="K45024" t="s">
        <v>27</v>
      </c>
      <c r="L45024">
        <v>486906719</v>
      </c>
      <c r="M45024">
        <v>1577848383</v>
      </c>
      <c r="N45024" t="s">
        <v>347</v>
      </c>
      <c r="O45024">
        <v>0</v>
      </c>
      <c r="P45024">
        <v>80576038</v>
      </c>
      <c r="Q45024" t="s">
        <v>127514</v>
      </c>
      <c r="R45024" t="b">
        <v>0</v>
      </c>
      <c r="S45024">
        <v>0</v>
      </c>
      <c r="T45024">
        <v>0</v>
      </c>
    </row>
    <row r="45025" spans="1:20" x14ac:dyDescent="0.25">
      <c r="A45025">
        <v>1501</v>
      </c>
      <c r="B45025">
        <v>0</v>
      </c>
      <c r="C45025">
        <v>193</v>
      </c>
      <c r="D45025">
        <v>2</v>
      </c>
      <c r="E45025" t="s">
        <v>127515</v>
      </c>
      <c r="F45025" t="s">
        <v>25</v>
      </c>
      <c r="G45025" t="s">
        <v>25</v>
      </c>
      <c r="H45025" t="s">
        <v>25</v>
      </c>
      <c r="I45025" t="s">
        <v>127516</v>
      </c>
      <c r="J45025">
        <v>0</v>
      </c>
      <c r="K45025" t="s">
        <v>27</v>
      </c>
      <c r="L45025">
        <v>486906719</v>
      </c>
      <c r="M45025">
        <v>1577848383</v>
      </c>
      <c r="N45025" t="s">
        <v>282</v>
      </c>
      <c r="O45025">
        <v>0</v>
      </c>
      <c r="P45025">
        <v>80576017</v>
      </c>
      <c r="Q45025" t="s">
        <v>127517</v>
      </c>
      <c r="R45025" t="b">
        <v>0</v>
      </c>
      <c r="S45025">
        <v>0</v>
      </c>
      <c r="T45025">
        <v>0</v>
      </c>
    </row>
    <row r="45026" spans="1:20" x14ac:dyDescent="0.25">
      <c r="A45026">
        <v>1501</v>
      </c>
      <c r="B45026">
        <v>0</v>
      </c>
      <c r="C45026">
        <v>193</v>
      </c>
      <c r="D45026">
        <v>0</v>
      </c>
      <c r="E45026" t="s">
        <v>127518</v>
      </c>
      <c r="F45026" t="s">
        <v>25</v>
      </c>
      <c r="G45026" t="s">
        <v>25</v>
      </c>
      <c r="H45026" t="s">
        <v>25</v>
      </c>
      <c r="I45026" t="s">
        <v>127519</v>
      </c>
      <c r="J45026">
        <v>0</v>
      </c>
      <c r="K45026" t="s">
        <v>27</v>
      </c>
      <c r="L45026">
        <v>486906719</v>
      </c>
      <c r="M45026">
        <v>1577848383</v>
      </c>
      <c r="N45026" t="s">
        <v>458</v>
      </c>
      <c r="O45026">
        <v>0</v>
      </c>
      <c r="P45026">
        <v>80575999</v>
      </c>
      <c r="Q45026" t="s">
        <v>127520</v>
      </c>
      <c r="R45026" t="b">
        <v>0</v>
      </c>
      <c r="S45026">
        <v>0</v>
      </c>
      <c r="T45026">
        <v>0</v>
      </c>
    </row>
    <row r="45027" spans="1:20" x14ac:dyDescent="0.25">
      <c r="A45027">
        <v>1501</v>
      </c>
      <c r="B45027">
        <v>0</v>
      </c>
      <c r="C45027">
        <v>193</v>
      </c>
      <c r="D45027">
        <v>0</v>
      </c>
      <c r="E45027" t="s">
        <v>127521</v>
      </c>
      <c r="F45027" t="s">
        <v>25</v>
      </c>
      <c r="G45027" t="s">
        <v>25</v>
      </c>
      <c r="H45027" t="s">
        <v>25</v>
      </c>
      <c r="I45027" t="s">
        <v>127522</v>
      </c>
      <c r="J45027">
        <v>0</v>
      </c>
      <c r="K45027" t="s">
        <v>27</v>
      </c>
      <c r="L45027">
        <v>486906719</v>
      </c>
      <c r="M45027">
        <v>1577848383</v>
      </c>
      <c r="N45027" t="s">
        <v>1117</v>
      </c>
      <c r="O45027">
        <v>0</v>
      </c>
      <c r="P45027">
        <v>80575971</v>
      </c>
      <c r="Q45027" t="s">
        <v>127523</v>
      </c>
      <c r="R45027" t="b">
        <v>0</v>
      </c>
      <c r="S45027">
        <v>0</v>
      </c>
      <c r="T45027">
        <v>0</v>
      </c>
    </row>
    <row r="45028" spans="1:20" x14ac:dyDescent="0.25">
      <c r="A45028">
        <v>1501</v>
      </c>
      <c r="B45028">
        <v>1</v>
      </c>
      <c r="C45028">
        <v>193</v>
      </c>
      <c r="D45028">
        <v>26</v>
      </c>
      <c r="E45028" t="s">
        <v>127524</v>
      </c>
      <c r="F45028" t="s">
        <v>25</v>
      </c>
      <c r="G45028" t="s">
        <v>25</v>
      </c>
      <c r="H45028" t="s">
        <v>25</v>
      </c>
      <c r="I45028" t="s">
        <v>127525</v>
      </c>
      <c r="J45028">
        <v>0</v>
      </c>
      <c r="K45028" t="s">
        <v>27</v>
      </c>
      <c r="L45028">
        <v>486906719</v>
      </c>
      <c r="M45028">
        <v>1577848383</v>
      </c>
      <c r="N45028" t="s">
        <v>751</v>
      </c>
      <c r="O45028">
        <v>0</v>
      </c>
      <c r="P45028">
        <v>80325418</v>
      </c>
      <c r="Q45028" t="s">
        <v>127526</v>
      </c>
      <c r="R45028" t="b">
        <v>0</v>
      </c>
      <c r="S45028">
        <v>0</v>
      </c>
      <c r="T45028">
        <v>0</v>
      </c>
    </row>
    <row r="45029" spans="1:20" x14ac:dyDescent="0.25">
      <c r="A45029">
        <v>1501</v>
      </c>
      <c r="B45029">
        <v>12</v>
      </c>
      <c r="C45029">
        <v>193</v>
      </c>
      <c r="D45029">
        <v>6909</v>
      </c>
      <c r="E45029" t="s">
        <v>127527</v>
      </c>
      <c r="F45029" t="s">
        <v>25</v>
      </c>
      <c r="G45029" t="s">
        <v>25</v>
      </c>
      <c r="H45029" t="s">
        <v>25</v>
      </c>
      <c r="I45029" t="s">
        <v>127528</v>
      </c>
      <c r="J45029">
        <v>0</v>
      </c>
      <c r="K45029" t="s">
        <v>27</v>
      </c>
      <c r="L45029">
        <v>486906719</v>
      </c>
      <c r="M45029">
        <v>1577848383</v>
      </c>
      <c r="N45029" t="s">
        <v>1465</v>
      </c>
      <c r="O45029">
        <v>25</v>
      </c>
      <c r="P45029">
        <v>80325394</v>
      </c>
      <c r="Q45029" t="s">
        <v>127529</v>
      </c>
      <c r="R45029" t="b">
        <v>0</v>
      </c>
      <c r="S45029">
        <v>0</v>
      </c>
      <c r="T45029">
        <v>0</v>
      </c>
    </row>
    <row r="45030" spans="1:20" x14ac:dyDescent="0.25">
      <c r="A45030">
        <v>1501</v>
      </c>
      <c r="B45030">
        <v>0</v>
      </c>
      <c r="C45030">
        <v>193</v>
      </c>
      <c r="D45030">
        <v>0</v>
      </c>
      <c r="E45030" t="s">
        <v>127530</v>
      </c>
      <c r="F45030" t="s">
        <v>25</v>
      </c>
      <c r="G45030" t="s">
        <v>25</v>
      </c>
      <c r="H45030" t="s">
        <v>25</v>
      </c>
      <c r="I45030" t="s">
        <v>127531</v>
      </c>
      <c r="J45030">
        <v>0</v>
      </c>
      <c r="K45030" t="s">
        <v>27</v>
      </c>
      <c r="L45030">
        <v>486906719</v>
      </c>
      <c r="M45030">
        <v>1577848320</v>
      </c>
      <c r="N45030" t="s">
        <v>558</v>
      </c>
      <c r="O45030">
        <v>0</v>
      </c>
      <c r="P45030">
        <v>80823672</v>
      </c>
      <c r="Q45030" t="s">
        <v>127532</v>
      </c>
      <c r="R45030" t="b">
        <v>0</v>
      </c>
      <c r="S45030">
        <v>0</v>
      </c>
      <c r="T45030">
        <v>0</v>
      </c>
    </row>
    <row r="45031" spans="1:20" x14ac:dyDescent="0.25">
      <c r="A45031">
        <v>1501</v>
      </c>
      <c r="B45031">
        <v>0</v>
      </c>
      <c r="C45031">
        <v>193</v>
      </c>
      <c r="D45031">
        <v>2</v>
      </c>
      <c r="E45031" t="s">
        <v>127533</v>
      </c>
      <c r="F45031" t="s">
        <v>25</v>
      </c>
      <c r="G45031" t="s">
        <v>25</v>
      </c>
      <c r="H45031" t="s">
        <v>25</v>
      </c>
      <c r="I45031" t="s">
        <v>127534</v>
      </c>
      <c r="J45031">
        <v>0</v>
      </c>
      <c r="K45031" t="s">
        <v>27</v>
      </c>
      <c r="L45031">
        <v>486906719</v>
      </c>
      <c r="M45031">
        <v>1577848320</v>
      </c>
      <c r="N45031" t="s">
        <v>1691</v>
      </c>
      <c r="O45031">
        <v>0</v>
      </c>
      <c r="P45031">
        <v>80823594</v>
      </c>
      <c r="Q45031" t="s">
        <v>127535</v>
      </c>
      <c r="R45031" t="b">
        <v>0</v>
      </c>
      <c r="S45031">
        <v>0</v>
      </c>
      <c r="T45031">
        <v>0</v>
      </c>
    </row>
    <row r="45032" spans="1:20" x14ac:dyDescent="0.25">
      <c r="A45032">
        <v>1502</v>
      </c>
      <c r="B45032">
        <v>0</v>
      </c>
      <c r="C45032">
        <v>193</v>
      </c>
      <c r="D45032">
        <v>12</v>
      </c>
      <c r="E45032" t="s">
        <v>127536</v>
      </c>
      <c r="F45032" t="s">
        <v>25</v>
      </c>
      <c r="G45032" t="s">
        <v>25</v>
      </c>
      <c r="H45032" t="s">
        <v>25</v>
      </c>
      <c r="I45032" t="s">
        <v>127537</v>
      </c>
      <c r="J45032">
        <v>0</v>
      </c>
      <c r="K45032" t="s">
        <v>27</v>
      </c>
      <c r="L45032">
        <v>486906719</v>
      </c>
      <c r="M45032">
        <v>1577848320</v>
      </c>
      <c r="N45032" t="s">
        <v>254</v>
      </c>
      <c r="O45032">
        <v>0</v>
      </c>
      <c r="P45032">
        <v>80575952</v>
      </c>
      <c r="Q45032" t="s">
        <v>127538</v>
      </c>
      <c r="R45032" t="b">
        <v>0</v>
      </c>
      <c r="S45032">
        <v>0</v>
      </c>
      <c r="T45032">
        <v>0</v>
      </c>
    </row>
    <row r="45033" spans="1:20" x14ac:dyDescent="0.25">
      <c r="A45033">
        <v>1502</v>
      </c>
      <c r="B45033">
        <v>0</v>
      </c>
      <c r="C45033">
        <v>193</v>
      </c>
      <c r="D45033">
        <v>0</v>
      </c>
      <c r="E45033" t="s">
        <v>127539</v>
      </c>
      <c r="F45033" t="s">
        <v>25</v>
      </c>
      <c r="G45033" t="s">
        <v>25</v>
      </c>
      <c r="H45033" t="s">
        <v>25</v>
      </c>
      <c r="I45033" t="s">
        <v>127540</v>
      </c>
      <c r="J45033">
        <v>0</v>
      </c>
      <c r="K45033" t="s">
        <v>27</v>
      </c>
      <c r="L45033">
        <v>486906719</v>
      </c>
      <c r="M45033">
        <v>1577848320</v>
      </c>
      <c r="N45033" t="s">
        <v>236</v>
      </c>
      <c r="O45033">
        <v>0</v>
      </c>
      <c r="P45033">
        <v>80575939</v>
      </c>
      <c r="Q45033" t="s">
        <v>127541</v>
      </c>
      <c r="R45033" t="b">
        <v>0</v>
      </c>
      <c r="S45033">
        <v>0</v>
      </c>
      <c r="T45033">
        <v>0</v>
      </c>
    </row>
    <row r="45034" spans="1:20" x14ac:dyDescent="0.25">
      <c r="A45034">
        <v>1502</v>
      </c>
      <c r="B45034">
        <v>0</v>
      </c>
      <c r="C45034">
        <v>193</v>
      </c>
      <c r="D45034">
        <v>0</v>
      </c>
      <c r="E45034" t="s">
        <v>127542</v>
      </c>
      <c r="F45034" t="s">
        <v>25</v>
      </c>
      <c r="G45034" t="s">
        <v>25</v>
      </c>
      <c r="H45034" t="s">
        <v>25</v>
      </c>
      <c r="I45034" t="s">
        <v>127543</v>
      </c>
      <c r="J45034">
        <v>0</v>
      </c>
      <c r="K45034" t="s">
        <v>27</v>
      </c>
      <c r="L45034">
        <v>486906719</v>
      </c>
      <c r="M45034">
        <v>1577848320</v>
      </c>
      <c r="N45034" t="s">
        <v>738</v>
      </c>
      <c r="O45034">
        <v>0</v>
      </c>
      <c r="P45034">
        <v>80575923</v>
      </c>
      <c r="Q45034" t="s">
        <v>127544</v>
      </c>
      <c r="R45034" t="b">
        <v>0</v>
      </c>
      <c r="S45034">
        <v>0</v>
      </c>
      <c r="T45034">
        <v>0</v>
      </c>
    </row>
    <row r="45035" spans="1:20" x14ac:dyDescent="0.25">
      <c r="A45035">
        <v>1502</v>
      </c>
      <c r="B45035">
        <v>0</v>
      </c>
      <c r="C45035">
        <v>193</v>
      </c>
      <c r="D45035">
        <v>4</v>
      </c>
      <c r="E45035" t="s">
        <v>127545</v>
      </c>
      <c r="F45035" t="s">
        <v>25</v>
      </c>
      <c r="G45035" t="s">
        <v>25</v>
      </c>
      <c r="H45035" t="s">
        <v>25</v>
      </c>
      <c r="I45035" t="s">
        <v>127546</v>
      </c>
      <c r="J45035">
        <v>0</v>
      </c>
      <c r="K45035" t="s">
        <v>27</v>
      </c>
      <c r="L45035">
        <v>486906719</v>
      </c>
      <c r="M45035">
        <v>1577848320</v>
      </c>
      <c r="N45035" t="s">
        <v>480</v>
      </c>
      <c r="O45035">
        <v>0</v>
      </c>
      <c r="P45035">
        <v>80575906</v>
      </c>
      <c r="Q45035" t="s">
        <v>127547</v>
      </c>
      <c r="R45035" t="b">
        <v>0</v>
      </c>
      <c r="S45035">
        <v>0</v>
      </c>
      <c r="T45035">
        <v>0</v>
      </c>
    </row>
    <row r="45036" spans="1:20" x14ac:dyDescent="0.25">
      <c r="A45036">
        <v>1502</v>
      </c>
      <c r="B45036">
        <v>0</v>
      </c>
      <c r="C45036">
        <v>193</v>
      </c>
      <c r="D45036">
        <v>3</v>
      </c>
      <c r="E45036" t="s">
        <v>127548</v>
      </c>
      <c r="F45036" t="s">
        <v>25</v>
      </c>
      <c r="G45036" t="s">
        <v>25</v>
      </c>
      <c r="H45036" t="s">
        <v>25</v>
      </c>
      <c r="I45036" t="s">
        <v>127549</v>
      </c>
      <c r="J45036">
        <v>0</v>
      </c>
      <c r="K45036" t="s">
        <v>27</v>
      </c>
      <c r="L45036">
        <v>486906719</v>
      </c>
      <c r="M45036">
        <v>1577848320</v>
      </c>
      <c r="N45036" t="s">
        <v>738</v>
      </c>
      <c r="O45036">
        <v>0</v>
      </c>
      <c r="P45036">
        <v>80575894</v>
      </c>
      <c r="Q45036" t="s">
        <v>127550</v>
      </c>
      <c r="R45036" t="b">
        <v>0</v>
      </c>
      <c r="S45036">
        <v>0</v>
      </c>
      <c r="T45036">
        <v>0</v>
      </c>
    </row>
    <row r="45037" spans="1:20" x14ac:dyDescent="0.25">
      <c r="A45037">
        <v>1502</v>
      </c>
      <c r="B45037">
        <v>0</v>
      </c>
      <c r="C45037">
        <v>193</v>
      </c>
      <c r="D45037">
        <v>4</v>
      </c>
      <c r="E45037" t="s">
        <v>127551</v>
      </c>
      <c r="F45037" t="s">
        <v>25</v>
      </c>
      <c r="G45037" t="s">
        <v>25</v>
      </c>
      <c r="H45037" t="s">
        <v>25</v>
      </c>
      <c r="I45037" t="s">
        <v>127552</v>
      </c>
      <c r="J45037">
        <v>0</v>
      </c>
      <c r="K45037" t="s">
        <v>27</v>
      </c>
      <c r="L45037">
        <v>486906719</v>
      </c>
      <c r="M45037">
        <v>1577848320</v>
      </c>
      <c r="N45037" t="s">
        <v>1481</v>
      </c>
      <c r="O45037">
        <v>0</v>
      </c>
      <c r="P45037">
        <v>80575885</v>
      </c>
      <c r="Q45037" t="s">
        <v>127553</v>
      </c>
      <c r="R45037" t="b">
        <v>0</v>
      </c>
      <c r="S45037">
        <v>0</v>
      </c>
      <c r="T45037">
        <v>0</v>
      </c>
    </row>
    <row r="45038" spans="1:20" x14ac:dyDescent="0.25">
      <c r="A45038">
        <v>1502</v>
      </c>
      <c r="B45038">
        <v>0</v>
      </c>
      <c r="C45038">
        <v>193</v>
      </c>
      <c r="D45038">
        <v>1</v>
      </c>
      <c r="E45038" t="s">
        <v>127554</v>
      </c>
      <c r="F45038" t="s">
        <v>25</v>
      </c>
      <c r="G45038" t="s">
        <v>25</v>
      </c>
      <c r="H45038" t="s">
        <v>25</v>
      </c>
      <c r="I45038" t="s">
        <v>127555</v>
      </c>
      <c r="J45038">
        <v>0</v>
      </c>
      <c r="K45038" t="s">
        <v>27</v>
      </c>
      <c r="L45038">
        <v>486906719</v>
      </c>
      <c r="M45038">
        <v>1577848320</v>
      </c>
      <c r="N45038" t="s">
        <v>1201</v>
      </c>
      <c r="O45038">
        <v>0</v>
      </c>
      <c r="P45038">
        <v>80575851</v>
      </c>
      <c r="Q45038" t="s">
        <v>127556</v>
      </c>
      <c r="R45038" t="b">
        <v>0</v>
      </c>
      <c r="S45038">
        <v>0</v>
      </c>
      <c r="T45038">
        <v>0</v>
      </c>
    </row>
    <row r="45039" spans="1:20" x14ac:dyDescent="0.25">
      <c r="A45039">
        <v>1502</v>
      </c>
      <c r="B45039">
        <v>8</v>
      </c>
      <c r="C45039">
        <v>193</v>
      </c>
      <c r="D45039">
        <v>5718</v>
      </c>
      <c r="E45039" t="s">
        <v>127557</v>
      </c>
      <c r="F45039" t="s">
        <v>25</v>
      </c>
      <c r="G45039" t="s">
        <v>25</v>
      </c>
      <c r="H45039" t="s">
        <v>25</v>
      </c>
      <c r="I45039" t="s">
        <v>127558</v>
      </c>
      <c r="J45039">
        <v>0</v>
      </c>
      <c r="K45039" t="s">
        <v>27</v>
      </c>
      <c r="L45039">
        <v>486906719</v>
      </c>
      <c r="M45039">
        <v>1577848320</v>
      </c>
      <c r="N45039" t="s">
        <v>8506</v>
      </c>
      <c r="O45039">
        <v>52</v>
      </c>
      <c r="P45039">
        <v>80325364</v>
      </c>
      <c r="Q45039" t="s">
        <v>127559</v>
      </c>
      <c r="R45039" t="b">
        <v>0</v>
      </c>
      <c r="S45039">
        <v>0</v>
      </c>
      <c r="T45039">
        <v>0</v>
      </c>
    </row>
    <row r="45040" spans="1:20" x14ac:dyDescent="0.25">
      <c r="A45040">
        <v>1502</v>
      </c>
      <c r="B45040">
        <v>46</v>
      </c>
      <c r="C45040">
        <v>193</v>
      </c>
      <c r="D45040">
        <v>37705</v>
      </c>
      <c r="E45040" t="s">
        <v>127560</v>
      </c>
      <c r="F45040" t="s">
        <v>25</v>
      </c>
      <c r="G45040" t="s">
        <v>25</v>
      </c>
      <c r="H45040" t="s">
        <v>25</v>
      </c>
      <c r="I45040" t="s">
        <v>127561</v>
      </c>
      <c r="J45040">
        <v>0</v>
      </c>
      <c r="K45040" t="s">
        <v>27</v>
      </c>
      <c r="L45040">
        <v>486906719</v>
      </c>
      <c r="M45040">
        <v>1577848320</v>
      </c>
      <c r="N45040" t="s">
        <v>56</v>
      </c>
      <c r="O45040">
        <v>237</v>
      </c>
      <c r="P45040">
        <v>80325346</v>
      </c>
      <c r="Q45040" t="s">
        <v>127562</v>
      </c>
      <c r="R45040" t="b">
        <v>0</v>
      </c>
      <c r="S45040">
        <v>0</v>
      </c>
      <c r="T45040">
        <v>0</v>
      </c>
    </row>
    <row r="45041" spans="1:20" x14ac:dyDescent="0.25">
      <c r="A45041">
        <v>1502</v>
      </c>
      <c r="B45041">
        <v>1</v>
      </c>
      <c r="C45041">
        <v>193</v>
      </c>
      <c r="D45041">
        <v>5</v>
      </c>
      <c r="E45041" t="s">
        <v>127563</v>
      </c>
      <c r="F45041" t="s">
        <v>25</v>
      </c>
      <c r="G45041" t="s">
        <v>25</v>
      </c>
      <c r="H45041" t="s">
        <v>25</v>
      </c>
      <c r="I45041" t="s">
        <v>127564</v>
      </c>
      <c r="J45041">
        <v>0</v>
      </c>
      <c r="K45041" t="s">
        <v>27</v>
      </c>
      <c r="L45041">
        <v>486906719</v>
      </c>
      <c r="M45041">
        <v>1577848320</v>
      </c>
      <c r="N45041" t="s">
        <v>52</v>
      </c>
      <c r="O45041">
        <v>0</v>
      </c>
      <c r="P45041">
        <v>80325324</v>
      </c>
      <c r="Q45041" t="s">
        <v>127565</v>
      </c>
      <c r="R45041" t="b">
        <v>0</v>
      </c>
      <c r="S45041">
        <v>0</v>
      </c>
      <c r="T45041">
        <v>0</v>
      </c>
    </row>
    <row r="45042" spans="1:20" x14ac:dyDescent="0.25">
      <c r="A45042">
        <v>1502</v>
      </c>
      <c r="B45042">
        <v>3</v>
      </c>
      <c r="C45042">
        <v>193</v>
      </c>
      <c r="D45042">
        <v>1087</v>
      </c>
      <c r="E45042" t="s">
        <v>127566</v>
      </c>
      <c r="F45042" t="s">
        <v>25</v>
      </c>
      <c r="G45042" t="s">
        <v>25</v>
      </c>
      <c r="H45042" t="s">
        <v>25</v>
      </c>
      <c r="I45042" t="s">
        <v>127567</v>
      </c>
      <c r="J45042">
        <v>0</v>
      </c>
      <c r="K45042" t="s">
        <v>27</v>
      </c>
      <c r="L45042">
        <v>486906719</v>
      </c>
      <c r="M45042">
        <v>1577848320</v>
      </c>
      <c r="N45042" t="s">
        <v>886</v>
      </c>
      <c r="O45042">
        <v>6</v>
      </c>
      <c r="P45042">
        <v>80325287</v>
      </c>
      <c r="Q45042" t="s">
        <v>127568</v>
      </c>
      <c r="R45042" t="b">
        <v>0</v>
      </c>
      <c r="S45042">
        <v>0</v>
      </c>
      <c r="T45042">
        <v>0</v>
      </c>
    </row>
    <row r="45043" spans="1:20" x14ac:dyDescent="0.25">
      <c r="A45043">
        <v>1502</v>
      </c>
      <c r="B45043">
        <v>0</v>
      </c>
      <c r="C45043">
        <v>193</v>
      </c>
      <c r="D45043">
        <v>15</v>
      </c>
      <c r="E45043" t="s">
        <v>127569</v>
      </c>
      <c r="F45043" t="s">
        <v>25</v>
      </c>
      <c r="G45043" t="s">
        <v>25</v>
      </c>
      <c r="H45043" t="s">
        <v>25</v>
      </c>
      <c r="I45043" t="s">
        <v>127570</v>
      </c>
      <c r="J45043">
        <v>0</v>
      </c>
      <c r="K45043" t="s">
        <v>27</v>
      </c>
      <c r="L45043">
        <v>486906719</v>
      </c>
      <c r="M45043">
        <v>1577848258</v>
      </c>
      <c r="N45043" t="s">
        <v>1117</v>
      </c>
      <c r="O45043">
        <v>0</v>
      </c>
      <c r="P45043">
        <v>80823585</v>
      </c>
      <c r="Q45043" t="s">
        <v>127571</v>
      </c>
      <c r="R45043" t="b">
        <v>0</v>
      </c>
      <c r="S45043">
        <v>0</v>
      </c>
      <c r="T45043">
        <v>0</v>
      </c>
    </row>
    <row r="45044" spans="1:20" x14ac:dyDescent="0.25">
      <c r="A45044">
        <v>1502</v>
      </c>
      <c r="B45044">
        <v>0</v>
      </c>
      <c r="C45044">
        <v>193</v>
      </c>
      <c r="D45044">
        <v>3</v>
      </c>
      <c r="E45044" t="s">
        <v>127572</v>
      </c>
      <c r="F45044" t="s">
        <v>25</v>
      </c>
      <c r="G45044" t="s">
        <v>25</v>
      </c>
      <c r="H45044" t="s">
        <v>25</v>
      </c>
      <c r="I45044" t="s">
        <v>127573</v>
      </c>
      <c r="J45044">
        <v>0</v>
      </c>
      <c r="K45044" t="s">
        <v>27</v>
      </c>
      <c r="L45044">
        <v>486906719</v>
      </c>
      <c r="M45044">
        <v>1577848258</v>
      </c>
      <c r="N45044" t="s">
        <v>592</v>
      </c>
      <c r="O45044">
        <v>0</v>
      </c>
      <c r="P45044">
        <v>80704331</v>
      </c>
      <c r="Q45044" t="s">
        <v>127574</v>
      </c>
      <c r="R45044" t="b">
        <v>0</v>
      </c>
      <c r="S45044">
        <v>0</v>
      </c>
      <c r="T45044">
        <v>0</v>
      </c>
    </row>
    <row r="45045" spans="1:20" x14ac:dyDescent="0.25">
      <c r="A45045">
        <v>1502</v>
      </c>
      <c r="B45045">
        <v>0</v>
      </c>
      <c r="C45045">
        <v>193</v>
      </c>
      <c r="D45045">
        <v>1</v>
      </c>
      <c r="E45045" t="s">
        <v>127575</v>
      </c>
      <c r="F45045" t="s">
        <v>25</v>
      </c>
      <c r="G45045" t="s">
        <v>25</v>
      </c>
      <c r="H45045" t="s">
        <v>25</v>
      </c>
      <c r="I45045" t="s">
        <v>127576</v>
      </c>
      <c r="J45045">
        <v>0</v>
      </c>
      <c r="K45045" t="s">
        <v>27</v>
      </c>
      <c r="L45045">
        <v>486906719</v>
      </c>
      <c r="M45045">
        <v>1577848258</v>
      </c>
      <c r="N45045" t="s">
        <v>282</v>
      </c>
      <c r="O45045">
        <v>0</v>
      </c>
      <c r="P45045">
        <v>80575830</v>
      </c>
      <c r="Q45045" t="s">
        <v>127577</v>
      </c>
      <c r="R45045" t="b">
        <v>0</v>
      </c>
      <c r="S45045">
        <v>0</v>
      </c>
      <c r="T45045">
        <v>0</v>
      </c>
    </row>
    <row r="45046" spans="1:20" x14ac:dyDescent="0.25">
      <c r="A45046">
        <v>1502</v>
      </c>
      <c r="B45046">
        <v>0</v>
      </c>
      <c r="C45046">
        <v>193</v>
      </c>
      <c r="D45046">
        <v>3</v>
      </c>
      <c r="E45046" t="s">
        <v>127578</v>
      </c>
      <c r="F45046" t="s">
        <v>25</v>
      </c>
      <c r="G45046" t="s">
        <v>25</v>
      </c>
      <c r="H45046" t="s">
        <v>25</v>
      </c>
      <c r="I45046" t="s">
        <v>127579</v>
      </c>
      <c r="J45046">
        <v>0</v>
      </c>
      <c r="K45046" t="s">
        <v>27</v>
      </c>
      <c r="L45046">
        <v>486906719</v>
      </c>
      <c r="M45046">
        <v>1577848258</v>
      </c>
      <c r="N45046" t="s">
        <v>1691</v>
      </c>
      <c r="O45046">
        <v>0</v>
      </c>
      <c r="P45046">
        <v>80575810</v>
      </c>
      <c r="Q45046" t="s">
        <v>127580</v>
      </c>
      <c r="R45046" t="b">
        <v>0</v>
      </c>
      <c r="S45046">
        <v>0</v>
      </c>
      <c r="T45046">
        <v>0</v>
      </c>
    </row>
    <row r="45047" spans="1:20" x14ac:dyDescent="0.25">
      <c r="A45047">
        <v>1502</v>
      </c>
      <c r="B45047">
        <v>0</v>
      </c>
      <c r="C45047">
        <v>193</v>
      </c>
      <c r="D45047">
        <v>3</v>
      </c>
      <c r="E45047" t="s">
        <v>127581</v>
      </c>
      <c r="F45047" t="s">
        <v>25</v>
      </c>
      <c r="G45047" t="s">
        <v>25</v>
      </c>
      <c r="H45047" t="s">
        <v>25</v>
      </c>
      <c r="I45047" t="s">
        <v>127582</v>
      </c>
      <c r="J45047">
        <v>0</v>
      </c>
      <c r="K45047" t="s">
        <v>27</v>
      </c>
      <c r="L45047">
        <v>486906719</v>
      </c>
      <c r="M45047">
        <v>1577848258</v>
      </c>
      <c r="N45047" t="s">
        <v>375</v>
      </c>
      <c r="O45047">
        <v>0</v>
      </c>
      <c r="P45047">
        <v>80575794</v>
      </c>
      <c r="Q45047" t="s">
        <v>127583</v>
      </c>
      <c r="R45047" t="b">
        <v>0</v>
      </c>
      <c r="S45047">
        <v>0</v>
      </c>
      <c r="T45047">
        <v>0</v>
      </c>
    </row>
    <row r="45048" spans="1:20" x14ac:dyDescent="0.25">
      <c r="A45048">
        <v>1502</v>
      </c>
      <c r="B45048">
        <v>0</v>
      </c>
      <c r="C45048">
        <v>193</v>
      </c>
      <c r="D45048">
        <v>2</v>
      </c>
      <c r="E45048" t="s">
        <v>127584</v>
      </c>
      <c r="F45048" t="s">
        <v>25</v>
      </c>
      <c r="G45048" t="s">
        <v>25</v>
      </c>
      <c r="H45048" t="s">
        <v>25</v>
      </c>
      <c r="I45048" t="s">
        <v>127585</v>
      </c>
      <c r="J45048">
        <v>0</v>
      </c>
      <c r="K45048" t="s">
        <v>27</v>
      </c>
      <c r="L45048">
        <v>486906719</v>
      </c>
      <c r="M45048">
        <v>1577848258</v>
      </c>
      <c r="N45048" t="s">
        <v>1117</v>
      </c>
      <c r="O45048">
        <v>0</v>
      </c>
      <c r="P45048">
        <v>80575784</v>
      </c>
      <c r="Q45048" t="s">
        <v>127586</v>
      </c>
      <c r="R45048" t="b">
        <v>0</v>
      </c>
      <c r="S45048">
        <v>0</v>
      </c>
      <c r="T45048">
        <v>0</v>
      </c>
    </row>
    <row r="45049" spans="1:20" x14ac:dyDescent="0.25">
      <c r="A45049">
        <v>1502</v>
      </c>
      <c r="B45049">
        <v>0</v>
      </c>
      <c r="C45049">
        <v>193</v>
      </c>
      <c r="D45049">
        <v>6</v>
      </c>
      <c r="E45049" t="s">
        <v>127587</v>
      </c>
      <c r="F45049" t="s">
        <v>25</v>
      </c>
      <c r="G45049" t="s">
        <v>25</v>
      </c>
      <c r="H45049" t="s">
        <v>25</v>
      </c>
      <c r="I45049" t="s">
        <v>127588</v>
      </c>
      <c r="J45049">
        <v>0</v>
      </c>
      <c r="K45049" t="s">
        <v>27</v>
      </c>
      <c r="L45049">
        <v>486906719</v>
      </c>
      <c r="M45049">
        <v>1577848258</v>
      </c>
      <c r="N45049" t="s">
        <v>1502</v>
      </c>
      <c r="O45049">
        <v>0</v>
      </c>
      <c r="P45049">
        <v>80575767</v>
      </c>
      <c r="Q45049" t="s">
        <v>127589</v>
      </c>
      <c r="R45049" t="b">
        <v>0</v>
      </c>
      <c r="S45049">
        <v>0</v>
      </c>
      <c r="T45049">
        <v>0</v>
      </c>
    </row>
    <row r="45050" spans="1:20" x14ac:dyDescent="0.25">
      <c r="A45050">
        <v>1502</v>
      </c>
      <c r="B45050">
        <v>0</v>
      </c>
      <c r="C45050">
        <v>193</v>
      </c>
      <c r="D45050">
        <v>1</v>
      </c>
      <c r="E45050" t="s">
        <v>127590</v>
      </c>
      <c r="F45050" t="s">
        <v>25</v>
      </c>
      <c r="G45050" t="s">
        <v>25</v>
      </c>
      <c r="H45050" t="s">
        <v>25</v>
      </c>
      <c r="I45050" t="s">
        <v>127591</v>
      </c>
      <c r="J45050">
        <v>0</v>
      </c>
      <c r="K45050" t="s">
        <v>27</v>
      </c>
      <c r="L45050">
        <v>486906719</v>
      </c>
      <c r="M45050">
        <v>1577848258</v>
      </c>
      <c r="N45050" t="s">
        <v>451</v>
      </c>
      <c r="O45050">
        <v>0</v>
      </c>
      <c r="P45050">
        <v>80575754</v>
      </c>
      <c r="Q45050" t="s">
        <v>127592</v>
      </c>
      <c r="R45050" t="b">
        <v>0</v>
      </c>
      <c r="S45050">
        <v>0</v>
      </c>
      <c r="T45050">
        <v>0</v>
      </c>
    </row>
    <row r="45051" spans="1:20" x14ac:dyDescent="0.25">
      <c r="A45051">
        <v>1502</v>
      </c>
      <c r="B45051">
        <v>0</v>
      </c>
      <c r="C45051">
        <v>193</v>
      </c>
      <c r="D45051">
        <v>0</v>
      </c>
      <c r="E45051" t="s">
        <v>127593</v>
      </c>
      <c r="F45051" t="s">
        <v>25</v>
      </c>
      <c r="G45051" t="s">
        <v>25</v>
      </c>
      <c r="H45051" t="s">
        <v>25</v>
      </c>
      <c r="I45051" t="s">
        <v>127594</v>
      </c>
      <c r="J45051">
        <v>0</v>
      </c>
      <c r="K45051" t="s">
        <v>27</v>
      </c>
      <c r="L45051">
        <v>486906719</v>
      </c>
      <c r="M45051">
        <v>1577848258</v>
      </c>
      <c r="N45051" t="s">
        <v>40</v>
      </c>
      <c r="O45051">
        <v>0</v>
      </c>
      <c r="P45051">
        <v>80575728</v>
      </c>
      <c r="Q45051" t="s">
        <v>127595</v>
      </c>
      <c r="R45051" t="b">
        <v>0</v>
      </c>
      <c r="S45051">
        <v>0</v>
      </c>
      <c r="T45051">
        <v>0</v>
      </c>
    </row>
    <row r="45052" spans="1:20" x14ac:dyDescent="0.25">
      <c r="A45052">
        <v>1502</v>
      </c>
      <c r="B45052">
        <v>0</v>
      </c>
      <c r="C45052">
        <v>193</v>
      </c>
      <c r="D45052">
        <v>31</v>
      </c>
      <c r="E45052" t="s">
        <v>127596</v>
      </c>
      <c r="F45052" t="s">
        <v>25</v>
      </c>
      <c r="G45052" t="s">
        <v>25</v>
      </c>
      <c r="H45052" t="s">
        <v>25</v>
      </c>
      <c r="I45052" t="s">
        <v>127597</v>
      </c>
      <c r="J45052">
        <v>0</v>
      </c>
      <c r="K45052" t="s">
        <v>27</v>
      </c>
      <c r="L45052">
        <v>486906719</v>
      </c>
      <c r="M45052">
        <v>1577848258</v>
      </c>
      <c r="N45052" t="s">
        <v>558</v>
      </c>
      <c r="O45052">
        <v>0</v>
      </c>
      <c r="P45052">
        <v>80325262</v>
      </c>
      <c r="Q45052" t="s">
        <v>127598</v>
      </c>
      <c r="R45052" t="b">
        <v>0</v>
      </c>
      <c r="S45052">
        <v>0</v>
      </c>
      <c r="T45052">
        <v>0</v>
      </c>
    </row>
    <row r="45053" spans="1:20" x14ac:dyDescent="0.25">
      <c r="A45053">
        <v>1502</v>
      </c>
      <c r="B45053">
        <v>0</v>
      </c>
      <c r="C45053">
        <v>193</v>
      </c>
      <c r="D45053">
        <v>27</v>
      </c>
      <c r="E45053" t="s">
        <v>127599</v>
      </c>
      <c r="F45053" t="s">
        <v>25</v>
      </c>
      <c r="G45053" t="s">
        <v>25</v>
      </c>
      <c r="H45053" t="s">
        <v>25</v>
      </c>
      <c r="I45053" t="s">
        <v>127600</v>
      </c>
      <c r="J45053">
        <v>0</v>
      </c>
      <c r="K45053" t="s">
        <v>27</v>
      </c>
      <c r="L45053">
        <v>486906719</v>
      </c>
      <c r="M45053">
        <v>1577848258</v>
      </c>
      <c r="N45053" t="s">
        <v>1691</v>
      </c>
      <c r="O45053">
        <v>0</v>
      </c>
      <c r="P45053">
        <v>80325243</v>
      </c>
      <c r="Q45053" t="s">
        <v>127601</v>
      </c>
      <c r="R45053" t="b">
        <v>0</v>
      </c>
      <c r="S45053">
        <v>0</v>
      </c>
      <c r="T45053">
        <v>0</v>
      </c>
    </row>
    <row r="45054" spans="1:20" x14ac:dyDescent="0.25">
      <c r="A45054">
        <v>1502</v>
      </c>
      <c r="B45054">
        <v>0</v>
      </c>
      <c r="C45054">
        <v>193</v>
      </c>
      <c r="D45054">
        <v>39</v>
      </c>
      <c r="E45054" t="s">
        <v>127602</v>
      </c>
      <c r="F45054" t="s">
        <v>25</v>
      </c>
      <c r="G45054" t="s">
        <v>25</v>
      </c>
      <c r="H45054" t="s">
        <v>25</v>
      </c>
      <c r="I45054" t="s">
        <v>127603</v>
      </c>
      <c r="J45054">
        <v>0</v>
      </c>
      <c r="K45054" t="s">
        <v>27</v>
      </c>
      <c r="L45054">
        <v>486906719</v>
      </c>
      <c r="M45054">
        <v>1577848258</v>
      </c>
      <c r="N45054" t="s">
        <v>84</v>
      </c>
      <c r="O45054">
        <v>0</v>
      </c>
      <c r="P45054">
        <v>80325210</v>
      </c>
      <c r="Q45054" t="s">
        <v>127604</v>
      </c>
      <c r="R45054" t="b">
        <v>0</v>
      </c>
      <c r="S45054">
        <v>0</v>
      </c>
      <c r="T45054">
        <v>0</v>
      </c>
    </row>
    <row r="45055" spans="1:20" x14ac:dyDescent="0.25">
      <c r="A45055">
        <v>1502</v>
      </c>
      <c r="B45055">
        <v>0</v>
      </c>
      <c r="C45055">
        <v>193</v>
      </c>
      <c r="D45055">
        <v>8</v>
      </c>
      <c r="E45055" t="s">
        <v>127605</v>
      </c>
      <c r="F45055" t="s">
        <v>25</v>
      </c>
      <c r="G45055" t="s">
        <v>25</v>
      </c>
      <c r="H45055" t="s">
        <v>25</v>
      </c>
      <c r="I45055" t="s">
        <v>127606</v>
      </c>
      <c r="J45055">
        <v>0</v>
      </c>
      <c r="K45055" t="s">
        <v>27</v>
      </c>
      <c r="L45055">
        <v>486906719</v>
      </c>
      <c r="M45055">
        <v>1577848197</v>
      </c>
      <c r="N45055" t="s">
        <v>1088</v>
      </c>
      <c r="O45055">
        <v>0</v>
      </c>
      <c r="P45055">
        <v>80575717</v>
      </c>
      <c r="Q45055" t="s">
        <v>127607</v>
      </c>
      <c r="R45055" t="b">
        <v>0</v>
      </c>
      <c r="S45055">
        <v>0</v>
      </c>
      <c r="T45055">
        <v>0</v>
      </c>
    </row>
    <row r="45056" spans="1:20" x14ac:dyDescent="0.25">
      <c r="A45056">
        <v>1502</v>
      </c>
      <c r="B45056">
        <v>0</v>
      </c>
      <c r="C45056">
        <v>193</v>
      </c>
      <c r="D45056">
        <v>2</v>
      </c>
      <c r="E45056" t="s">
        <v>127608</v>
      </c>
      <c r="F45056" t="s">
        <v>25</v>
      </c>
      <c r="G45056" t="s">
        <v>25</v>
      </c>
      <c r="H45056" t="s">
        <v>25</v>
      </c>
      <c r="I45056" t="s">
        <v>127609</v>
      </c>
      <c r="J45056">
        <v>0</v>
      </c>
      <c r="K45056" t="s">
        <v>27</v>
      </c>
      <c r="L45056">
        <v>486906719</v>
      </c>
      <c r="M45056">
        <v>1577848197</v>
      </c>
      <c r="N45056" t="s">
        <v>17359</v>
      </c>
      <c r="O45056">
        <v>0</v>
      </c>
      <c r="P45056">
        <v>80575706</v>
      </c>
      <c r="Q45056" t="s">
        <v>127610</v>
      </c>
      <c r="R45056" t="b">
        <v>0</v>
      </c>
      <c r="S45056">
        <v>0</v>
      </c>
      <c r="T45056">
        <v>0</v>
      </c>
    </row>
    <row r="45057" spans="1:20" x14ac:dyDescent="0.25">
      <c r="A45057">
        <v>1502</v>
      </c>
      <c r="B45057">
        <v>0</v>
      </c>
      <c r="C45057">
        <v>193</v>
      </c>
      <c r="D45057">
        <v>1</v>
      </c>
      <c r="E45057" t="s">
        <v>127611</v>
      </c>
      <c r="F45057" t="s">
        <v>25</v>
      </c>
      <c r="G45057" t="s">
        <v>25</v>
      </c>
      <c r="H45057" t="s">
        <v>25</v>
      </c>
      <c r="I45057" t="s">
        <v>127612</v>
      </c>
      <c r="J45057">
        <v>0</v>
      </c>
      <c r="K45057" t="s">
        <v>27</v>
      </c>
      <c r="L45057">
        <v>486906719</v>
      </c>
      <c r="M45057">
        <v>1577848197</v>
      </c>
      <c r="N45057" t="s">
        <v>562</v>
      </c>
      <c r="O45057">
        <v>0</v>
      </c>
      <c r="P45057">
        <v>80575690</v>
      </c>
      <c r="Q45057" t="s">
        <v>127613</v>
      </c>
      <c r="R45057" t="b">
        <v>0</v>
      </c>
      <c r="S45057">
        <v>0</v>
      </c>
      <c r="T45057">
        <v>0</v>
      </c>
    </row>
    <row r="45058" spans="1:20" x14ac:dyDescent="0.25">
      <c r="A45058">
        <v>1502</v>
      </c>
      <c r="B45058">
        <v>0</v>
      </c>
      <c r="C45058">
        <v>193</v>
      </c>
      <c r="D45058">
        <v>1</v>
      </c>
      <c r="E45058" t="s">
        <v>127614</v>
      </c>
      <c r="F45058" t="s">
        <v>25</v>
      </c>
      <c r="G45058" t="s">
        <v>25</v>
      </c>
      <c r="H45058" t="s">
        <v>25</v>
      </c>
      <c r="I45058" t="s">
        <v>127615</v>
      </c>
      <c r="J45058">
        <v>0</v>
      </c>
      <c r="K45058" t="s">
        <v>27</v>
      </c>
      <c r="L45058">
        <v>486906719</v>
      </c>
      <c r="M45058">
        <v>1577848197</v>
      </c>
      <c r="N45058" t="s">
        <v>403</v>
      </c>
      <c r="O45058">
        <v>0</v>
      </c>
      <c r="P45058">
        <v>80575670</v>
      </c>
      <c r="Q45058" t="s">
        <v>127616</v>
      </c>
      <c r="R45058" t="b">
        <v>0</v>
      </c>
      <c r="S45058">
        <v>0</v>
      </c>
      <c r="T45058">
        <v>0</v>
      </c>
    </row>
    <row r="45059" spans="1:20" x14ac:dyDescent="0.25">
      <c r="A45059">
        <v>1502</v>
      </c>
      <c r="B45059">
        <v>0</v>
      </c>
      <c r="C45059">
        <v>193</v>
      </c>
      <c r="D45059">
        <v>0</v>
      </c>
      <c r="E45059" t="s">
        <v>127617</v>
      </c>
      <c r="F45059" t="s">
        <v>25</v>
      </c>
      <c r="G45059" t="s">
        <v>25</v>
      </c>
      <c r="H45059" t="s">
        <v>25</v>
      </c>
      <c r="I45059" t="s">
        <v>127618</v>
      </c>
      <c r="J45059">
        <v>0</v>
      </c>
      <c r="K45059" t="s">
        <v>27</v>
      </c>
      <c r="L45059">
        <v>486906719</v>
      </c>
      <c r="M45059">
        <v>1577848197</v>
      </c>
      <c r="N45059" t="s">
        <v>836</v>
      </c>
      <c r="O45059">
        <v>0</v>
      </c>
      <c r="P45059">
        <v>80575652</v>
      </c>
      <c r="Q45059" t="s">
        <v>127619</v>
      </c>
      <c r="R45059" t="b">
        <v>0</v>
      </c>
      <c r="S45059">
        <v>0</v>
      </c>
      <c r="T45059">
        <v>0</v>
      </c>
    </row>
    <row r="45060" spans="1:20" x14ac:dyDescent="0.25">
      <c r="A45060">
        <v>1502</v>
      </c>
      <c r="B45060">
        <v>0</v>
      </c>
      <c r="C45060">
        <v>193</v>
      </c>
      <c r="D45060">
        <v>10</v>
      </c>
      <c r="E45060" t="s">
        <v>127620</v>
      </c>
      <c r="F45060" t="s">
        <v>25</v>
      </c>
      <c r="G45060" t="s">
        <v>25</v>
      </c>
      <c r="H45060" t="s">
        <v>25</v>
      </c>
      <c r="I45060" t="s">
        <v>127621</v>
      </c>
      <c r="J45060">
        <v>0</v>
      </c>
      <c r="K45060" t="s">
        <v>27</v>
      </c>
      <c r="L45060">
        <v>486906719</v>
      </c>
      <c r="M45060">
        <v>1577848197</v>
      </c>
      <c r="N45060" t="s">
        <v>1117</v>
      </c>
      <c r="O45060">
        <v>0</v>
      </c>
      <c r="P45060">
        <v>80575639</v>
      </c>
      <c r="Q45060" t="s">
        <v>127622</v>
      </c>
      <c r="R45060" t="b">
        <v>0</v>
      </c>
      <c r="S45060">
        <v>0</v>
      </c>
      <c r="T45060">
        <v>0</v>
      </c>
    </row>
    <row r="45061" spans="1:20" x14ac:dyDescent="0.25">
      <c r="A45061">
        <v>1502</v>
      </c>
      <c r="B45061">
        <v>0</v>
      </c>
      <c r="C45061">
        <v>193</v>
      </c>
      <c r="D45061">
        <v>0</v>
      </c>
      <c r="E45061" t="s">
        <v>127623</v>
      </c>
      <c r="F45061" t="s">
        <v>25</v>
      </c>
      <c r="G45061" t="s">
        <v>25</v>
      </c>
      <c r="H45061" t="s">
        <v>25</v>
      </c>
      <c r="I45061" t="s">
        <v>127624</v>
      </c>
      <c r="J45061">
        <v>0</v>
      </c>
      <c r="K45061" t="s">
        <v>27</v>
      </c>
      <c r="L45061">
        <v>486906719</v>
      </c>
      <c r="M45061">
        <v>1577848197</v>
      </c>
      <c r="N45061" t="s">
        <v>399</v>
      </c>
      <c r="O45061">
        <v>0</v>
      </c>
      <c r="P45061">
        <v>80575631</v>
      </c>
      <c r="Q45061" t="s">
        <v>127625</v>
      </c>
      <c r="R45061" t="b">
        <v>0</v>
      </c>
      <c r="S45061">
        <v>0</v>
      </c>
      <c r="T45061">
        <v>0</v>
      </c>
    </row>
    <row r="45062" spans="1:20" x14ac:dyDescent="0.25">
      <c r="A45062">
        <v>1503</v>
      </c>
      <c r="B45062">
        <v>0</v>
      </c>
      <c r="C45062">
        <v>193</v>
      </c>
      <c r="D45062">
        <v>1</v>
      </c>
      <c r="E45062" t="s">
        <v>127626</v>
      </c>
      <c r="F45062" t="s">
        <v>25</v>
      </c>
      <c r="G45062" t="s">
        <v>25</v>
      </c>
      <c r="H45062" t="s">
        <v>25</v>
      </c>
      <c r="I45062" t="s">
        <v>127627</v>
      </c>
      <c r="J45062">
        <v>0</v>
      </c>
      <c r="K45062" t="s">
        <v>27</v>
      </c>
      <c r="L45062">
        <v>486906719</v>
      </c>
      <c r="M45062">
        <v>1577848197</v>
      </c>
      <c r="N45062" t="s">
        <v>1646</v>
      </c>
      <c r="O45062">
        <v>0</v>
      </c>
      <c r="P45062">
        <v>80575611</v>
      </c>
      <c r="Q45062" t="s">
        <v>127628</v>
      </c>
      <c r="R45062" t="b">
        <v>0</v>
      </c>
      <c r="S45062">
        <v>0</v>
      </c>
      <c r="T45062">
        <v>0</v>
      </c>
    </row>
    <row r="45063" spans="1:20" x14ac:dyDescent="0.25">
      <c r="A45063">
        <v>1503</v>
      </c>
      <c r="B45063">
        <v>1</v>
      </c>
      <c r="C45063">
        <v>193</v>
      </c>
      <c r="D45063">
        <v>18</v>
      </c>
      <c r="E45063" t="s">
        <v>127629</v>
      </c>
      <c r="F45063" t="s">
        <v>25</v>
      </c>
      <c r="G45063" t="s">
        <v>25</v>
      </c>
      <c r="H45063" t="s">
        <v>25</v>
      </c>
      <c r="I45063" t="s">
        <v>127630</v>
      </c>
      <c r="J45063">
        <v>0</v>
      </c>
      <c r="K45063" t="s">
        <v>27</v>
      </c>
      <c r="L45063">
        <v>486906719</v>
      </c>
      <c r="M45063">
        <v>1577848197</v>
      </c>
      <c r="N45063" t="s">
        <v>114</v>
      </c>
      <c r="O45063">
        <v>2</v>
      </c>
      <c r="P45063">
        <v>80325187</v>
      </c>
      <c r="Q45063" t="s">
        <v>127631</v>
      </c>
      <c r="R45063" t="b">
        <v>0</v>
      </c>
      <c r="S45063">
        <v>0</v>
      </c>
      <c r="T45063">
        <v>0</v>
      </c>
    </row>
    <row r="45064" spans="1:20" x14ac:dyDescent="0.25">
      <c r="A45064">
        <v>1503</v>
      </c>
      <c r="B45064">
        <v>0</v>
      </c>
      <c r="C45064">
        <v>193</v>
      </c>
      <c r="D45064">
        <v>40</v>
      </c>
      <c r="E45064" t="s">
        <v>127632</v>
      </c>
      <c r="F45064" t="s">
        <v>25</v>
      </c>
      <c r="G45064" t="s">
        <v>25</v>
      </c>
      <c r="H45064" t="s">
        <v>25</v>
      </c>
      <c r="I45064" t="s">
        <v>127633</v>
      </c>
      <c r="J45064">
        <v>0</v>
      </c>
      <c r="K45064" t="s">
        <v>27</v>
      </c>
      <c r="L45064">
        <v>486906719</v>
      </c>
      <c r="M45064">
        <v>1577848197</v>
      </c>
      <c r="N45064" t="s">
        <v>1591</v>
      </c>
      <c r="O45064">
        <v>0</v>
      </c>
      <c r="P45064">
        <v>80325157</v>
      </c>
      <c r="Q45064" t="s">
        <v>127634</v>
      </c>
      <c r="R45064" t="b">
        <v>0</v>
      </c>
      <c r="S45064">
        <v>0</v>
      </c>
      <c r="T45064">
        <v>0</v>
      </c>
    </row>
    <row r="45065" spans="1:20" x14ac:dyDescent="0.25">
      <c r="A45065">
        <v>1503</v>
      </c>
      <c r="B45065">
        <v>0</v>
      </c>
      <c r="C45065">
        <v>193</v>
      </c>
      <c r="D45065">
        <v>0</v>
      </c>
      <c r="E45065" t="s">
        <v>127635</v>
      </c>
      <c r="F45065" t="s">
        <v>25</v>
      </c>
      <c r="G45065" t="s">
        <v>25</v>
      </c>
      <c r="H45065" t="s">
        <v>25</v>
      </c>
      <c r="I45065" t="s">
        <v>127636</v>
      </c>
      <c r="J45065">
        <v>0</v>
      </c>
      <c r="K45065" t="s">
        <v>27</v>
      </c>
      <c r="L45065">
        <v>486906719</v>
      </c>
      <c r="M45065">
        <v>1577848136</v>
      </c>
      <c r="N45065" t="s">
        <v>80</v>
      </c>
      <c r="O45065">
        <v>0</v>
      </c>
      <c r="P45065">
        <v>80575593</v>
      </c>
      <c r="Q45065" t="s">
        <v>127637</v>
      </c>
      <c r="R45065" t="b">
        <v>0</v>
      </c>
      <c r="S45065">
        <v>0</v>
      </c>
      <c r="T45065">
        <v>0</v>
      </c>
    </row>
    <row r="45066" spans="1:20" x14ac:dyDescent="0.25">
      <c r="A45066">
        <v>1503</v>
      </c>
      <c r="B45066">
        <v>1</v>
      </c>
      <c r="C45066">
        <v>193</v>
      </c>
      <c r="D45066">
        <v>8</v>
      </c>
      <c r="E45066" t="s">
        <v>127638</v>
      </c>
      <c r="F45066" t="s">
        <v>25</v>
      </c>
      <c r="G45066" t="s">
        <v>25</v>
      </c>
      <c r="H45066" t="s">
        <v>25</v>
      </c>
      <c r="I45066" t="s">
        <v>127639</v>
      </c>
      <c r="J45066">
        <v>0</v>
      </c>
      <c r="K45066" t="s">
        <v>27</v>
      </c>
      <c r="L45066">
        <v>486906719</v>
      </c>
      <c r="M45066">
        <v>1577848136</v>
      </c>
      <c r="N45066" t="s">
        <v>1359</v>
      </c>
      <c r="O45066">
        <v>0</v>
      </c>
      <c r="P45066">
        <v>80575581</v>
      </c>
      <c r="Q45066" t="s">
        <v>127640</v>
      </c>
      <c r="R45066" t="b">
        <v>0</v>
      </c>
      <c r="S45066">
        <v>0</v>
      </c>
      <c r="T45066">
        <v>0</v>
      </c>
    </row>
    <row r="45067" spans="1:20" x14ac:dyDescent="0.25">
      <c r="A45067">
        <v>1503</v>
      </c>
      <c r="B45067">
        <v>0</v>
      </c>
      <c r="C45067">
        <v>193</v>
      </c>
      <c r="D45067">
        <v>1</v>
      </c>
      <c r="E45067" t="s">
        <v>127641</v>
      </c>
      <c r="F45067" t="s">
        <v>25</v>
      </c>
      <c r="G45067" t="s">
        <v>25</v>
      </c>
      <c r="H45067" t="s">
        <v>25</v>
      </c>
      <c r="I45067" t="s">
        <v>127642</v>
      </c>
      <c r="J45067">
        <v>0</v>
      </c>
      <c r="K45067" t="s">
        <v>27</v>
      </c>
      <c r="L45067">
        <v>486906719</v>
      </c>
      <c r="M45067">
        <v>1577848136</v>
      </c>
      <c r="N45067" t="s">
        <v>4933</v>
      </c>
      <c r="O45067">
        <v>0</v>
      </c>
      <c r="P45067">
        <v>80575565</v>
      </c>
      <c r="Q45067" t="s">
        <v>127643</v>
      </c>
      <c r="R45067" t="b">
        <v>0</v>
      </c>
      <c r="S45067">
        <v>0</v>
      </c>
      <c r="T45067">
        <v>0</v>
      </c>
    </row>
    <row r="45068" spans="1:20" x14ac:dyDescent="0.25">
      <c r="A45068">
        <v>1503</v>
      </c>
      <c r="B45068">
        <v>0</v>
      </c>
      <c r="C45068">
        <v>193</v>
      </c>
      <c r="D45068">
        <v>2</v>
      </c>
      <c r="E45068" t="s">
        <v>127644</v>
      </c>
      <c r="F45068" t="s">
        <v>25</v>
      </c>
      <c r="G45068" t="s">
        <v>25</v>
      </c>
      <c r="H45068" t="s">
        <v>25</v>
      </c>
      <c r="I45068" t="s">
        <v>127645</v>
      </c>
      <c r="J45068">
        <v>0</v>
      </c>
      <c r="K45068" t="s">
        <v>27</v>
      </c>
      <c r="L45068">
        <v>486906719</v>
      </c>
      <c r="M45068">
        <v>1577848136</v>
      </c>
      <c r="N45068" t="s">
        <v>811</v>
      </c>
      <c r="O45068">
        <v>0</v>
      </c>
      <c r="P45068">
        <v>80575545</v>
      </c>
      <c r="Q45068" t="s">
        <v>127646</v>
      </c>
      <c r="R45068" t="b">
        <v>0</v>
      </c>
      <c r="S45068">
        <v>0</v>
      </c>
      <c r="T45068">
        <v>0</v>
      </c>
    </row>
    <row r="45069" spans="1:20" x14ac:dyDescent="0.25">
      <c r="A45069">
        <v>1503</v>
      </c>
      <c r="B45069">
        <v>0</v>
      </c>
      <c r="C45069">
        <v>193</v>
      </c>
      <c r="D45069">
        <v>4</v>
      </c>
      <c r="E45069" t="s">
        <v>127647</v>
      </c>
      <c r="F45069" t="s">
        <v>25</v>
      </c>
      <c r="G45069" t="s">
        <v>25</v>
      </c>
      <c r="H45069" t="s">
        <v>25</v>
      </c>
      <c r="I45069" t="s">
        <v>127648</v>
      </c>
      <c r="J45069">
        <v>0</v>
      </c>
      <c r="K45069" t="s">
        <v>27</v>
      </c>
      <c r="L45069">
        <v>486906719</v>
      </c>
      <c r="M45069">
        <v>1577848136</v>
      </c>
      <c r="N45069" t="s">
        <v>533</v>
      </c>
      <c r="O45069">
        <v>0</v>
      </c>
      <c r="P45069">
        <v>80575532</v>
      </c>
      <c r="Q45069" t="s">
        <v>127649</v>
      </c>
      <c r="R45069" t="b">
        <v>0</v>
      </c>
      <c r="S45069">
        <v>0</v>
      </c>
      <c r="T45069">
        <v>0</v>
      </c>
    </row>
    <row r="45070" spans="1:20" x14ac:dyDescent="0.25">
      <c r="A45070">
        <v>1503</v>
      </c>
      <c r="B45070">
        <v>0</v>
      </c>
      <c r="C45070">
        <v>193</v>
      </c>
      <c r="D45070">
        <v>0</v>
      </c>
      <c r="E45070" t="s">
        <v>127650</v>
      </c>
      <c r="F45070" t="s">
        <v>25</v>
      </c>
      <c r="G45070" t="s">
        <v>25</v>
      </c>
      <c r="H45070" t="s">
        <v>25</v>
      </c>
      <c r="I45070" t="s">
        <v>127651</v>
      </c>
      <c r="J45070">
        <v>0</v>
      </c>
      <c r="K45070" t="s">
        <v>27</v>
      </c>
      <c r="L45070">
        <v>486906719</v>
      </c>
      <c r="M45070">
        <v>1577848136</v>
      </c>
      <c r="N45070" t="s">
        <v>52</v>
      </c>
      <c r="O45070">
        <v>0</v>
      </c>
      <c r="P45070">
        <v>80575521</v>
      </c>
      <c r="Q45070" t="s">
        <v>127652</v>
      </c>
      <c r="R45070" t="b">
        <v>0</v>
      </c>
      <c r="S45070">
        <v>0</v>
      </c>
      <c r="T45070">
        <v>0</v>
      </c>
    </row>
    <row r="45071" spans="1:20" x14ac:dyDescent="0.25">
      <c r="A45071">
        <v>1503</v>
      </c>
      <c r="B45071">
        <v>0</v>
      </c>
      <c r="C45071">
        <v>193</v>
      </c>
      <c r="D45071">
        <v>5</v>
      </c>
      <c r="E45071" t="s">
        <v>127653</v>
      </c>
      <c r="F45071" t="s">
        <v>25</v>
      </c>
      <c r="G45071" t="s">
        <v>25</v>
      </c>
      <c r="H45071" t="s">
        <v>25</v>
      </c>
      <c r="I45071" t="s">
        <v>127654</v>
      </c>
      <c r="J45071">
        <v>0</v>
      </c>
      <c r="K45071" t="s">
        <v>27</v>
      </c>
      <c r="L45071">
        <v>486906719</v>
      </c>
      <c r="M45071">
        <v>1577848136</v>
      </c>
      <c r="N45071" t="s">
        <v>683</v>
      </c>
      <c r="O45071">
        <v>0</v>
      </c>
      <c r="P45071">
        <v>80575500</v>
      </c>
      <c r="Q45071" t="s">
        <v>127655</v>
      </c>
      <c r="R45071" t="b">
        <v>0</v>
      </c>
      <c r="S45071">
        <v>0</v>
      </c>
      <c r="T45071">
        <v>0</v>
      </c>
    </row>
    <row r="45072" spans="1:20" x14ac:dyDescent="0.25">
      <c r="A45072">
        <v>1503</v>
      </c>
      <c r="B45072">
        <v>0</v>
      </c>
      <c r="C45072">
        <v>193</v>
      </c>
      <c r="D45072">
        <v>5</v>
      </c>
      <c r="E45072" t="s">
        <v>127656</v>
      </c>
      <c r="F45072" t="s">
        <v>25</v>
      </c>
      <c r="G45072" t="s">
        <v>25</v>
      </c>
      <c r="H45072" t="s">
        <v>25</v>
      </c>
      <c r="I45072" t="s">
        <v>127657</v>
      </c>
      <c r="J45072">
        <v>0</v>
      </c>
      <c r="K45072" t="s">
        <v>27</v>
      </c>
      <c r="L45072">
        <v>486906719</v>
      </c>
      <c r="M45072">
        <v>1577848136</v>
      </c>
      <c r="N45072" t="s">
        <v>1646</v>
      </c>
      <c r="O45072">
        <v>0</v>
      </c>
      <c r="P45072">
        <v>80575485</v>
      </c>
      <c r="Q45072" t="s">
        <v>127658</v>
      </c>
      <c r="R45072" t="b">
        <v>0</v>
      </c>
      <c r="S45072">
        <v>0</v>
      </c>
      <c r="T45072">
        <v>0</v>
      </c>
    </row>
    <row r="45073" spans="1:20" x14ac:dyDescent="0.25">
      <c r="A45073">
        <v>1503</v>
      </c>
      <c r="B45073">
        <v>0</v>
      </c>
      <c r="C45073">
        <v>193</v>
      </c>
      <c r="D45073">
        <v>0</v>
      </c>
      <c r="E45073" t="s">
        <v>127659</v>
      </c>
      <c r="F45073" t="s">
        <v>25</v>
      </c>
      <c r="G45073" t="s">
        <v>25</v>
      </c>
      <c r="H45073" t="s">
        <v>25</v>
      </c>
      <c r="I45073" t="s">
        <v>127660</v>
      </c>
      <c r="J45073">
        <v>0</v>
      </c>
      <c r="K45073" t="s">
        <v>27</v>
      </c>
      <c r="L45073">
        <v>486906719</v>
      </c>
      <c r="M45073">
        <v>1577848074</v>
      </c>
      <c r="N45073" t="s">
        <v>64</v>
      </c>
      <c r="O45073">
        <v>0</v>
      </c>
      <c r="P45073">
        <v>80823277</v>
      </c>
      <c r="Q45073" t="s">
        <v>127661</v>
      </c>
      <c r="R45073" t="b">
        <v>0</v>
      </c>
      <c r="S45073">
        <v>0</v>
      </c>
      <c r="T45073">
        <v>0</v>
      </c>
    </row>
    <row r="45074" spans="1:20" x14ac:dyDescent="0.25">
      <c r="A45074">
        <v>1503</v>
      </c>
      <c r="B45074">
        <v>3</v>
      </c>
      <c r="C45074">
        <v>193</v>
      </c>
      <c r="D45074">
        <v>27</v>
      </c>
      <c r="E45074" t="s">
        <v>127662</v>
      </c>
      <c r="F45074" t="s">
        <v>25</v>
      </c>
      <c r="G45074" t="s">
        <v>25</v>
      </c>
      <c r="H45074" t="s">
        <v>25</v>
      </c>
      <c r="I45074" t="s">
        <v>127663</v>
      </c>
      <c r="J45074">
        <v>0</v>
      </c>
      <c r="K45074" t="s">
        <v>27</v>
      </c>
      <c r="L45074">
        <v>486906719</v>
      </c>
      <c r="M45074">
        <v>1577848074</v>
      </c>
      <c r="N45074" t="s">
        <v>33136</v>
      </c>
      <c r="O45074">
        <v>0</v>
      </c>
      <c r="P45074">
        <v>80704065</v>
      </c>
      <c r="Q45074" t="s">
        <v>127664</v>
      </c>
      <c r="R45074" t="b">
        <v>0</v>
      </c>
      <c r="S45074">
        <v>0</v>
      </c>
      <c r="T45074">
        <v>0</v>
      </c>
    </row>
    <row r="45075" spans="1:20" x14ac:dyDescent="0.25">
      <c r="A45075">
        <v>1503</v>
      </c>
      <c r="B45075">
        <v>0</v>
      </c>
      <c r="C45075">
        <v>193</v>
      </c>
      <c r="D45075">
        <v>1</v>
      </c>
      <c r="E45075" t="s">
        <v>127665</v>
      </c>
      <c r="F45075" t="s">
        <v>25</v>
      </c>
      <c r="G45075" t="s">
        <v>25</v>
      </c>
      <c r="H45075" t="s">
        <v>25</v>
      </c>
      <c r="I45075" t="s">
        <v>127666</v>
      </c>
      <c r="J45075">
        <v>0</v>
      </c>
      <c r="K45075" t="s">
        <v>27</v>
      </c>
      <c r="L45075">
        <v>486906719</v>
      </c>
      <c r="M45075">
        <v>1577848074</v>
      </c>
      <c r="N45075" t="s">
        <v>1168</v>
      </c>
      <c r="O45075">
        <v>0</v>
      </c>
      <c r="P45075">
        <v>80575465</v>
      </c>
      <c r="Q45075" t="s">
        <v>127667</v>
      </c>
      <c r="R45075" t="b">
        <v>0</v>
      </c>
      <c r="S45075">
        <v>0</v>
      </c>
      <c r="T45075">
        <v>0</v>
      </c>
    </row>
    <row r="45076" spans="1:20" x14ac:dyDescent="0.25">
      <c r="A45076">
        <v>1503</v>
      </c>
      <c r="B45076">
        <v>0</v>
      </c>
      <c r="C45076">
        <v>193</v>
      </c>
      <c r="D45076">
        <v>4</v>
      </c>
      <c r="E45076" t="s">
        <v>127668</v>
      </c>
      <c r="F45076" t="s">
        <v>25</v>
      </c>
      <c r="G45076" t="s">
        <v>25</v>
      </c>
      <c r="H45076" t="s">
        <v>25</v>
      </c>
      <c r="I45076" t="s">
        <v>127669</v>
      </c>
      <c r="J45076">
        <v>0</v>
      </c>
      <c r="K45076" t="s">
        <v>27</v>
      </c>
      <c r="L45076">
        <v>486906719</v>
      </c>
      <c r="M45076">
        <v>1577848074</v>
      </c>
      <c r="N45076" t="s">
        <v>1502</v>
      </c>
      <c r="O45076">
        <v>0</v>
      </c>
      <c r="P45076">
        <v>80575448</v>
      </c>
      <c r="Q45076" t="s">
        <v>127670</v>
      </c>
      <c r="R45076" t="b">
        <v>0</v>
      </c>
      <c r="S45076">
        <v>0</v>
      </c>
      <c r="T45076">
        <v>0</v>
      </c>
    </row>
    <row r="45077" spans="1:20" x14ac:dyDescent="0.25">
      <c r="A45077">
        <v>1503</v>
      </c>
      <c r="B45077">
        <v>1</v>
      </c>
      <c r="C45077">
        <v>193</v>
      </c>
      <c r="D45077">
        <v>5</v>
      </c>
      <c r="E45077" t="s">
        <v>127671</v>
      </c>
      <c r="F45077" t="s">
        <v>25</v>
      </c>
      <c r="G45077" t="s">
        <v>25</v>
      </c>
      <c r="H45077" t="s">
        <v>25</v>
      </c>
      <c r="I45077" t="s">
        <v>127672</v>
      </c>
      <c r="J45077">
        <v>0</v>
      </c>
      <c r="K45077" t="s">
        <v>27</v>
      </c>
      <c r="L45077">
        <v>486906719</v>
      </c>
      <c r="M45077">
        <v>1577848074</v>
      </c>
      <c r="N45077" t="s">
        <v>4940</v>
      </c>
      <c r="O45077">
        <v>0</v>
      </c>
      <c r="P45077">
        <v>80575436</v>
      </c>
      <c r="Q45077" t="s">
        <v>127673</v>
      </c>
      <c r="R45077" t="b">
        <v>0</v>
      </c>
      <c r="S45077">
        <v>0</v>
      </c>
      <c r="T45077">
        <v>0</v>
      </c>
    </row>
    <row r="45078" spans="1:20" x14ac:dyDescent="0.25">
      <c r="A45078">
        <v>1503</v>
      </c>
      <c r="B45078">
        <v>0</v>
      </c>
      <c r="C45078">
        <v>193</v>
      </c>
      <c r="D45078">
        <v>1</v>
      </c>
      <c r="E45078" t="s">
        <v>127674</v>
      </c>
      <c r="F45078" t="s">
        <v>25</v>
      </c>
      <c r="G45078" t="s">
        <v>25</v>
      </c>
      <c r="H45078" t="s">
        <v>25</v>
      </c>
      <c r="I45078" t="s">
        <v>127675</v>
      </c>
      <c r="J45078">
        <v>0</v>
      </c>
      <c r="K45078" t="s">
        <v>27</v>
      </c>
      <c r="L45078">
        <v>486906719</v>
      </c>
      <c r="M45078">
        <v>1577848074</v>
      </c>
      <c r="N45078" t="s">
        <v>213</v>
      </c>
      <c r="O45078">
        <v>0</v>
      </c>
      <c r="P45078">
        <v>80575421</v>
      </c>
      <c r="Q45078" t="s">
        <v>127676</v>
      </c>
      <c r="R45078" t="b">
        <v>0</v>
      </c>
      <c r="S45078">
        <v>0</v>
      </c>
      <c r="T45078">
        <v>0</v>
      </c>
    </row>
    <row r="45079" spans="1:20" x14ac:dyDescent="0.25">
      <c r="A45079">
        <v>1503</v>
      </c>
      <c r="B45079">
        <v>0</v>
      </c>
      <c r="C45079">
        <v>193</v>
      </c>
      <c r="D45079">
        <v>1</v>
      </c>
      <c r="E45079" t="s">
        <v>127677</v>
      </c>
      <c r="F45079" t="s">
        <v>25</v>
      </c>
      <c r="G45079" t="s">
        <v>25</v>
      </c>
      <c r="H45079" t="s">
        <v>25</v>
      </c>
      <c r="I45079" t="s">
        <v>127678</v>
      </c>
      <c r="J45079">
        <v>0</v>
      </c>
      <c r="K45079" t="s">
        <v>27</v>
      </c>
      <c r="L45079">
        <v>486906719</v>
      </c>
      <c r="M45079">
        <v>1577848074</v>
      </c>
      <c r="N45079" t="s">
        <v>974</v>
      </c>
      <c r="O45079">
        <v>0</v>
      </c>
      <c r="P45079">
        <v>80575407</v>
      </c>
      <c r="Q45079" t="s">
        <v>127679</v>
      </c>
      <c r="R45079" t="b">
        <v>0</v>
      </c>
      <c r="S45079">
        <v>0</v>
      </c>
      <c r="T45079">
        <v>0</v>
      </c>
    </row>
    <row r="45080" spans="1:20" x14ac:dyDescent="0.25">
      <c r="A45080">
        <v>1503</v>
      </c>
      <c r="B45080">
        <v>0</v>
      </c>
      <c r="C45080">
        <v>193</v>
      </c>
      <c r="D45080">
        <v>1</v>
      </c>
      <c r="E45080" t="s">
        <v>127680</v>
      </c>
      <c r="F45080" t="s">
        <v>25</v>
      </c>
      <c r="G45080" t="s">
        <v>25</v>
      </c>
      <c r="H45080" t="s">
        <v>25</v>
      </c>
      <c r="I45080" t="s">
        <v>127681</v>
      </c>
      <c r="J45080">
        <v>0</v>
      </c>
      <c r="K45080" t="s">
        <v>27</v>
      </c>
      <c r="L45080">
        <v>486906719</v>
      </c>
      <c r="M45080">
        <v>1577848074</v>
      </c>
      <c r="N45080" t="s">
        <v>451</v>
      </c>
      <c r="O45080">
        <v>0</v>
      </c>
      <c r="P45080">
        <v>80575389</v>
      </c>
      <c r="Q45080" t="s">
        <v>127682</v>
      </c>
      <c r="R45080" t="b">
        <v>0</v>
      </c>
      <c r="S45080">
        <v>0</v>
      </c>
      <c r="T45080">
        <v>0</v>
      </c>
    </row>
    <row r="45081" spans="1:20" x14ac:dyDescent="0.25">
      <c r="A45081">
        <v>1503</v>
      </c>
      <c r="B45081">
        <v>0</v>
      </c>
      <c r="C45081">
        <v>193</v>
      </c>
      <c r="D45081">
        <v>2</v>
      </c>
      <c r="E45081" t="s">
        <v>127683</v>
      </c>
      <c r="F45081" t="s">
        <v>25</v>
      </c>
      <c r="G45081" t="s">
        <v>25</v>
      </c>
      <c r="H45081" t="s">
        <v>25</v>
      </c>
      <c r="I45081" t="s">
        <v>127684</v>
      </c>
      <c r="J45081">
        <v>0</v>
      </c>
      <c r="K45081" t="s">
        <v>27</v>
      </c>
      <c r="L45081">
        <v>486906719</v>
      </c>
      <c r="M45081">
        <v>1577848074</v>
      </c>
      <c r="N45081" t="s">
        <v>707</v>
      </c>
      <c r="O45081">
        <v>0</v>
      </c>
      <c r="P45081">
        <v>80575376</v>
      </c>
      <c r="Q45081" t="s">
        <v>127685</v>
      </c>
      <c r="R45081" t="b">
        <v>0</v>
      </c>
      <c r="S45081">
        <v>0</v>
      </c>
      <c r="T45081">
        <v>0</v>
      </c>
    </row>
    <row r="45082" spans="1:20" x14ac:dyDescent="0.25">
      <c r="A45082">
        <v>1503</v>
      </c>
      <c r="B45082">
        <v>0</v>
      </c>
      <c r="C45082">
        <v>193</v>
      </c>
      <c r="D45082">
        <v>0</v>
      </c>
      <c r="E45082" t="s">
        <v>127686</v>
      </c>
      <c r="F45082" t="s">
        <v>25</v>
      </c>
      <c r="G45082" t="s">
        <v>25</v>
      </c>
      <c r="H45082" t="s">
        <v>25</v>
      </c>
      <c r="I45082" t="s">
        <v>127687</v>
      </c>
      <c r="J45082">
        <v>0</v>
      </c>
      <c r="K45082" t="s">
        <v>27</v>
      </c>
      <c r="L45082">
        <v>486906719</v>
      </c>
      <c r="M45082">
        <v>1577848074</v>
      </c>
      <c r="N45082" t="s">
        <v>1117</v>
      </c>
      <c r="O45082">
        <v>0</v>
      </c>
      <c r="P45082">
        <v>80575357</v>
      </c>
      <c r="Q45082" t="s">
        <v>127688</v>
      </c>
      <c r="R45082" t="b">
        <v>0</v>
      </c>
      <c r="S45082">
        <v>0</v>
      </c>
      <c r="T45082">
        <v>0</v>
      </c>
    </row>
    <row r="45083" spans="1:20" x14ac:dyDescent="0.25">
      <c r="A45083">
        <v>1503</v>
      </c>
      <c r="B45083">
        <v>3</v>
      </c>
      <c r="C45083">
        <v>193</v>
      </c>
      <c r="D45083">
        <v>1250</v>
      </c>
      <c r="E45083" t="s">
        <v>127689</v>
      </c>
      <c r="F45083" t="s">
        <v>25</v>
      </c>
      <c r="G45083" t="s">
        <v>25</v>
      </c>
      <c r="H45083" t="s">
        <v>25</v>
      </c>
      <c r="I45083" t="s">
        <v>127690</v>
      </c>
      <c r="J45083">
        <v>0</v>
      </c>
      <c r="K45083" t="s">
        <v>27</v>
      </c>
      <c r="L45083">
        <v>486906719</v>
      </c>
      <c r="M45083">
        <v>1577848074</v>
      </c>
      <c r="N45083" t="s">
        <v>1874</v>
      </c>
      <c r="O45083">
        <v>13</v>
      </c>
      <c r="P45083">
        <v>80324984</v>
      </c>
      <c r="Q45083" t="s">
        <v>127691</v>
      </c>
      <c r="R45083" t="b">
        <v>0</v>
      </c>
      <c r="S45083">
        <v>0</v>
      </c>
      <c r="T45083">
        <v>0</v>
      </c>
    </row>
    <row r="45084" spans="1:20" x14ac:dyDescent="0.25">
      <c r="A45084">
        <v>1503</v>
      </c>
      <c r="B45084">
        <v>0</v>
      </c>
      <c r="C45084">
        <v>193</v>
      </c>
      <c r="D45084">
        <v>1</v>
      </c>
      <c r="E45084" t="s">
        <v>127692</v>
      </c>
      <c r="F45084" t="s">
        <v>25</v>
      </c>
      <c r="G45084" t="s">
        <v>25</v>
      </c>
      <c r="H45084" t="s">
        <v>25</v>
      </c>
      <c r="I45084" t="s">
        <v>127693</v>
      </c>
      <c r="J45084">
        <v>0</v>
      </c>
      <c r="K45084" t="s">
        <v>27</v>
      </c>
      <c r="L45084">
        <v>486906719</v>
      </c>
      <c r="M45084">
        <v>1577848013</v>
      </c>
      <c r="N45084" t="s">
        <v>476</v>
      </c>
      <c r="O45084">
        <v>0</v>
      </c>
      <c r="P45084">
        <v>80823114</v>
      </c>
      <c r="Q45084" t="s">
        <v>127694</v>
      </c>
      <c r="R45084" t="b">
        <v>0</v>
      </c>
      <c r="S45084">
        <v>0</v>
      </c>
      <c r="T45084">
        <v>0</v>
      </c>
    </row>
    <row r="45085" spans="1:20" x14ac:dyDescent="0.25">
      <c r="A45085">
        <v>1503</v>
      </c>
      <c r="B45085">
        <v>0</v>
      </c>
      <c r="C45085">
        <v>193</v>
      </c>
      <c r="D45085">
        <v>18</v>
      </c>
      <c r="E45085" t="s">
        <v>127695</v>
      </c>
      <c r="F45085" t="s">
        <v>25</v>
      </c>
      <c r="G45085" t="s">
        <v>25</v>
      </c>
      <c r="H45085" t="s">
        <v>25</v>
      </c>
      <c r="I45085" t="s">
        <v>127696</v>
      </c>
      <c r="J45085">
        <v>0</v>
      </c>
      <c r="K45085" t="s">
        <v>27</v>
      </c>
      <c r="L45085">
        <v>486906719</v>
      </c>
      <c r="M45085">
        <v>1577848013</v>
      </c>
      <c r="N45085" t="s">
        <v>122</v>
      </c>
      <c r="O45085">
        <v>0</v>
      </c>
      <c r="P45085">
        <v>80575350</v>
      </c>
      <c r="Q45085" t="s">
        <v>127697</v>
      </c>
      <c r="R45085" t="b">
        <v>0</v>
      </c>
      <c r="S45085">
        <v>0</v>
      </c>
      <c r="T45085">
        <v>0</v>
      </c>
    </row>
    <row r="45086" spans="1:20" x14ac:dyDescent="0.25">
      <c r="A45086">
        <v>1503</v>
      </c>
      <c r="B45086">
        <v>0</v>
      </c>
      <c r="C45086">
        <v>193</v>
      </c>
      <c r="D45086">
        <v>11</v>
      </c>
      <c r="E45086" t="s">
        <v>127698</v>
      </c>
      <c r="F45086" t="s">
        <v>25</v>
      </c>
      <c r="G45086" t="s">
        <v>25</v>
      </c>
      <c r="H45086" t="s">
        <v>25</v>
      </c>
      <c r="I45086" t="s">
        <v>127699</v>
      </c>
      <c r="J45086">
        <v>0</v>
      </c>
      <c r="K45086" t="s">
        <v>27</v>
      </c>
      <c r="L45086">
        <v>486906719</v>
      </c>
      <c r="M45086">
        <v>1577848013</v>
      </c>
      <c r="N45086" t="s">
        <v>1117</v>
      </c>
      <c r="O45086">
        <v>0</v>
      </c>
      <c r="P45086">
        <v>80575336</v>
      </c>
      <c r="Q45086" t="s">
        <v>127700</v>
      </c>
      <c r="R45086" t="b">
        <v>0</v>
      </c>
      <c r="S45086">
        <v>0</v>
      </c>
      <c r="T45086">
        <v>0</v>
      </c>
    </row>
    <row r="45087" spans="1:20" x14ac:dyDescent="0.25">
      <c r="A45087">
        <v>1503</v>
      </c>
      <c r="B45087">
        <v>0</v>
      </c>
      <c r="C45087">
        <v>193</v>
      </c>
      <c r="D45087">
        <v>0</v>
      </c>
      <c r="E45087" t="s">
        <v>127701</v>
      </c>
      <c r="F45087" t="s">
        <v>25</v>
      </c>
      <c r="G45087" t="s">
        <v>25</v>
      </c>
      <c r="H45087" t="s">
        <v>25</v>
      </c>
      <c r="I45087" t="s">
        <v>127702</v>
      </c>
      <c r="J45087">
        <v>0</v>
      </c>
      <c r="K45087" t="s">
        <v>27</v>
      </c>
      <c r="L45087">
        <v>486906719</v>
      </c>
      <c r="M45087">
        <v>1577848013</v>
      </c>
      <c r="N45087" t="s">
        <v>544</v>
      </c>
      <c r="O45087">
        <v>0</v>
      </c>
      <c r="P45087">
        <v>80575318</v>
      </c>
      <c r="Q45087" t="s">
        <v>127703</v>
      </c>
      <c r="R45087" t="b">
        <v>0</v>
      </c>
      <c r="S45087">
        <v>0</v>
      </c>
      <c r="T45087">
        <v>0</v>
      </c>
    </row>
    <row r="45088" spans="1:20" x14ac:dyDescent="0.25">
      <c r="A45088">
        <v>1503</v>
      </c>
      <c r="B45088">
        <v>0</v>
      </c>
      <c r="C45088">
        <v>193</v>
      </c>
      <c r="D45088">
        <v>0</v>
      </c>
      <c r="E45088" t="s">
        <v>127704</v>
      </c>
      <c r="F45088" t="s">
        <v>25</v>
      </c>
      <c r="G45088" t="s">
        <v>25</v>
      </c>
      <c r="H45088" t="s">
        <v>25</v>
      </c>
      <c r="I45088" t="s">
        <v>127705</v>
      </c>
      <c r="J45088">
        <v>0</v>
      </c>
      <c r="K45088" t="s">
        <v>27</v>
      </c>
      <c r="L45088">
        <v>486906719</v>
      </c>
      <c r="M45088">
        <v>1577848013</v>
      </c>
      <c r="N45088" t="s">
        <v>209</v>
      </c>
      <c r="O45088">
        <v>0</v>
      </c>
      <c r="P45088">
        <v>80575301</v>
      </c>
      <c r="Q45088" t="s">
        <v>127706</v>
      </c>
      <c r="R45088" t="b">
        <v>0</v>
      </c>
      <c r="S45088">
        <v>0</v>
      </c>
      <c r="T45088">
        <v>0</v>
      </c>
    </row>
    <row r="45089" spans="1:20" x14ac:dyDescent="0.25">
      <c r="A45089">
        <v>1503</v>
      </c>
      <c r="B45089">
        <v>0</v>
      </c>
      <c r="C45089">
        <v>193</v>
      </c>
      <c r="D45089">
        <v>3</v>
      </c>
      <c r="E45089" t="s">
        <v>127707</v>
      </c>
      <c r="F45089" t="s">
        <v>25</v>
      </c>
      <c r="G45089" t="s">
        <v>25</v>
      </c>
      <c r="H45089" t="s">
        <v>25</v>
      </c>
      <c r="I45089" t="s">
        <v>127708</v>
      </c>
      <c r="J45089">
        <v>0</v>
      </c>
      <c r="K45089" t="s">
        <v>27</v>
      </c>
      <c r="L45089">
        <v>486906719</v>
      </c>
      <c r="M45089">
        <v>1577848013</v>
      </c>
      <c r="N45089" t="s">
        <v>98962</v>
      </c>
      <c r="O45089">
        <v>0</v>
      </c>
      <c r="P45089">
        <v>80575289</v>
      </c>
      <c r="Q45089" t="s">
        <v>127709</v>
      </c>
      <c r="R45089" t="b">
        <v>0</v>
      </c>
      <c r="S45089">
        <v>0</v>
      </c>
      <c r="T45089">
        <v>0</v>
      </c>
    </row>
    <row r="45090" spans="1:20" x14ac:dyDescent="0.25">
      <c r="A45090">
        <v>1503</v>
      </c>
      <c r="B45090">
        <v>0</v>
      </c>
      <c r="C45090">
        <v>193</v>
      </c>
      <c r="D45090">
        <v>1</v>
      </c>
      <c r="E45090" t="s">
        <v>127710</v>
      </c>
      <c r="F45090" t="s">
        <v>25</v>
      </c>
      <c r="G45090" t="s">
        <v>25</v>
      </c>
      <c r="H45090" t="s">
        <v>25</v>
      </c>
      <c r="I45090" t="s">
        <v>127711</v>
      </c>
      <c r="J45090">
        <v>0</v>
      </c>
      <c r="K45090" t="s">
        <v>27</v>
      </c>
      <c r="L45090">
        <v>486906719</v>
      </c>
      <c r="M45090">
        <v>1577848013</v>
      </c>
      <c r="N45090" t="s">
        <v>447</v>
      </c>
      <c r="O45090">
        <v>0</v>
      </c>
      <c r="P45090">
        <v>80575272</v>
      </c>
      <c r="Q45090" t="s">
        <v>127712</v>
      </c>
      <c r="R45090" t="b">
        <v>0</v>
      </c>
      <c r="S45090">
        <v>0</v>
      </c>
      <c r="T45090">
        <v>0</v>
      </c>
    </row>
    <row r="45091" spans="1:20" x14ac:dyDescent="0.25">
      <c r="A45091">
        <v>1503</v>
      </c>
      <c r="B45091">
        <v>0</v>
      </c>
      <c r="C45091">
        <v>193</v>
      </c>
      <c r="D45091">
        <v>0</v>
      </c>
      <c r="E45091" t="s">
        <v>127713</v>
      </c>
      <c r="F45091" t="s">
        <v>25</v>
      </c>
      <c r="G45091" t="s">
        <v>25</v>
      </c>
      <c r="H45091" t="s">
        <v>25</v>
      </c>
      <c r="I45091" t="s">
        <v>127714</v>
      </c>
      <c r="J45091">
        <v>0</v>
      </c>
      <c r="K45091" t="s">
        <v>27</v>
      </c>
      <c r="L45091">
        <v>486906719</v>
      </c>
      <c r="M45091">
        <v>1577848013</v>
      </c>
      <c r="N45091" t="s">
        <v>99</v>
      </c>
      <c r="O45091">
        <v>0</v>
      </c>
      <c r="P45091">
        <v>80575259</v>
      </c>
      <c r="Q45091" t="s">
        <v>127715</v>
      </c>
      <c r="R45091" t="b">
        <v>0</v>
      </c>
      <c r="S45091">
        <v>0</v>
      </c>
      <c r="T45091">
        <v>0</v>
      </c>
    </row>
    <row r="45092" spans="1:20" x14ac:dyDescent="0.25">
      <c r="A45092">
        <v>1504</v>
      </c>
      <c r="B45092">
        <v>0</v>
      </c>
      <c r="C45092">
        <v>193</v>
      </c>
      <c r="D45092">
        <v>0</v>
      </c>
      <c r="E45092" t="s">
        <v>127716</v>
      </c>
      <c r="F45092" t="s">
        <v>25</v>
      </c>
      <c r="G45092" t="s">
        <v>25</v>
      </c>
      <c r="H45092" t="s">
        <v>25</v>
      </c>
      <c r="I45092" t="s">
        <v>75766</v>
      </c>
      <c r="J45092">
        <v>0</v>
      </c>
      <c r="K45092" t="s">
        <v>27</v>
      </c>
      <c r="L45092">
        <v>486906719</v>
      </c>
      <c r="M45092">
        <v>1577848013</v>
      </c>
      <c r="N45092" t="s">
        <v>751</v>
      </c>
      <c r="O45092">
        <v>0</v>
      </c>
      <c r="P45092">
        <v>80575239</v>
      </c>
      <c r="Q45092" t="s">
        <v>127717</v>
      </c>
      <c r="R45092" t="b">
        <v>0</v>
      </c>
      <c r="S45092">
        <v>0</v>
      </c>
      <c r="T45092">
        <v>0</v>
      </c>
    </row>
    <row r="45093" spans="1:20" x14ac:dyDescent="0.25">
      <c r="A45093">
        <v>1504</v>
      </c>
      <c r="B45093">
        <v>373</v>
      </c>
      <c r="C45093">
        <v>193</v>
      </c>
      <c r="D45093">
        <v>169545</v>
      </c>
      <c r="E45093" t="s">
        <v>127718</v>
      </c>
      <c r="F45093" t="s">
        <v>25</v>
      </c>
      <c r="G45093" t="s">
        <v>25</v>
      </c>
      <c r="H45093" t="s">
        <v>25</v>
      </c>
      <c r="I45093" t="s">
        <v>127719</v>
      </c>
      <c r="J45093">
        <v>0</v>
      </c>
      <c r="K45093" t="s">
        <v>27</v>
      </c>
      <c r="L45093">
        <v>486906719</v>
      </c>
      <c r="M45093">
        <v>1577848013</v>
      </c>
      <c r="N45093" t="s">
        <v>2100</v>
      </c>
      <c r="O45093">
        <v>1957</v>
      </c>
      <c r="P45093">
        <v>80324886</v>
      </c>
      <c r="Q45093" t="s">
        <v>127720</v>
      </c>
      <c r="R45093" t="b">
        <v>0</v>
      </c>
      <c r="S45093">
        <v>0</v>
      </c>
      <c r="T45093">
        <v>0</v>
      </c>
    </row>
    <row r="45094" spans="1:20" x14ac:dyDescent="0.25">
      <c r="A45094">
        <v>1504</v>
      </c>
      <c r="B45094">
        <v>0</v>
      </c>
      <c r="C45094">
        <v>193</v>
      </c>
      <c r="D45094">
        <v>28</v>
      </c>
      <c r="E45094" t="s">
        <v>127721</v>
      </c>
      <c r="F45094" t="s">
        <v>25</v>
      </c>
      <c r="G45094" t="s">
        <v>25</v>
      </c>
      <c r="H45094" t="s">
        <v>25</v>
      </c>
      <c r="I45094" t="s">
        <v>127722</v>
      </c>
      <c r="J45094">
        <v>0</v>
      </c>
      <c r="K45094" t="s">
        <v>27</v>
      </c>
      <c r="L45094">
        <v>486906719</v>
      </c>
      <c r="M45094">
        <v>1577848013</v>
      </c>
      <c r="N45094" t="s">
        <v>52</v>
      </c>
      <c r="O45094">
        <v>0</v>
      </c>
      <c r="P45094">
        <v>80324853</v>
      </c>
      <c r="Q45094" t="s">
        <v>127723</v>
      </c>
      <c r="R45094" t="b">
        <v>0</v>
      </c>
      <c r="S45094">
        <v>0</v>
      </c>
      <c r="T45094">
        <v>0</v>
      </c>
    </row>
    <row r="45095" spans="1:20" x14ac:dyDescent="0.25">
      <c r="A45095">
        <v>1504</v>
      </c>
      <c r="B45095">
        <v>0</v>
      </c>
      <c r="C45095">
        <v>193</v>
      </c>
      <c r="D45095">
        <v>2</v>
      </c>
      <c r="E45095" t="s">
        <v>127724</v>
      </c>
      <c r="F45095" t="s">
        <v>25</v>
      </c>
      <c r="G45095" t="s">
        <v>25</v>
      </c>
      <c r="H45095" t="s">
        <v>25</v>
      </c>
      <c r="I45095" t="s">
        <v>127725</v>
      </c>
      <c r="J45095">
        <v>0</v>
      </c>
      <c r="K45095" t="s">
        <v>27</v>
      </c>
      <c r="L45095">
        <v>486906719</v>
      </c>
      <c r="M45095">
        <v>1577847951</v>
      </c>
      <c r="N45095" t="s">
        <v>707</v>
      </c>
      <c r="O45095">
        <v>0</v>
      </c>
      <c r="P45095">
        <v>80703902</v>
      </c>
      <c r="Q45095" t="s">
        <v>127726</v>
      </c>
      <c r="R45095" t="b">
        <v>0</v>
      </c>
      <c r="S45095">
        <v>0</v>
      </c>
      <c r="T45095">
        <v>0</v>
      </c>
    </row>
    <row r="45096" spans="1:20" x14ac:dyDescent="0.25">
      <c r="A45096">
        <v>1504</v>
      </c>
      <c r="B45096">
        <v>0</v>
      </c>
      <c r="C45096">
        <v>193</v>
      </c>
      <c r="D45096">
        <v>0</v>
      </c>
      <c r="E45096" t="s">
        <v>127727</v>
      </c>
      <c r="F45096" t="s">
        <v>25</v>
      </c>
      <c r="G45096" t="s">
        <v>25</v>
      </c>
      <c r="H45096" t="s">
        <v>25</v>
      </c>
      <c r="I45096" t="s">
        <v>127728</v>
      </c>
      <c r="J45096">
        <v>0</v>
      </c>
      <c r="K45096" t="s">
        <v>27</v>
      </c>
      <c r="L45096">
        <v>486906719</v>
      </c>
      <c r="M45096">
        <v>1577847951</v>
      </c>
      <c r="N45096" t="s">
        <v>1117</v>
      </c>
      <c r="O45096">
        <v>0</v>
      </c>
      <c r="P45096">
        <v>80703896</v>
      </c>
      <c r="Q45096" t="s">
        <v>127729</v>
      </c>
      <c r="R45096" t="b">
        <v>0</v>
      </c>
      <c r="S45096">
        <v>0</v>
      </c>
      <c r="T45096">
        <v>0</v>
      </c>
    </row>
    <row r="45097" spans="1:20" x14ac:dyDescent="0.25">
      <c r="A45097">
        <v>1504</v>
      </c>
      <c r="B45097">
        <v>0</v>
      </c>
      <c r="C45097">
        <v>193</v>
      </c>
      <c r="D45097">
        <v>0</v>
      </c>
      <c r="E45097" t="s">
        <v>127730</v>
      </c>
      <c r="F45097" t="s">
        <v>25</v>
      </c>
      <c r="G45097" t="s">
        <v>25</v>
      </c>
      <c r="H45097" t="s">
        <v>25</v>
      </c>
      <c r="I45097" t="s">
        <v>127731</v>
      </c>
      <c r="J45097">
        <v>0</v>
      </c>
      <c r="K45097" t="s">
        <v>27</v>
      </c>
      <c r="L45097">
        <v>486906719</v>
      </c>
      <c r="M45097">
        <v>1577847951</v>
      </c>
      <c r="N45097" t="s">
        <v>359</v>
      </c>
      <c r="O45097">
        <v>0</v>
      </c>
      <c r="P45097">
        <v>80703877</v>
      </c>
      <c r="Q45097" t="s">
        <v>127732</v>
      </c>
      <c r="R45097" t="b">
        <v>0</v>
      </c>
      <c r="S45097">
        <v>0</v>
      </c>
      <c r="T45097">
        <v>0</v>
      </c>
    </row>
    <row r="45098" spans="1:20" x14ac:dyDescent="0.25">
      <c r="A45098">
        <v>1504</v>
      </c>
      <c r="B45098">
        <v>0</v>
      </c>
      <c r="C45098">
        <v>193</v>
      </c>
      <c r="D45098">
        <v>0</v>
      </c>
      <c r="E45098" t="s">
        <v>127733</v>
      </c>
      <c r="F45098" t="s">
        <v>25</v>
      </c>
      <c r="G45098" t="s">
        <v>25</v>
      </c>
      <c r="H45098" t="s">
        <v>25</v>
      </c>
      <c r="I45098" t="s">
        <v>127734</v>
      </c>
      <c r="J45098">
        <v>0</v>
      </c>
      <c r="K45098" t="s">
        <v>27</v>
      </c>
      <c r="L45098">
        <v>486906719</v>
      </c>
      <c r="M45098">
        <v>1577847951</v>
      </c>
      <c r="N45098" t="s">
        <v>114</v>
      </c>
      <c r="O45098">
        <v>0</v>
      </c>
      <c r="P45098">
        <v>80703867</v>
      </c>
      <c r="Q45098" t="s">
        <v>127735</v>
      </c>
      <c r="R45098" t="b">
        <v>0</v>
      </c>
      <c r="S45098">
        <v>0</v>
      </c>
      <c r="T45098">
        <v>0</v>
      </c>
    </row>
    <row r="45099" spans="1:20" x14ac:dyDescent="0.25">
      <c r="A45099">
        <v>1504</v>
      </c>
      <c r="B45099">
        <v>1</v>
      </c>
      <c r="C45099">
        <v>193</v>
      </c>
      <c r="D45099">
        <v>5</v>
      </c>
      <c r="E45099" t="s">
        <v>127736</v>
      </c>
      <c r="F45099" t="s">
        <v>25</v>
      </c>
      <c r="G45099" t="s">
        <v>25</v>
      </c>
      <c r="H45099" t="s">
        <v>25</v>
      </c>
      <c r="I45099" t="s">
        <v>127737</v>
      </c>
      <c r="J45099">
        <v>0</v>
      </c>
      <c r="K45099" t="s">
        <v>27</v>
      </c>
      <c r="L45099">
        <v>486906719</v>
      </c>
      <c r="M45099">
        <v>1577847951</v>
      </c>
      <c r="N45099" t="s">
        <v>375</v>
      </c>
      <c r="O45099">
        <v>0</v>
      </c>
      <c r="P45099">
        <v>80703866</v>
      </c>
      <c r="Q45099" t="s">
        <v>127738</v>
      </c>
      <c r="R45099" t="b">
        <v>0</v>
      </c>
      <c r="S45099">
        <v>0</v>
      </c>
      <c r="T45099">
        <v>0</v>
      </c>
    </row>
    <row r="45100" spans="1:20" x14ac:dyDescent="0.25">
      <c r="A45100">
        <v>1504</v>
      </c>
      <c r="B45100">
        <v>0</v>
      </c>
      <c r="C45100">
        <v>193</v>
      </c>
      <c r="D45100">
        <v>0</v>
      </c>
      <c r="E45100" t="s">
        <v>127739</v>
      </c>
      <c r="F45100" t="s">
        <v>25</v>
      </c>
      <c r="G45100" t="s">
        <v>25</v>
      </c>
      <c r="H45100" t="s">
        <v>25</v>
      </c>
      <c r="I45100" t="s">
        <v>127740</v>
      </c>
      <c r="J45100">
        <v>0</v>
      </c>
      <c r="K45100" t="s">
        <v>27</v>
      </c>
      <c r="L45100">
        <v>486906719</v>
      </c>
      <c r="M45100">
        <v>1577847951</v>
      </c>
      <c r="N45100" t="s">
        <v>432</v>
      </c>
      <c r="O45100">
        <v>0</v>
      </c>
      <c r="P45100">
        <v>80703858</v>
      </c>
      <c r="Q45100" t="s">
        <v>127741</v>
      </c>
      <c r="R45100" t="b">
        <v>0</v>
      </c>
      <c r="S45100">
        <v>0</v>
      </c>
      <c r="T45100">
        <v>0</v>
      </c>
    </row>
    <row r="45101" spans="1:20" x14ac:dyDescent="0.25">
      <c r="A45101">
        <v>1504</v>
      </c>
      <c r="B45101">
        <v>0</v>
      </c>
      <c r="C45101">
        <v>193</v>
      </c>
      <c r="D45101">
        <v>9</v>
      </c>
      <c r="E45101" t="s">
        <v>127742</v>
      </c>
      <c r="F45101" t="s">
        <v>25</v>
      </c>
      <c r="G45101" t="s">
        <v>25</v>
      </c>
      <c r="H45101" t="s">
        <v>25</v>
      </c>
      <c r="I45101" t="s">
        <v>127743</v>
      </c>
      <c r="J45101">
        <v>0</v>
      </c>
      <c r="K45101" t="s">
        <v>27</v>
      </c>
      <c r="L45101">
        <v>486906719</v>
      </c>
      <c r="M45101">
        <v>1577847951</v>
      </c>
      <c r="N45101" t="s">
        <v>2521</v>
      </c>
      <c r="O45101">
        <v>0</v>
      </c>
      <c r="P45101">
        <v>80575227</v>
      </c>
      <c r="Q45101" t="s">
        <v>127744</v>
      </c>
      <c r="R45101" t="b">
        <v>0</v>
      </c>
      <c r="S45101">
        <v>0</v>
      </c>
      <c r="T45101">
        <v>0</v>
      </c>
    </row>
    <row r="45102" spans="1:20" x14ac:dyDescent="0.25">
      <c r="A45102">
        <v>1504</v>
      </c>
      <c r="B45102">
        <v>0</v>
      </c>
      <c r="C45102">
        <v>193</v>
      </c>
      <c r="D45102">
        <v>4</v>
      </c>
      <c r="E45102" t="s">
        <v>127745</v>
      </c>
      <c r="F45102" t="s">
        <v>25</v>
      </c>
      <c r="G45102" t="s">
        <v>25</v>
      </c>
      <c r="H45102" t="s">
        <v>25</v>
      </c>
      <c r="I45102" t="s">
        <v>127746</v>
      </c>
      <c r="J45102">
        <v>0</v>
      </c>
      <c r="K45102" t="s">
        <v>27</v>
      </c>
      <c r="L45102">
        <v>486906719</v>
      </c>
      <c r="M45102">
        <v>1577847951</v>
      </c>
      <c r="N45102" t="s">
        <v>336</v>
      </c>
      <c r="O45102">
        <v>0</v>
      </c>
      <c r="P45102">
        <v>80575209</v>
      </c>
      <c r="Q45102" t="s">
        <v>127747</v>
      </c>
      <c r="R45102" t="b">
        <v>0</v>
      </c>
      <c r="S45102">
        <v>0</v>
      </c>
      <c r="T45102">
        <v>0</v>
      </c>
    </row>
    <row r="45103" spans="1:20" x14ac:dyDescent="0.25">
      <c r="A45103">
        <v>1504</v>
      </c>
      <c r="B45103">
        <v>0</v>
      </c>
      <c r="C45103">
        <v>193</v>
      </c>
      <c r="D45103">
        <v>6</v>
      </c>
      <c r="E45103" t="s">
        <v>127748</v>
      </c>
      <c r="F45103" t="s">
        <v>25</v>
      </c>
      <c r="G45103" t="s">
        <v>25</v>
      </c>
      <c r="H45103" t="s">
        <v>25</v>
      </c>
      <c r="I45103" t="s">
        <v>127749</v>
      </c>
      <c r="J45103">
        <v>0</v>
      </c>
      <c r="K45103" t="s">
        <v>27</v>
      </c>
      <c r="L45103">
        <v>486906719</v>
      </c>
      <c r="M45103">
        <v>1577847951</v>
      </c>
      <c r="N45103" t="s">
        <v>213</v>
      </c>
      <c r="O45103">
        <v>0</v>
      </c>
      <c r="P45103">
        <v>80575194</v>
      </c>
      <c r="Q45103" t="s">
        <v>127750</v>
      </c>
      <c r="R45103" t="b">
        <v>0</v>
      </c>
      <c r="S45103">
        <v>0</v>
      </c>
      <c r="T45103">
        <v>0</v>
      </c>
    </row>
    <row r="45104" spans="1:20" x14ac:dyDescent="0.25">
      <c r="A45104">
        <v>1504</v>
      </c>
      <c r="B45104">
        <v>0</v>
      </c>
      <c r="C45104">
        <v>193</v>
      </c>
      <c r="D45104">
        <v>0</v>
      </c>
      <c r="E45104" t="s">
        <v>127751</v>
      </c>
      <c r="F45104" t="s">
        <v>25</v>
      </c>
      <c r="G45104" t="s">
        <v>25</v>
      </c>
      <c r="H45104" t="s">
        <v>25</v>
      </c>
      <c r="I45104" t="s">
        <v>127752</v>
      </c>
      <c r="J45104">
        <v>0</v>
      </c>
      <c r="K45104" t="s">
        <v>27</v>
      </c>
      <c r="L45104">
        <v>486906719</v>
      </c>
      <c r="M45104">
        <v>1577847951</v>
      </c>
      <c r="N45104" t="s">
        <v>1052</v>
      </c>
      <c r="O45104">
        <v>0</v>
      </c>
      <c r="P45104">
        <v>80575182</v>
      </c>
      <c r="Q45104" t="s">
        <v>127753</v>
      </c>
      <c r="R45104" t="b">
        <v>0</v>
      </c>
      <c r="S45104">
        <v>0</v>
      </c>
      <c r="T45104">
        <v>0</v>
      </c>
    </row>
    <row r="45105" spans="1:20" x14ac:dyDescent="0.25">
      <c r="A45105">
        <v>1504</v>
      </c>
      <c r="B45105">
        <v>0</v>
      </c>
      <c r="C45105">
        <v>193</v>
      </c>
      <c r="D45105">
        <v>1</v>
      </c>
      <c r="E45105" t="s">
        <v>127754</v>
      </c>
      <c r="F45105" t="s">
        <v>25</v>
      </c>
      <c r="G45105" t="s">
        <v>25</v>
      </c>
      <c r="H45105" t="s">
        <v>25</v>
      </c>
      <c r="I45105" t="s">
        <v>127755</v>
      </c>
      <c r="J45105">
        <v>0</v>
      </c>
      <c r="K45105" t="s">
        <v>27</v>
      </c>
      <c r="L45105">
        <v>486906719</v>
      </c>
      <c r="M45105">
        <v>1577847951</v>
      </c>
      <c r="N45105" t="s">
        <v>270</v>
      </c>
      <c r="O45105">
        <v>0</v>
      </c>
      <c r="P45105">
        <v>80575167</v>
      </c>
      <c r="Q45105" t="s">
        <v>127756</v>
      </c>
      <c r="R45105" t="b">
        <v>0</v>
      </c>
      <c r="S45105">
        <v>0</v>
      </c>
      <c r="T45105">
        <v>0</v>
      </c>
    </row>
    <row r="45106" spans="1:20" x14ac:dyDescent="0.25">
      <c r="A45106">
        <v>1504</v>
      </c>
      <c r="B45106">
        <v>0</v>
      </c>
      <c r="C45106">
        <v>193</v>
      </c>
      <c r="D45106">
        <v>9</v>
      </c>
      <c r="E45106" t="s">
        <v>127757</v>
      </c>
      <c r="F45106" t="s">
        <v>25</v>
      </c>
      <c r="G45106" t="s">
        <v>25</v>
      </c>
      <c r="H45106" t="s">
        <v>25</v>
      </c>
      <c r="I45106" t="s">
        <v>127758</v>
      </c>
      <c r="J45106">
        <v>0</v>
      </c>
      <c r="K45106" t="s">
        <v>27</v>
      </c>
      <c r="L45106">
        <v>486906719</v>
      </c>
      <c r="M45106">
        <v>1577847951</v>
      </c>
      <c r="N45106" t="s">
        <v>254</v>
      </c>
      <c r="O45106">
        <v>0</v>
      </c>
      <c r="P45106">
        <v>80575156</v>
      </c>
      <c r="Q45106" t="s">
        <v>127759</v>
      </c>
      <c r="R45106" t="b">
        <v>0</v>
      </c>
      <c r="S45106">
        <v>0</v>
      </c>
      <c r="T45106">
        <v>0</v>
      </c>
    </row>
    <row r="45107" spans="1:20" x14ac:dyDescent="0.25">
      <c r="A45107">
        <v>1504</v>
      </c>
      <c r="B45107">
        <v>0</v>
      </c>
      <c r="C45107">
        <v>193</v>
      </c>
      <c r="D45107">
        <v>3</v>
      </c>
      <c r="E45107" t="s">
        <v>127760</v>
      </c>
      <c r="F45107" t="s">
        <v>25</v>
      </c>
      <c r="G45107" t="s">
        <v>25</v>
      </c>
      <c r="H45107" t="s">
        <v>25</v>
      </c>
      <c r="I45107" t="s">
        <v>127761</v>
      </c>
      <c r="J45107">
        <v>0</v>
      </c>
      <c r="K45107" t="s">
        <v>27</v>
      </c>
      <c r="L45107">
        <v>486906719</v>
      </c>
      <c r="M45107">
        <v>1577847951</v>
      </c>
      <c r="N45107" t="s">
        <v>205</v>
      </c>
      <c r="O45107">
        <v>0</v>
      </c>
      <c r="P45107">
        <v>80575136</v>
      </c>
      <c r="Q45107" t="s">
        <v>127762</v>
      </c>
      <c r="R45107" t="b">
        <v>0</v>
      </c>
      <c r="S45107">
        <v>0</v>
      </c>
      <c r="T45107">
        <v>0</v>
      </c>
    </row>
    <row r="45108" spans="1:20" x14ac:dyDescent="0.25">
      <c r="A45108">
        <v>1504</v>
      </c>
      <c r="B45108">
        <v>0</v>
      </c>
      <c r="C45108">
        <v>193</v>
      </c>
      <c r="D45108">
        <v>0</v>
      </c>
      <c r="E45108" t="s">
        <v>127763</v>
      </c>
      <c r="F45108" t="s">
        <v>25</v>
      </c>
      <c r="G45108" t="s">
        <v>25</v>
      </c>
      <c r="H45108" t="s">
        <v>25</v>
      </c>
      <c r="I45108" t="s">
        <v>127764</v>
      </c>
      <c r="J45108">
        <v>0</v>
      </c>
      <c r="K45108" t="s">
        <v>27</v>
      </c>
      <c r="L45108">
        <v>486906719</v>
      </c>
      <c r="M45108">
        <v>1577847951</v>
      </c>
      <c r="N45108" t="s">
        <v>266</v>
      </c>
      <c r="O45108">
        <v>0</v>
      </c>
      <c r="P45108">
        <v>80575119</v>
      </c>
      <c r="Q45108" t="s">
        <v>127765</v>
      </c>
      <c r="R45108" t="b">
        <v>0</v>
      </c>
      <c r="S45108">
        <v>0</v>
      </c>
      <c r="T45108">
        <v>0</v>
      </c>
    </row>
    <row r="45109" spans="1:20" x14ac:dyDescent="0.25">
      <c r="A45109">
        <v>1504</v>
      </c>
      <c r="B45109">
        <v>1</v>
      </c>
      <c r="C45109">
        <v>193</v>
      </c>
      <c r="D45109">
        <v>53</v>
      </c>
      <c r="E45109" t="s">
        <v>127766</v>
      </c>
      <c r="F45109" t="s">
        <v>25</v>
      </c>
      <c r="G45109" t="s">
        <v>25</v>
      </c>
      <c r="H45109" t="s">
        <v>25</v>
      </c>
      <c r="I45109" t="s">
        <v>127767</v>
      </c>
      <c r="J45109">
        <v>0</v>
      </c>
      <c r="K45109" t="s">
        <v>27</v>
      </c>
      <c r="L45109">
        <v>486906719</v>
      </c>
      <c r="M45109">
        <v>1577847951</v>
      </c>
      <c r="N45109" t="s">
        <v>84</v>
      </c>
      <c r="O45109">
        <v>0</v>
      </c>
      <c r="P45109">
        <v>80324829</v>
      </c>
      <c r="Q45109" t="s">
        <v>127768</v>
      </c>
      <c r="R45109" t="b">
        <v>0</v>
      </c>
      <c r="S45109">
        <v>0</v>
      </c>
      <c r="T45109">
        <v>0</v>
      </c>
    </row>
    <row r="45110" spans="1:20" x14ac:dyDescent="0.25">
      <c r="A45110">
        <v>1504</v>
      </c>
      <c r="B45110">
        <v>0</v>
      </c>
      <c r="C45110">
        <v>193</v>
      </c>
      <c r="D45110">
        <v>0</v>
      </c>
      <c r="E45110" t="s">
        <v>127769</v>
      </c>
      <c r="F45110" t="s">
        <v>25</v>
      </c>
      <c r="G45110" t="s">
        <v>25</v>
      </c>
      <c r="H45110" t="s">
        <v>25</v>
      </c>
      <c r="I45110" t="s">
        <v>127770</v>
      </c>
      <c r="J45110">
        <v>0</v>
      </c>
      <c r="K45110" t="s">
        <v>27</v>
      </c>
      <c r="L45110">
        <v>486906719</v>
      </c>
      <c r="M45110">
        <v>1577847951</v>
      </c>
      <c r="N45110" t="s">
        <v>640</v>
      </c>
      <c r="O45110">
        <v>0</v>
      </c>
      <c r="P45110">
        <v>80324791</v>
      </c>
      <c r="Q45110" t="s">
        <v>127771</v>
      </c>
      <c r="R45110" t="b">
        <v>0</v>
      </c>
      <c r="S45110">
        <v>0</v>
      </c>
      <c r="T45110">
        <v>0</v>
      </c>
    </row>
    <row r="45111" spans="1:20" x14ac:dyDescent="0.25">
      <c r="A45111">
        <v>1504</v>
      </c>
      <c r="B45111">
        <v>0</v>
      </c>
      <c r="C45111">
        <v>193</v>
      </c>
      <c r="D45111">
        <v>62</v>
      </c>
      <c r="E45111" t="s">
        <v>127772</v>
      </c>
      <c r="F45111" t="s">
        <v>25</v>
      </c>
      <c r="G45111" t="s">
        <v>25</v>
      </c>
      <c r="H45111" t="s">
        <v>25</v>
      </c>
      <c r="I45111" t="s">
        <v>127773</v>
      </c>
      <c r="J45111">
        <v>0</v>
      </c>
      <c r="K45111" t="s">
        <v>27</v>
      </c>
      <c r="L45111">
        <v>486906719</v>
      </c>
      <c r="M45111">
        <v>1577847890</v>
      </c>
      <c r="N45111" t="s">
        <v>359</v>
      </c>
      <c r="O45111">
        <v>0</v>
      </c>
      <c r="P45111">
        <v>80575105</v>
      </c>
      <c r="Q45111" t="s">
        <v>127774</v>
      </c>
      <c r="R45111" t="b">
        <v>0</v>
      </c>
      <c r="S45111">
        <v>0</v>
      </c>
      <c r="T45111">
        <v>0</v>
      </c>
    </row>
    <row r="45112" spans="1:20" x14ac:dyDescent="0.25">
      <c r="A45112">
        <v>1504</v>
      </c>
      <c r="B45112">
        <v>0</v>
      </c>
      <c r="C45112">
        <v>193</v>
      </c>
      <c r="D45112">
        <v>1</v>
      </c>
      <c r="E45112" t="s">
        <v>127775</v>
      </c>
      <c r="F45112" t="s">
        <v>25</v>
      </c>
      <c r="G45112" t="s">
        <v>25</v>
      </c>
      <c r="H45112" t="s">
        <v>25</v>
      </c>
      <c r="I45112" t="s">
        <v>127776</v>
      </c>
      <c r="J45112">
        <v>0</v>
      </c>
      <c r="K45112" t="s">
        <v>27</v>
      </c>
      <c r="L45112">
        <v>486906719</v>
      </c>
      <c r="M45112">
        <v>1577847890</v>
      </c>
      <c r="N45112" t="s">
        <v>886</v>
      </c>
      <c r="O45112">
        <v>0</v>
      </c>
      <c r="P45112">
        <v>80575089</v>
      </c>
      <c r="Q45112" t="s">
        <v>127777</v>
      </c>
      <c r="R45112" t="b">
        <v>0</v>
      </c>
      <c r="S45112">
        <v>0</v>
      </c>
      <c r="T45112">
        <v>0</v>
      </c>
    </row>
    <row r="45113" spans="1:20" x14ac:dyDescent="0.25">
      <c r="A45113">
        <v>1504</v>
      </c>
      <c r="B45113">
        <v>0</v>
      </c>
      <c r="C45113">
        <v>193</v>
      </c>
      <c r="D45113">
        <v>3</v>
      </c>
      <c r="E45113" t="s">
        <v>127778</v>
      </c>
      <c r="F45113" t="s">
        <v>25</v>
      </c>
      <c r="G45113" t="s">
        <v>25</v>
      </c>
      <c r="H45113" t="s">
        <v>25</v>
      </c>
      <c r="I45113" t="s">
        <v>127779</v>
      </c>
      <c r="J45113">
        <v>0</v>
      </c>
      <c r="K45113" t="s">
        <v>27</v>
      </c>
      <c r="L45113">
        <v>486906719</v>
      </c>
      <c r="M45113">
        <v>1577847890</v>
      </c>
      <c r="N45113" t="s">
        <v>392</v>
      </c>
      <c r="O45113">
        <v>0</v>
      </c>
      <c r="P45113">
        <v>80575078</v>
      </c>
      <c r="Q45113" t="s">
        <v>127780</v>
      </c>
      <c r="R45113" t="b">
        <v>0</v>
      </c>
      <c r="S45113">
        <v>0</v>
      </c>
      <c r="T45113">
        <v>0</v>
      </c>
    </row>
    <row r="45114" spans="1:20" x14ac:dyDescent="0.25">
      <c r="A45114">
        <v>1504</v>
      </c>
      <c r="B45114">
        <v>0</v>
      </c>
      <c r="C45114">
        <v>193</v>
      </c>
      <c r="D45114">
        <v>4</v>
      </c>
      <c r="E45114" t="s">
        <v>127781</v>
      </c>
      <c r="F45114" t="s">
        <v>25</v>
      </c>
      <c r="G45114" t="s">
        <v>25</v>
      </c>
      <c r="H45114" t="s">
        <v>25</v>
      </c>
      <c r="I45114" t="s">
        <v>127782</v>
      </c>
      <c r="J45114">
        <v>0</v>
      </c>
      <c r="K45114" t="s">
        <v>27</v>
      </c>
      <c r="L45114">
        <v>486906719</v>
      </c>
      <c r="M45114">
        <v>1577847890</v>
      </c>
      <c r="N45114" t="s">
        <v>1907</v>
      </c>
      <c r="O45114">
        <v>0</v>
      </c>
      <c r="P45114">
        <v>80575061</v>
      </c>
      <c r="Q45114" t="s">
        <v>127783</v>
      </c>
      <c r="R45114" t="b">
        <v>0</v>
      </c>
      <c r="S45114">
        <v>0</v>
      </c>
      <c r="T45114">
        <v>0</v>
      </c>
    </row>
    <row r="45115" spans="1:20" x14ac:dyDescent="0.25">
      <c r="A45115">
        <v>1504</v>
      </c>
      <c r="B45115">
        <v>0</v>
      </c>
      <c r="C45115">
        <v>193</v>
      </c>
      <c r="D45115">
        <v>2</v>
      </c>
      <c r="E45115" t="s">
        <v>76002</v>
      </c>
      <c r="F45115" t="s">
        <v>25</v>
      </c>
      <c r="G45115" t="s">
        <v>25</v>
      </c>
      <c r="H45115" t="s">
        <v>25</v>
      </c>
      <c r="I45115" t="s">
        <v>127784</v>
      </c>
      <c r="J45115">
        <v>0</v>
      </c>
      <c r="K45115" t="s">
        <v>27</v>
      </c>
      <c r="L45115">
        <v>486906719</v>
      </c>
      <c r="M45115">
        <v>1577847890</v>
      </c>
      <c r="N45115" t="s">
        <v>196</v>
      </c>
      <c r="O45115">
        <v>0</v>
      </c>
      <c r="P45115">
        <v>80575033</v>
      </c>
      <c r="Q45115" t="s">
        <v>127785</v>
      </c>
      <c r="R45115" t="b">
        <v>0</v>
      </c>
      <c r="S45115">
        <v>0</v>
      </c>
      <c r="T45115">
        <v>0</v>
      </c>
    </row>
    <row r="45116" spans="1:20" x14ac:dyDescent="0.25">
      <c r="A45116">
        <v>1504</v>
      </c>
      <c r="B45116">
        <v>0</v>
      </c>
      <c r="C45116">
        <v>193</v>
      </c>
      <c r="D45116">
        <v>0</v>
      </c>
      <c r="E45116" t="s">
        <v>127786</v>
      </c>
      <c r="F45116" t="s">
        <v>25</v>
      </c>
      <c r="G45116" t="s">
        <v>25</v>
      </c>
      <c r="H45116" t="s">
        <v>25</v>
      </c>
      <c r="I45116" t="s">
        <v>127787</v>
      </c>
      <c r="J45116">
        <v>0</v>
      </c>
      <c r="K45116" t="s">
        <v>27</v>
      </c>
      <c r="L45116">
        <v>486906719</v>
      </c>
      <c r="M45116">
        <v>1577847890</v>
      </c>
      <c r="N45116" t="s">
        <v>1691</v>
      </c>
      <c r="O45116">
        <v>0</v>
      </c>
      <c r="P45116">
        <v>80575016</v>
      </c>
      <c r="Q45116" t="s">
        <v>127788</v>
      </c>
      <c r="R45116" t="b">
        <v>0</v>
      </c>
      <c r="S45116">
        <v>0</v>
      </c>
      <c r="T45116">
        <v>0</v>
      </c>
    </row>
    <row r="45117" spans="1:20" x14ac:dyDescent="0.25">
      <c r="A45117">
        <v>1504</v>
      </c>
      <c r="B45117">
        <v>0</v>
      </c>
      <c r="C45117">
        <v>193</v>
      </c>
      <c r="D45117">
        <v>2</v>
      </c>
      <c r="E45117" t="s">
        <v>127789</v>
      </c>
      <c r="F45117" t="s">
        <v>25</v>
      </c>
      <c r="G45117" t="s">
        <v>25</v>
      </c>
      <c r="H45117" t="s">
        <v>25</v>
      </c>
      <c r="I45117" t="s">
        <v>127790</v>
      </c>
      <c r="J45117">
        <v>0</v>
      </c>
      <c r="K45117" t="s">
        <v>27</v>
      </c>
      <c r="L45117">
        <v>486906719</v>
      </c>
      <c r="M45117">
        <v>1577847890</v>
      </c>
      <c r="N45117" t="s">
        <v>375</v>
      </c>
      <c r="O45117">
        <v>0</v>
      </c>
      <c r="P45117">
        <v>80575003</v>
      </c>
      <c r="Q45117" t="s">
        <v>127791</v>
      </c>
      <c r="R45117" t="b">
        <v>0</v>
      </c>
      <c r="S45117">
        <v>0</v>
      </c>
      <c r="T45117">
        <v>0</v>
      </c>
    </row>
    <row r="45118" spans="1:20" x14ac:dyDescent="0.25">
      <c r="A45118">
        <v>1504</v>
      </c>
      <c r="B45118">
        <v>43</v>
      </c>
      <c r="C45118">
        <v>193</v>
      </c>
      <c r="D45118">
        <v>37012</v>
      </c>
      <c r="E45118" t="s">
        <v>127792</v>
      </c>
      <c r="F45118" t="s">
        <v>25</v>
      </c>
      <c r="G45118" t="s">
        <v>25</v>
      </c>
      <c r="H45118" t="s">
        <v>25</v>
      </c>
      <c r="I45118" t="s">
        <v>127793</v>
      </c>
      <c r="J45118">
        <v>0</v>
      </c>
      <c r="K45118" t="s">
        <v>27</v>
      </c>
      <c r="L45118">
        <v>486906719</v>
      </c>
      <c r="M45118">
        <v>1577847890</v>
      </c>
      <c r="N45118" t="s">
        <v>254</v>
      </c>
      <c r="O45118">
        <v>373</v>
      </c>
      <c r="P45118">
        <v>80324736</v>
      </c>
      <c r="Q45118" t="s">
        <v>127794</v>
      </c>
      <c r="R45118" t="b">
        <v>0</v>
      </c>
      <c r="S45118">
        <v>0</v>
      </c>
      <c r="T45118">
        <v>0</v>
      </c>
    </row>
    <row r="45119" spans="1:20" x14ac:dyDescent="0.25">
      <c r="A45119">
        <v>1504</v>
      </c>
      <c r="B45119">
        <v>0</v>
      </c>
      <c r="C45119">
        <v>193</v>
      </c>
      <c r="D45119">
        <v>2</v>
      </c>
      <c r="E45119" t="s">
        <v>127795</v>
      </c>
      <c r="F45119" t="s">
        <v>25</v>
      </c>
      <c r="G45119" t="s">
        <v>25</v>
      </c>
      <c r="H45119" t="s">
        <v>25</v>
      </c>
      <c r="I45119" t="s">
        <v>127796</v>
      </c>
      <c r="J45119">
        <v>0</v>
      </c>
      <c r="K45119" t="s">
        <v>27</v>
      </c>
      <c r="L45119">
        <v>486906719</v>
      </c>
      <c r="M45119">
        <v>1577847829</v>
      </c>
      <c r="N45119" t="s">
        <v>447</v>
      </c>
      <c r="O45119">
        <v>0</v>
      </c>
      <c r="P45119">
        <v>80574988</v>
      </c>
      <c r="Q45119" t="s">
        <v>127797</v>
      </c>
      <c r="R45119" t="b">
        <v>0</v>
      </c>
      <c r="S45119">
        <v>0</v>
      </c>
      <c r="T45119">
        <v>0</v>
      </c>
    </row>
    <row r="45120" spans="1:20" x14ac:dyDescent="0.25">
      <c r="A45120">
        <v>1504</v>
      </c>
      <c r="B45120">
        <v>0</v>
      </c>
      <c r="C45120">
        <v>193</v>
      </c>
      <c r="D45120">
        <v>49</v>
      </c>
      <c r="E45120" t="s">
        <v>127798</v>
      </c>
      <c r="F45120" t="s">
        <v>25</v>
      </c>
      <c r="G45120" t="s">
        <v>25</v>
      </c>
      <c r="H45120" t="s">
        <v>25</v>
      </c>
      <c r="I45120" t="s">
        <v>127799</v>
      </c>
      <c r="J45120">
        <v>0</v>
      </c>
      <c r="K45120" t="s">
        <v>27</v>
      </c>
      <c r="L45120">
        <v>486906719</v>
      </c>
      <c r="M45120">
        <v>1577847829</v>
      </c>
      <c r="N45120" t="s">
        <v>336</v>
      </c>
      <c r="O45120">
        <v>0</v>
      </c>
      <c r="P45120">
        <v>80574969</v>
      </c>
      <c r="Q45120" t="s">
        <v>127800</v>
      </c>
      <c r="R45120" t="b">
        <v>0</v>
      </c>
      <c r="S45120">
        <v>0</v>
      </c>
      <c r="T45120">
        <v>0</v>
      </c>
    </row>
    <row r="45121" spans="1:20" x14ac:dyDescent="0.25">
      <c r="A45121">
        <v>1504</v>
      </c>
      <c r="B45121">
        <v>1</v>
      </c>
      <c r="C45121">
        <v>193</v>
      </c>
      <c r="D45121">
        <v>28</v>
      </c>
      <c r="E45121" t="s">
        <v>127801</v>
      </c>
      <c r="F45121" t="s">
        <v>25</v>
      </c>
      <c r="G45121" t="s">
        <v>25</v>
      </c>
      <c r="H45121" t="s">
        <v>25</v>
      </c>
      <c r="I45121" t="s">
        <v>127802</v>
      </c>
      <c r="J45121">
        <v>0</v>
      </c>
      <c r="K45121" t="s">
        <v>27</v>
      </c>
      <c r="L45121">
        <v>486906719</v>
      </c>
      <c r="M45121">
        <v>1577847829</v>
      </c>
      <c r="N45121" t="s">
        <v>2206</v>
      </c>
      <c r="O45121">
        <v>0</v>
      </c>
      <c r="P45121">
        <v>80574949</v>
      </c>
      <c r="Q45121" t="s">
        <v>127803</v>
      </c>
      <c r="R45121" t="b">
        <v>0</v>
      </c>
      <c r="S45121">
        <v>0</v>
      </c>
      <c r="T45121">
        <v>0</v>
      </c>
    </row>
    <row r="45122" spans="1:20" x14ac:dyDescent="0.25">
      <c r="A45122">
        <v>1505</v>
      </c>
      <c r="B45122">
        <v>0</v>
      </c>
      <c r="C45122">
        <v>193</v>
      </c>
      <c r="D45122">
        <v>2</v>
      </c>
      <c r="E45122" t="s">
        <v>127804</v>
      </c>
      <c r="F45122" t="s">
        <v>25</v>
      </c>
      <c r="G45122" t="s">
        <v>25</v>
      </c>
      <c r="H45122" t="s">
        <v>25</v>
      </c>
      <c r="I45122" t="s">
        <v>127805</v>
      </c>
      <c r="J45122">
        <v>0</v>
      </c>
      <c r="K45122" t="s">
        <v>27</v>
      </c>
      <c r="L45122">
        <v>486906719</v>
      </c>
      <c r="M45122">
        <v>1577847829</v>
      </c>
      <c r="N45122" t="s">
        <v>213</v>
      </c>
      <c r="O45122">
        <v>0</v>
      </c>
      <c r="P45122">
        <v>80574930</v>
      </c>
      <c r="Q45122" t="s">
        <v>127806</v>
      </c>
      <c r="R45122" t="b">
        <v>0</v>
      </c>
      <c r="S45122">
        <v>0</v>
      </c>
      <c r="T45122">
        <v>0</v>
      </c>
    </row>
    <row r="45123" spans="1:20" x14ac:dyDescent="0.25">
      <c r="A45123">
        <v>1505</v>
      </c>
      <c r="B45123">
        <v>0</v>
      </c>
      <c r="C45123">
        <v>193</v>
      </c>
      <c r="D45123">
        <v>4</v>
      </c>
      <c r="E45123" t="s">
        <v>127807</v>
      </c>
      <c r="F45123" t="s">
        <v>25</v>
      </c>
      <c r="G45123" t="s">
        <v>25</v>
      </c>
      <c r="H45123" t="s">
        <v>25</v>
      </c>
      <c r="I45123" t="s">
        <v>127808</v>
      </c>
      <c r="J45123">
        <v>0</v>
      </c>
      <c r="K45123" t="s">
        <v>27</v>
      </c>
      <c r="L45123">
        <v>486906719</v>
      </c>
      <c r="M45123">
        <v>1577847829</v>
      </c>
      <c r="N45123" t="s">
        <v>32</v>
      </c>
      <c r="O45123">
        <v>0</v>
      </c>
      <c r="P45123">
        <v>80574923</v>
      </c>
      <c r="Q45123" t="s">
        <v>127809</v>
      </c>
      <c r="R45123" t="b">
        <v>0</v>
      </c>
      <c r="S45123">
        <v>0</v>
      </c>
      <c r="T45123">
        <v>0</v>
      </c>
    </row>
    <row r="45124" spans="1:20" x14ac:dyDescent="0.25">
      <c r="A45124">
        <v>1505</v>
      </c>
      <c r="B45124">
        <v>0</v>
      </c>
      <c r="C45124">
        <v>193</v>
      </c>
      <c r="D45124">
        <v>0</v>
      </c>
      <c r="E45124" t="s">
        <v>127810</v>
      </c>
      <c r="F45124" t="s">
        <v>25</v>
      </c>
      <c r="G45124" t="s">
        <v>25</v>
      </c>
      <c r="H45124" t="s">
        <v>25</v>
      </c>
      <c r="I45124" t="s">
        <v>127811</v>
      </c>
      <c r="J45124">
        <v>0</v>
      </c>
      <c r="K45124" t="s">
        <v>27</v>
      </c>
      <c r="L45124">
        <v>486906719</v>
      </c>
      <c r="M45124">
        <v>1577847829</v>
      </c>
      <c r="N45124" t="s">
        <v>738</v>
      </c>
      <c r="O45124">
        <v>0</v>
      </c>
      <c r="P45124">
        <v>80574915</v>
      </c>
      <c r="Q45124" t="s">
        <v>127812</v>
      </c>
      <c r="R45124" t="b">
        <v>0</v>
      </c>
      <c r="S45124">
        <v>0</v>
      </c>
      <c r="T45124">
        <v>0</v>
      </c>
    </row>
    <row r="45125" spans="1:20" x14ac:dyDescent="0.25">
      <c r="A45125">
        <v>1505</v>
      </c>
      <c r="B45125">
        <v>0</v>
      </c>
      <c r="C45125">
        <v>193</v>
      </c>
      <c r="D45125">
        <v>3</v>
      </c>
      <c r="E45125" t="s">
        <v>127813</v>
      </c>
      <c r="F45125" t="s">
        <v>25</v>
      </c>
      <c r="G45125" t="s">
        <v>25</v>
      </c>
      <c r="H45125" t="s">
        <v>25</v>
      </c>
      <c r="I45125" t="s">
        <v>127814</v>
      </c>
      <c r="J45125">
        <v>0</v>
      </c>
      <c r="K45125" t="s">
        <v>27</v>
      </c>
      <c r="L45125">
        <v>486906719</v>
      </c>
      <c r="M45125">
        <v>1577847829</v>
      </c>
      <c r="N45125" t="s">
        <v>1387</v>
      </c>
      <c r="O45125">
        <v>0</v>
      </c>
      <c r="P45125">
        <v>80574890</v>
      </c>
      <c r="Q45125" t="s">
        <v>127815</v>
      </c>
      <c r="R45125" t="b">
        <v>0</v>
      </c>
      <c r="S45125">
        <v>0</v>
      </c>
      <c r="T45125">
        <v>0</v>
      </c>
    </row>
    <row r="45126" spans="1:20" x14ac:dyDescent="0.25">
      <c r="A45126">
        <v>1505</v>
      </c>
      <c r="B45126">
        <v>0</v>
      </c>
      <c r="C45126">
        <v>193</v>
      </c>
      <c r="D45126">
        <v>1</v>
      </c>
      <c r="E45126" t="s">
        <v>127816</v>
      </c>
      <c r="F45126" t="s">
        <v>25</v>
      </c>
      <c r="G45126" t="s">
        <v>25</v>
      </c>
      <c r="H45126" t="s">
        <v>25</v>
      </c>
      <c r="I45126" t="s">
        <v>127817</v>
      </c>
      <c r="J45126">
        <v>0</v>
      </c>
      <c r="K45126" t="s">
        <v>27</v>
      </c>
      <c r="L45126">
        <v>486906719</v>
      </c>
      <c r="M45126">
        <v>1577847829</v>
      </c>
      <c r="N45126" t="s">
        <v>738</v>
      </c>
      <c r="O45126">
        <v>0</v>
      </c>
      <c r="P45126">
        <v>80574872</v>
      </c>
      <c r="Q45126" t="s">
        <v>127818</v>
      </c>
      <c r="R45126" t="b">
        <v>0</v>
      </c>
      <c r="S45126">
        <v>0</v>
      </c>
      <c r="T45126">
        <v>0</v>
      </c>
    </row>
    <row r="45127" spans="1:20" x14ac:dyDescent="0.25">
      <c r="A45127">
        <v>1505</v>
      </c>
      <c r="B45127">
        <v>0</v>
      </c>
      <c r="C45127">
        <v>193</v>
      </c>
      <c r="D45127">
        <v>61</v>
      </c>
      <c r="E45127" t="s">
        <v>127819</v>
      </c>
      <c r="F45127" t="s">
        <v>25</v>
      </c>
      <c r="G45127" t="s">
        <v>25</v>
      </c>
      <c r="H45127" t="s">
        <v>25</v>
      </c>
      <c r="I45127" t="s">
        <v>127820</v>
      </c>
      <c r="J45127">
        <v>0</v>
      </c>
      <c r="K45127" t="s">
        <v>27</v>
      </c>
      <c r="L45127">
        <v>486906719</v>
      </c>
      <c r="M45127">
        <v>1577847829</v>
      </c>
      <c r="N45127" t="s">
        <v>487</v>
      </c>
      <c r="O45127">
        <v>0</v>
      </c>
      <c r="P45127">
        <v>80324631</v>
      </c>
      <c r="Q45127" t="s">
        <v>127821</v>
      </c>
      <c r="R45127" t="b">
        <v>0</v>
      </c>
      <c r="S45127">
        <v>0</v>
      </c>
      <c r="T45127">
        <v>0</v>
      </c>
    </row>
    <row r="45128" spans="1:20" x14ac:dyDescent="0.25">
      <c r="A45128">
        <v>1505</v>
      </c>
      <c r="B45128">
        <v>0</v>
      </c>
      <c r="C45128">
        <v>193</v>
      </c>
      <c r="D45128">
        <v>5</v>
      </c>
      <c r="E45128" t="s">
        <v>127822</v>
      </c>
      <c r="F45128" t="s">
        <v>25</v>
      </c>
      <c r="G45128" t="s">
        <v>25</v>
      </c>
      <c r="H45128" t="s">
        <v>25</v>
      </c>
      <c r="I45128" t="s">
        <v>127823</v>
      </c>
      <c r="J45128">
        <v>0</v>
      </c>
      <c r="K45128" t="s">
        <v>27</v>
      </c>
      <c r="L45128">
        <v>486906719</v>
      </c>
      <c r="M45128">
        <v>1577847767</v>
      </c>
      <c r="N45128" t="s">
        <v>788</v>
      </c>
      <c r="O45128">
        <v>0</v>
      </c>
      <c r="P45128">
        <v>80574853</v>
      </c>
      <c r="Q45128" t="s">
        <v>127824</v>
      </c>
      <c r="R45128" t="b">
        <v>0</v>
      </c>
      <c r="S45128">
        <v>0</v>
      </c>
      <c r="T45128">
        <v>0</v>
      </c>
    </row>
    <row r="45129" spans="1:20" x14ac:dyDescent="0.25">
      <c r="A45129">
        <v>1505</v>
      </c>
      <c r="B45129">
        <v>0</v>
      </c>
      <c r="C45129">
        <v>193</v>
      </c>
      <c r="D45129">
        <v>0</v>
      </c>
      <c r="E45129" t="s">
        <v>127825</v>
      </c>
      <c r="F45129" t="s">
        <v>25</v>
      </c>
      <c r="G45129" t="s">
        <v>25</v>
      </c>
      <c r="H45129" t="s">
        <v>25</v>
      </c>
      <c r="I45129" t="s">
        <v>127826</v>
      </c>
      <c r="J45129">
        <v>0</v>
      </c>
      <c r="K45129" t="s">
        <v>27</v>
      </c>
      <c r="L45129">
        <v>486906719</v>
      </c>
      <c r="M45129">
        <v>1577847767</v>
      </c>
      <c r="N45129" t="s">
        <v>1680</v>
      </c>
      <c r="O45129">
        <v>0</v>
      </c>
      <c r="P45129">
        <v>80574837</v>
      </c>
      <c r="Q45129" t="s">
        <v>127827</v>
      </c>
      <c r="R45129" t="b">
        <v>0</v>
      </c>
      <c r="S45129">
        <v>0</v>
      </c>
      <c r="T45129">
        <v>0</v>
      </c>
    </row>
    <row r="45130" spans="1:20" x14ac:dyDescent="0.25">
      <c r="A45130">
        <v>1505</v>
      </c>
      <c r="B45130">
        <v>0</v>
      </c>
      <c r="C45130">
        <v>193</v>
      </c>
      <c r="D45130">
        <v>0</v>
      </c>
      <c r="E45130" t="s">
        <v>127828</v>
      </c>
      <c r="F45130" t="s">
        <v>25</v>
      </c>
      <c r="G45130" t="s">
        <v>25</v>
      </c>
      <c r="H45130" t="s">
        <v>25</v>
      </c>
      <c r="I45130" t="s">
        <v>127829</v>
      </c>
      <c r="J45130">
        <v>0</v>
      </c>
      <c r="K45130" t="s">
        <v>27</v>
      </c>
      <c r="L45130">
        <v>486906719</v>
      </c>
      <c r="M45130">
        <v>1577847767</v>
      </c>
      <c r="N45130" t="s">
        <v>205</v>
      </c>
      <c r="O45130">
        <v>0</v>
      </c>
      <c r="P45130">
        <v>80574819</v>
      </c>
      <c r="Q45130" t="s">
        <v>127830</v>
      </c>
      <c r="R45130" t="b">
        <v>0</v>
      </c>
      <c r="S45130">
        <v>0</v>
      </c>
      <c r="T45130">
        <v>0</v>
      </c>
    </row>
    <row r="45131" spans="1:20" x14ac:dyDescent="0.25">
      <c r="A45131">
        <v>1505</v>
      </c>
      <c r="B45131">
        <v>0</v>
      </c>
      <c r="C45131">
        <v>193</v>
      </c>
      <c r="D45131">
        <v>0</v>
      </c>
      <c r="E45131" t="s">
        <v>127831</v>
      </c>
      <c r="F45131" t="s">
        <v>25</v>
      </c>
      <c r="G45131" t="s">
        <v>25</v>
      </c>
      <c r="H45131" t="s">
        <v>25</v>
      </c>
      <c r="I45131" t="s">
        <v>127832</v>
      </c>
      <c r="J45131">
        <v>0</v>
      </c>
      <c r="K45131" t="s">
        <v>27</v>
      </c>
      <c r="L45131">
        <v>486906719</v>
      </c>
      <c r="M45131">
        <v>1577847767</v>
      </c>
      <c r="N45131" t="s">
        <v>106</v>
      </c>
      <c r="O45131">
        <v>0</v>
      </c>
      <c r="P45131">
        <v>80574807</v>
      </c>
      <c r="Q45131" t="s">
        <v>127833</v>
      </c>
      <c r="R45131" t="b">
        <v>0</v>
      </c>
      <c r="S45131">
        <v>0</v>
      </c>
      <c r="T45131">
        <v>0</v>
      </c>
    </row>
    <row r="45132" spans="1:20" x14ac:dyDescent="0.25">
      <c r="A45132">
        <v>1505</v>
      </c>
      <c r="B45132">
        <v>0</v>
      </c>
      <c r="C45132">
        <v>193</v>
      </c>
      <c r="D45132">
        <v>4</v>
      </c>
      <c r="E45132" t="s">
        <v>127834</v>
      </c>
      <c r="F45132" t="s">
        <v>25</v>
      </c>
      <c r="G45132" t="s">
        <v>25</v>
      </c>
      <c r="H45132" t="s">
        <v>25</v>
      </c>
      <c r="I45132" t="s">
        <v>127835</v>
      </c>
      <c r="J45132">
        <v>0</v>
      </c>
      <c r="K45132" t="s">
        <v>27</v>
      </c>
      <c r="L45132">
        <v>486906719</v>
      </c>
      <c r="M45132">
        <v>1577847767</v>
      </c>
      <c r="N45132" t="s">
        <v>180</v>
      </c>
      <c r="O45132">
        <v>0</v>
      </c>
      <c r="P45132">
        <v>80574796</v>
      </c>
      <c r="Q45132" t="s">
        <v>127836</v>
      </c>
      <c r="R45132" t="b">
        <v>0</v>
      </c>
      <c r="S45132">
        <v>0</v>
      </c>
      <c r="T45132">
        <v>0</v>
      </c>
    </row>
    <row r="45133" spans="1:20" x14ac:dyDescent="0.25">
      <c r="A45133">
        <v>1505</v>
      </c>
      <c r="B45133">
        <v>0</v>
      </c>
      <c r="C45133">
        <v>193</v>
      </c>
      <c r="D45133">
        <v>1</v>
      </c>
      <c r="E45133" t="s">
        <v>127837</v>
      </c>
      <c r="F45133" t="s">
        <v>25</v>
      </c>
      <c r="G45133" t="s">
        <v>25</v>
      </c>
      <c r="H45133" t="s">
        <v>25</v>
      </c>
      <c r="I45133" t="s">
        <v>127838</v>
      </c>
      <c r="J45133">
        <v>0</v>
      </c>
      <c r="K45133" t="s">
        <v>27</v>
      </c>
      <c r="L45133">
        <v>486906719</v>
      </c>
      <c r="M45133">
        <v>1577847767</v>
      </c>
      <c r="N45133" t="s">
        <v>436</v>
      </c>
      <c r="O45133">
        <v>0</v>
      </c>
      <c r="P45133">
        <v>80574776</v>
      </c>
      <c r="Q45133" t="s">
        <v>127839</v>
      </c>
      <c r="R45133" t="b">
        <v>0</v>
      </c>
      <c r="S45133">
        <v>0</v>
      </c>
      <c r="T45133">
        <v>0</v>
      </c>
    </row>
    <row r="45134" spans="1:20" x14ac:dyDescent="0.25">
      <c r="A45134">
        <v>1505</v>
      </c>
      <c r="B45134">
        <v>0</v>
      </c>
      <c r="C45134">
        <v>193</v>
      </c>
      <c r="D45134">
        <v>0</v>
      </c>
      <c r="E45134" t="s">
        <v>127840</v>
      </c>
      <c r="F45134" t="s">
        <v>25</v>
      </c>
      <c r="G45134" t="s">
        <v>25</v>
      </c>
      <c r="H45134" t="s">
        <v>25</v>
      </c>
      <c r="I45134" t="s">
        <v>127841</v>
      </c>
      <c r="J45134">
        <v>0</v>
      </c>
      <c r="K45134" t="s">
        <v>27</v>
      </c>
      <c r="L45134">
        <v>486906719</v>
      </c>
      <c r="M45134">
        <v>1577847767</v>
      </c>
      <c r="N45134" t="s">
        <v>428</v>
      </c>
      <c r="O45134">
        <v>0</v>
      </c>
      <c r="P45134">
        <v>80574751</v>
      </c>
      <c r="Q45134" t="s">
        <v>127842</v>
      </c>
      <c r="R45134" t="b">
        <v>0</v>
      </c>
      <c r="S45134">
        <v>0</v>
      </c>
      <c r="T45134">
        <v>0</v>
      </c>
    </row>
    <row r="45135" spans="1:20" x14ac:dyDescent="0.25">
      <c r="A45135">
        <v>1505</v>
      </c>
      <c r="B45135">
        <v>0</v>
      </c>
      <c r="C45135">
        <v>193</v>
      </c>
      <c r="D45135">
        <v>2</v>
      </c>
      <c r="E45135" t="s">
        <v>127843</v>
      </c>
      <c r="F45135" t="s">
        <v>25</v>
      </c>
      <c r="G45135" t="s">
        <v>25</v>
      </c>
      <c r="H45135" t="s">
        <v>25</v>
      </c>
      <c r="I45135" t="s">
        <v>127844</v>
      </c>
      <c r="J45135">
        <v>0</v>
      </c>
      <c r="K45135" t="s">
        <v>27</v>
      </c>
      <c r="L45135">
        <v>486906719</v>
      </c>
      <c r="M45135">
        <v>1577847767</v>
      </c>
      <c r="N45135" t="s">
        <v>4624</v>
      </c>
      <c r="O45135">
        <v>0</v>
      </c>
      <c r="P45135">
        <v>80574739</v>
      </c>
      <c r="Q45135" t="s">
        <v>127845</v>
      </c>
      <c r="R45135" t="b">
        <v>0</v>
      </c>
      <c r="S45135">
        <v>0</v>
      </c>
      <c r="T45135">
        <v>0</v>
      </c>
    </row>
    <row r="45136" spans="1:20" x14ac:dyDescent="0.25">
      <c r="A45136">
        <v>1505</v>
      </c>
      <c r="B45136">
        <v>10</v>
      </c>
      <c r="C45136">
        <v>193</v>
      </c>
      <c r="D45136">
        <v>5327</v>
      </c>
      <c r="E45136" t="s">
        <v>127846</v>
      </c>
      <c r="F45136" t="s">
        <v>25</v>
      </c>
      <c r="G45136" t="s">
        <v>25</v>
      </c>
      <c r="H45136" t="s">
        <v>25</v>
      </c>
      <c r="I45136" t="s">
        <v>127847</v>
      </c>
      <c r="J45136">
        <v>0</v>
      </c>
      <c r="K45136" t="s">
        <v>27</v>
      </c>
      <c r="L45136">
        <v>486906719</v>
      </c>
      <c r="M45136">
        <v>1577847767</v>
      </c>
      <c r="N45136" t="s">
        <v>52</v>
      </c>
      <c r="O45136">
        <v>45</v>
      </c>
      <c r="P45136">
        <v>80324546</v>
      </c>
      <c r="Q45136" t="s">
        <v>127848</v>
      </c>
      <c r="R45136" t="b">
        <v>0</v>
      </c>
      <c r="S45136">
        <v>0</v>
      </c>
      <c r="T45136">
        <v>0</v>
      </c>
    </row>
    <row r="45137" spans="1:20" x14ac:dyDescent="0.25">
      <c r="A45137">
        <v>1505</v>
      </c>
      <c r="B45137">
        <v>12</v>
      </c>
      <c r="C45137">
        <v>193</v>
      </c>
      <c r="D45137">
        <v>5953</v>
      </c>
      <c r="E45137" t="s">
        <v>127849</v>
      </c>
      <c r="F45137" t="s">
        <v>25</v>
      </c>
      <c r="G45137" t="s">
        <v>25</v>
      </c>
      <c r="H45137" t="s">
        <v>25</v>
      </c>
      <c r="I45137" t="s">
        <v>127850</v>
      </c>
      <c r="J45137">
        <v>0</v>
      </c>
      <c r="K45137" t="s">
        <v>27</v>
      </c>
      <c r="L45137">
        <v>486906719</v>
      </c>
      <c r="M45137">
        <v>1577847767</v>
      </c>
      <c r="N45137" t="s">
        <v>44</v>
      </c>
      <c r="O45137">
        <v>51</v>
      </c>
      <c r="P45137">
        <v>80324475</v>
      </c>
      <c r="Q45137" t="s">
        <v>127851</v>
      </c>
      <c r="R45137" t="b">
        <v>0</v>
      </c>
      <c r="S45137">
        <v>0</v>
      </c>
      <c r="T45137">
        <v>0</v>
      </c>
    </row>
    <row r="45138" spans="1:20" x14ac:dyDescent="0.25">
      <c r="A45138">
        <v>1505</v>
      </c>
      <c r="B45138">
        <v>0</v>
      </c>
      <c r="C45138">
        <v>193</v>
      </c>
      <c r="D45138">
        <v>0</v>
      </c>
      <c r="E45138" t="s">
        <v>127852</v>
      </c>
      <c r="F45138" t="s">
        <v>25</v>
      </c>
      <c r="G45138" t="s">
        <v>25</v>
      </c>
      <c r="H45138" t="s">
        <v>25</v>
      </c>
      <c r="I45138" t="s">
        <v>127853</v>
      </c>
      <c r="J45138">
        <v>0</v>
      </c>
      <c r="K45138" t="s">
        <v>27</v>
      </c>
      <c r="L45138">
        <v>486906719</v>
      </c>
      <c r="M45138">
        <v>1577847705</v>
      </c>
      <c r="N45138" t="s">
        <v>64</v>
      </c>
      <c r="O45138">
        <v>0</v>
      </c>
      <c r="P45138">
        <v>80822726</v>
      </c>
      <c r="Q45138" t="s">
        <v>127854</v>
      </c>
      <c r="R45138" t="b">
        <v>0</v>
      </c>
      <c r="S45138">
        <v>0</v>
      </c>
      <c r="T45138">
        <v>0</v>
      </c>
    </row>
    <row r="45139" spans="1:20" x14ac:dyDescent="0.25">
      <c r="A45139">
        <v>1505</v>
      </c>
      <c r="B45139">
        <v>0</v>
      </c>
      <c r="C45139">
        <v>193</v>
      </c>
      <c r="D45139">
        <v>3</v>
      </c>
      <c r="E45139" t="s">
        <v>127855</v>
      </c>
      <c r="F45139" t="s">
        <v>25</v>
      </c>
      <c r="G45139" t="s">
        <v>25</v>
      </c>
      <c r="H45139" t="s">
        <v>25</v>
      </c>
      <c r="I45139" t="s">
        <v>127856</v>
      </c>
      <c r="J45139">
        <v>0</v>
      </c>
      <c r="K45139" t="s">
        <v>27</v>
      </c>
      <c r="L45139">
        <v>486906719</v>
      </c>
      <c r="M45139">
        <v>1577847705</v>
      </c>
      <c r="N45139" t="s">
        <v>738</v>
      </c>
      <c r="O45139">
        <v>0</v>
      </c>
      <c r="P45139">
        <v>80822687</v>
      </c>
      <c r="Q45139" t="s">
        <v>127857</v>
      </c>
      <c r="R45139" t="b">
        <v>0</v>
      </c>
      <c r="S45139">
        <v>0</v>
      </c>
      <c r="T45139">
        <v>0</v>
      </c>
    </row>
    <row r="45140" spans="1:20" x14ac:dyDescent="0.25">
      <c r="A45140">
        <v>1505</v>
      </c>
      <c r="B45140">
        <v>0</v>
      </c>
      <c r="C45140">
        <v>193</v>
      </c>
      <c r="D45140">
        <v>1</v>
      </c>
      <c r="E45140" t="s">
        <v>127858</v>
      </c>
      <c r="F45140" t="s">
        <v>25</v>
      </c>
      <c r="G45140" t="s">
        <v>25</v>
      </c>
      <c r="H45140" t="s">
        <v>25</v>
      </c>
      <c r="I45140" t="s">
        <v>127859</v>
      </c>
      <c r="J45140">
        <v>0</v>
      </c>
      <c r="K45140" t="s">
        <v>27</v>
      </c>
      <c r="L45140">
        <v>486906719</v>
      </c>
      <c r="M45140">
        <v>1577847705</v>
      </c>
      <c r="N45140" t="s">
        <v>2730</v>
      </c>
      <c r="O45140">
        <v>0</v>
      </c>
      <c r="P45140">
        <v>80703507</v>
      </c>
      <c r="Q45140" t="s">
        <v>127860</v>
      </c>
      <c r="R45140" t="b">
        <v>0</v>
      </c>
      <c r="S45140">
        <v>0</v>
      </c>
      <c r="T45140">
        <v>0</v>
      </c>
    </row>
    <row r="45141" spans="1:20" x14ac:dyDescent="0.25">
      <c r="A45141">
        <v>1505</v>
      </c>
      <c r="B45141">
        <v>0</v>
      </c>
      <c r="C45141">
        <v>193</v>
      </c>
      <c r="D45141">
        <v>2</v>
      </c>
      <c r="E45141" t="s">
        <v>127861</v>
      </c>
      <c r="F45141" t="s">
        <v>25</v>
      </c>
      <c r="G45141" t="s">
        <v>25</v>
      </c>
      <c r="H45141" t="s">
        <v>25</v>
      </c>
      <c r="I45141" t="s">
        <v>127862</v>
      </c>
      <c r="J45141">
        <v>0</v>
      </c>
      <c r="K45141" t="s">
        <v>27</v>
      </c>
      <c r="L45141">
        <v>486906719</v>
      </c>
      <c r="M45141">
        <v>1577847705</v>
      </c>
      <c r="N45141" t="s">
        <v>1117</v>
      </c>
      <c r="O45141">
        <v>0</v>
      </c>
      <c r="P45141">
        <v>80703438</v>
      </c>
      <c r="Q45141" t="s">
        <v>127863</v>
      </c>
      <c r="R45141" t="b">
        <v>0</v>
      </c>
      <c r="S45141">
        <v>0</v>
      </c>
      <c r="T45141">
        <v>0</v>
      </c>
    </row>
    <row r="45142" spans="1:20" x14ac:dyDescent="0.25">
      <c r="A45142">
        <v>1505</v>
      </c>
      <c r="B45142">
        <v>0</v>
      </c>
      <c r="C45142">
        <v>193</v>
      </c>
      <c r="D45142">
        <v>5</v>
      </c>
      <c r="E45142" t="s">
        <v>127864</v>
      </c>
      <c r="F45142" t="s">
        <v>25</v>
      </c>
      <c r="G45142" t="s">
        <v>25</v>
      </c>
      <c r="H45142" t="s">
        <v>25</v>
      </c>
      <c r="I45142" t="s">
        <v>127865</v>
      </c>
      <c r="J45142">
        <v>0</v>
      </c>
      <c r="K45142" t="s">
        <v>27</v>
      </c>
      <c r="L45142">
        <v>486906719</v>
      </c>
      <c r="M45142">
        <v>1577847705</v>
      </c>
      <c r="N45142" t="s">
        <v>1052</v>
      </c>
      <c r="O45142">
        <v>0</v>
      </c>
      <c r="P45142">
        <v>80574722</v>
      </c>
      <c r="Q45142" t="s">
        <v>127866</v>
      </c>
      <c r="R45142" t="b">
        <v>0</v>
      </c>
      <c r="S45142">
        <v>0</v>
      </c>
      <c r="T45142">
        <v>0</v>
      </c>
    </row>
    <row r="45143" spans="1:20" x14ac:dyDescent="0.25">
      <c r="A45143">
        <v>1505</v>
      </c>
      <c r="B45143">
        <v>0</v>
      </c>
      <c r="C45143">
        <v>193</v>
      </c>
      <c r="D45143">
        <v>2</v>
      </c>
      <c r="E45143" t="s">
        <v>127867</v>
      </c>
      <c r="F45143" t="s">
        <v>25</v>
      </c>
      <c r="G45143" t="s">
        <v>25</v>
      </c>
      <c r="H45143" t="s">
        <v>25</v>
      </c>
      <c r="I45143" t="s">
        <v>127868</v>
      </c>
      <c r="J45143">
        <v>0</v>
      </c>
      <c r="K45143" t="s">
        <v>27</v>
      </c>
      <c r="L45143">
        <v>486906719</v>
      </c>
      <c r="M45143">
        <v>1577847705</v>
      </c>
      <c r="N45143" t="s">
        <v>480</v>
      </c>
      <c r="O45143">
        <v>0</v>
      </c>
      <c r="P45143">
        <v>80574708</v>
      </c>
      <c r="Q45143" t="s">
        <v>127869</v>
      </c>
      <c r="R45143" t="b">
        <v>0</v>
      </c>
      <c r="S45143">
        <v>0</v>
      </c>
      <c r="T45143">
        <v>0</v>
      </c>
    </row>
    <row r="45144" spans="1:20" x14ac:dyDescent="0.25">
      <c r="A45144">
        <v>1505</v>
      </c>
      <c r="B45144">
        <v>1</v>
      </c>
      <c r="C45144">
        <v>193</v>
      </c>
      <c r="D45144">
        <v>82</v>
      </c>
      <c r="E45144" t="s">
        <v>127870</v>
      </c>
      <c r="F45144" t="s">
        <v>25</v>
      </c>
      <c r="G45144" t="s">
        <v>25</v>
      </c>
      <c r="H45144" t="s">
        <v>25</v>
      </c>
      <c r="I45144" t="s">
        <v>127871</v>
      </c>
      <c r="J45144">
        <v>0</v>
      </c>
      <c r="K45144" t="s">
        <v>27</v>
      </c>
      <c r="L45144">
        <v>486906719</v>
      </c>
      <c r="M45144">
        <v>1577847705</v>
      </c>
      <c r="N45144" t="s">
        <v>99</v>
      </c>
      <c r="O45144">
        <v>0</v>
      </c>
      <c r="P45144">
        <v>80574690</v>
      </c>
      <c r="Q45144" t="s">
        <v>127872</v>
      </c>
      <c r="R45144" t="b">
        <v>0</v>
      </c>
      <c r="S45144">
        <v>0</v>
      </c>
      <c r="T45144">
        <v>0</v>
      </c>
    </row>
    <row r="45145" spans="1:20" x14ac:dyDescent="0.25">
      <c r="A45145">
        <v>1505</v>
      </c>
      <c r="B45145">
        <v>0</v>
      </c>
      <c r="C45145">
        <v>193</v>
      </c>
      <c r="D45145">
        <v>3</v>
      </c>
      <c r="E45145" t="s">
        <v>127873</v>
      </c>
      <c r="F45145" t="s">
        <v>25</v>
      </c>
      <c r="G45145" t="s">
        <v>25</v>
      </c>
      <c r="H45145" t="s">
        <v>25</v>
      </c>
      <c r="I45145" t="s">
        <v>127874</v>
      </c>
      <c r="J45145">
        <v>0</v>
      </c>
      <c r="K45145" t="s">
        <v>27</v>
      </c>
      <c r="L45145">
        <v>486906719</v>
      </c>
      <c r="M45145">
        <v>1577847705</v>
      </c>
      <c r="N45145" t="s">
        <v>1804</v>
      </c>
      <c r="O45145">
        <v>0</v>
      </c>
      <c r="P45145">
        <v>80574674</v>
      </c>
      <c r="Q45145" t="s">
        <v>127875</v>
      </c>
      <c r="R45145" t="b">
        <v>0</v>
      </c>
      <c r="S45145">
        <v>0</v>
      </c>
      <c r="T45145">
        <v>0</v>
      </c>
    </row>
    <row r="45146" spans="1:20" x14ac:dyDescent="0.25">
      <c r="A45146">
        <v>1505</v>
      </c>
      <c r="B45146">
        <v>0</v>
      </c>
      <c r="C45146">
        <v>193</v>
      </c>
      <c r="D45146">
        <v>3</v>
      </c>
      <c r="E45146" t="s">
        <v>127876</v>
      </c>
      <c r="F45146" t="s">
        <v>25</v>
      </c>
      <c r="G45146" t="s">
        <v>25</v>
      </c>
      <c r="H45146" t="s">
        <v>25</v>
      </c>
      <c r="I45146" t="s">
        <v>127877</v>
      </c>
      <c r="J45146">
        <v>0</v>
      </c>
      <c r="K45146" t="s">
        <v>27</v>
      </c>
      <c r="L45146">
        <v>486906719</v>
      </c>
      <c r="M45146">
        <v>1577847705</v>
      </c>
      <c r="N45146" t="s">
        <v>3665</v>
      </c>
      <c r="O45146">
        <v>0</v>
      </c>
      <c r="P45146">
        <v>80574663</v>
      </c>
      <c r="Q45146" t="s">
        <v>127878</v>
      </c>
      <c r="R45146" t="b">
        <v>0</v>
      </c>
      <c r="S45146">
        <v>0</v>
      </c>
      <c r="T45146">
        <v>0</v>
      </c>
    </row>
    <row r="45147" spans="1:20" x14ac:dyDescent="0.25">
      <c r="A45147">
        <v>1505</v>
      </c>
      <c r="B45147">
        <v>0</v>
      </c>
      <c r="C45147">
        <v>193</v>
      </c>
      <c r="D45147">
        <v>1</v>
      </c>
      <c r="E45147" t="s">
        <v>127879</v>
      </c>
      <c r="F45147" t="s">
        <v>25</v>
      </c>
      <c r="G45147" t="s">
        <v>25</v>
      </c>
      <c r="H45147" t="s">
        <v>25</v>
      </c>
      <c r="I45147" t="s">
        <v>127880</v>
      </c>
      <c r="J45147">
        <v>0</v>
      </c>
      <c r="K45147" t="s">
        <v>27</v>
      </c>
      <c r="L45147">
        <v>486906719</v>
      </c>
      <c r="M45147">
        <v>1577847705</v>
      </c>
      <c r="N45147" t="s">
        <v>1125</v>
      </c>
      <c r="O45147">
        <v>0</v>
      </c>
      <c r="P45147">
        <v>80574650</v>
      </c>
      <c r="Q45147" t="s">
        <v>127881</v>
      </c>
      <c r="R45147" t="b">
        <v>0</v>
      </c>
      <c r="S45147">
        <v>0</v>
      </c>
      <c r="T45147">
        <v>0</v>
      </c>
    </row>
    <row r="45148" spans="1:20" x14ac:dyDescent="0.25">
      <c r="A45148">
        <v>1505</v>
      </c>
      <c r="B45148">
        <v>0</v>
      </c>
      <c r="C45148">
        <v>193</v>
      </c>
      <c r="D45148">
        <v>15</v>
      </c>
      <c r="E45148" t="s">
        <v>127882</v>
      </c>
      <c r="F45148" t="s">
        <v>25</v>
      </c>
      <c r="G45148" t="s">
        <v>25</v>
      </c>
      <c r="H45148" t="s">
        <v>25</v>
      </c>
      <c r="I45148" t="s">
        <v>127883</v>
      </c>
      <c r="J45148">
        <v>0</v>
      </c>
      <c r="K45148" t="s">
        <v>27</v>
      </c>
      <c r="L45148">
        <v>486906719</v>
      </c>
      <c r="M45148">
        <v>1577847705</v>
      </c>
      <c r="N45148" t="s">
        <v>213</v>
      </c>
      <c r="O45148">
        <v>0</v>
      </c>
      <c r="P45148">
        <v>80574640</v>
      </c>
      <c r="Q45148" t="s">
        <v>127884</v>
      </c>
      <c r="R45148" t="b">
        <v>0</v>
      </c>
      <c r="S45148">
        <v>0</v>
      </c>
      <c r="T45148">
        <v>0</v>
      </c>
    </row>
    <row r="45149" spans="1:20" x14ac:dyDescent="0.25">
      <c r="A45149">
        <v>1505</v>
      </c>
      <c r="B45149">
        <v>0</v>
      </c>
      <c r="C45149">
        <v>193</v>
      </c>
      <c r="D45149">
        <v>6</v>
      </c>
      <c r="E45149" t="s">
        <v>127885</v>
      </c>
      <c r="F45149" t="s">
        <v>25</v>
      </c>
      <c r="G45149" t="s">
        <v>25</v>
      </c>
      <c r="H45149" t="s">
        <v>25</v>
      </c>
      <c r="I45149" t="s">
        <v>127886</v>
      </c>
      <c r="J45149">
        <v>0</v>
      </c>
      <c r="K45149" t="s">
        <v>27</v>
      </c>
      <c r="L45149">
        <v>486906719</v>
      </c>
      <c r="M45149">
        <v>1577847705</v>
      </c>
      <c r="N45149" t="s">
        <v>432</v>
      </c>
      <c r="O45149">
        <v>0</v>
      </c>
      <c r="P45149">
        <v>80574623</v>
      </c>
      <c r="Q45149" t="s">
        <v>127887</v>
      </c>
      <c r="R45149" t="b">
        <v>0</v>
      </c>
      <c r="S45149">
        <v>0</v>
      </c>
      <c r="T45149">
        <v>0</v>
      </c>
    </row>
    <row r="45150" spans="1:20" x14ac:dyDescent="0.25">
      <c r="A45150">
        <v>1505</v>
      </c>
      <c r="B45150">
        <v>0</v>
      </c>
      <c r="C45150">
        <v>193</v>
      </c>
      <c r="D45150">
        <v>1</v>
      </c>
      <c r="E45150" t="s">
        <v>127888</v>
      </c>
      <c r="F45150" t="s">
        <v>25</v>
      </c>
      <c r="G45150" t="s">
        <v>25</v>
      </c>
      <c r="H45150" t="s">
        <v>25</v>
      </c>
      <c r="I45150" t="s">
        <v>127889</v>
      </c>
      <c r="J45150">
        <v>0</v>
      </c>
      <c r="K45150" t="s">
        <v>27</v>
      </c>
      <c r="L45150">
        <v>486906719</v>
      </c>
      <c r="M45150">
        <v>1577847705</v>
      </c>
      <c r="N45150" t="s">
        <v>1699</v>
      </c>
      <c r="O45150">
        <v>0</v>
      </c>
      <c r="P45150">
        <v>80574615</v>
      </c>
      <c r="Q45150" t="s">
        <v>127890</v>
      </c>
      <c r="R45150" t="b">
        <v>0</v>
      </c>
      <c r="S45150">
        <v>0</v>
      </c>
      <c r="T45150">
        <v>0</v>
      </c>
    </row>
    <row r="45151" spans="1:20" x14ac:dyDescent="0.25">
      <c r="A45151">
        <v>1505</v>
      </c>
      <c r="B45151">
        <v>4</v>
      </c>
      <c r="C45151">
        <v>193</v>
      </c>
      <c r="D45151">
        <v>783</v>
      </c>
      <c r="E45151" t="s">
        <v>127891</v>
      </c>
      <c r="F45151" t="s">
        <v>25</v>
      </c>
      <c r="G45151" t="s">
        <v>25</v>
      </c>
      <c r="H45151" t="s">
        <v>25</v>
      </c>
      <c r="I45151" t="s">
        <v>127892</v>
      </c>
      <c r="J45151">
        <v>0</v>
      </c>
      <c r="K45151" t="s">
        <v>27</v>
      </c>
      <c r="L45151">
        <v>486906719</v>
      </c>
      <c r="M45151">
        <v>1577847705</v>
      </c>
      <c r="N45151" t="s">
        <v>84</v>
      </c>
      <c r="O45151">
        <v>2</v>
      </c>
      <c r="P45151">
        <v>80324419</v>
      </c>
      <c r="Q45151" t="s">
        <v>127893</v>
      </c>
      <c r="R45151" t="b">
        <v>0</v>
      </c>
      <c r="S45151">
        <v>0</v>
      </c>
      <c r="T45151">
        <v>0</v>
      </c>
    </row>
    <row r="45152" spans="1:20" x14ac:dyDescent="0.25">
      <c r="A45152">
        <v>1506</v>
      </c>
      <c r="B45152">
        <v>1</v>
      </c>
      <c r="C45152">
        <v>193</v>
      </c>
      <c r="D45152">
        <v>23</v>
      </c>
      <c r="E45152" t="s">
        <v>127894</v>
      </c>
      <c r="F45152" t="s">
        <v>25</v>
      </c>
      <c r="G45152" t="s">
        <v>25</v>
      </c>
      <c r="H45152" t="s">
        <v>25</v>
      </c>
      <c r="I45152" t="s">
        <v>127895</v>
      </c>
      <c r="J45152">
        <v>0</v>
      </c>
      <c r="K45152" t="s">
        <v>27</v>
      </c>
      <c r="L45152">
        <v>486906719</v>
      </c>
      <c r="M45152">
        <v>1577847705</v>
      </c>
      <c r="N45152" t="s">
        <v>1215</v>
      </c>
      <c r="O45152">
        <v>0</v>
      </c>
      <c r="P45152">
        <v>80324398</v>
      </c>
      <c r="Q45152" t="s">
        <v>127896</v>
      </c>
      <c r="R45152" t="b">
        <v>0</v>
      </c>
      <c r="S45152">
        <v>0</v>
      </c>
      <c r="T45152">
        <v>0</v>
      </c>
    </row>
    <row r="45153" spans="1:20" x14ac:dyDescent="0.25">
      <c r="A45153">
        <v>1506</v>
      </c>
      <c r="B45153">
        <v>0</v>
      </c>
      <c r="C45153">
        <v>193</v>
      </c>
      <c r="D45153">
        <v>35</v>
      </c>
      <c r="E45153" t="s">
        <v>127897</v>
      </c>
      <c r="F45153" t="s">
        <v>25</v>
      </c>
      <c r="G45153" t="s">
        <v>25</v>
      </c>
      <c r="H45153" t="s">
        <v>25</v>
      </c>
      <c r="I45153" t="s">
        <v>127898</v>
      </c>
      <c r="J45153">
        <v>0</v>
      </c>
      <c r="K45153" t="s">
        <v>27</v>
      </c>
      <c r="L45153">
        <v>486906719</v>
      </c>
      <c r="M45153">
        <v>1577847705</v>
      </c>
      <c r="N45153" t="s">
        <v>64</v>
      </c>
      <c r="O45153">
        <v>0</v>
      </c>
      <c r="P45153">
        <v>80324367</v>
      </c>
      <c r="Q45153" t="s">
        <v>127899</v>
      </c>
      <c r="R45153" t="b">
        <v>0</v>
      </c>
      <c r="S45153">
        <v>0</v>
      </c>
      <c r="T45153">
        <v>0</v>
      </c>
    </row>
    <row r="45154" spans="1:20" x14ac:dyDescent="0.25">
      <c r="A45154">
        <v>1506</v>
      </c>
      <c r="B45154">
        <v>0</v>
      </c>
      <c r="C45154">
        <v>193</v>
      </c>
      <c r="D45154">
        <v>2</v>
      </c>
      <c r="E45154" t="s">
        <v>127900</v>
      </c>
      <c r="F45154" t="s">
        <v>25</v>
      </c>
      <c r="G45154" t="s">
        <v>25</v>
      </c>
      <c r="H45154" t="s">
        <v>25</v>
      </c>
      <c r="I45154" t="s">
        <v>127901</v>
      </c>
      <c r="J45154">
        <v>0</v>
      </c>
      <c r="K45154" t="s">
        <v>27</v>
      </c>
      <c r="L45154">
        <v>486906719</v>
      </c>
      <c r="M45154">
        <v>1577847633</v>
      </c>
      <c r="N45154" t="s">
        <v>1874</v>
      </c>
      <c r="O45154">
        <v>0</v>
      </c>
      <c r="P45154">
        <v>80703401</v>
      </c>
      <c r="Q45154" t="s">
        <v>127902</v>
      </c>
      <c r="R45154" t="b">
        <v>0</v>
      </c>
      <c r="S45154">
        <v>0</v>
      </c>
      <c r="T45154">
        <v>0</v>
      </c>
    </row>
    <row r="45155" spans="1:20" x14ac:dyDescent="0.25">
      <c r="A45155">
        <v>1506</v>
      </c>
      <c r="B45155">
        <v>0</v>
      </c>
      <c r="C45155">
        <v>193</v>
      </c>
      <c r="D45155">
        <v>7</v>
      </c>
      <c r="E45155" t="s">
        <v>127903</v>
      </c>
      <c r="F45155" t="s">
        <v>25</v>
      </c>
      <c r="G45155" t="s">
        <v>25</v>
      </c>
      <c r="H45155" t="s">
        <v>25</v>
      </c>
      <c r="I45155" t="s">
        <v>127904</v>
      </c>
      <c r="J45155">
        <v>0</v>
      </c>
      <c r="K45155" t="s">
        <v>27</v>
      </c>
      <c r="L45155">
        <v>486906719</v>
      </c>
      <c r="M45155">
        <v>1577847633</v>
      </c>
      <c r="N45155" t="s">
        <v>166</v>
      </c>
      <c r="O45155">
        <v>0</v>
      </c>
      <c r="P45155">
        <v>80703396</v>
      </c>
      <c r="Q45155" t="s">
        <v>127905</v>
      </c>
      <c r="R45155" t="b">
        <v>0</v>
      </c>
      <c r="S45155">
        <v>0</v>
      </c>
      <c r="T45155">
        <v>0</v>
      </c>
    </row>
    <row r="45156" spans="1:20" x14ac:dyDescent="0.25">
      <c r="A45156">
        <v>1506</v>
      </c>
      <c r="B45156">
        <v>0</v>
      </c>
      <c r="C45156">
        <v>193</v>
      </c>
      <c r="D45156">
        <v>1</v>
      </c>
      <c r="E45156" t="s">
        <v>127906</v>
      </c>
      <c r="F45156" t="s">
        <v>25</v>
      </c>
      <c r="G45156" t="s">
        <v>25</v>
      </c>
      <c r="H45156" t="s">
        <v>25</v>
      </c>
      <c r="I45156" t="s">
        <v>127907</v>
      </c>
      <c r="J45156">
        <v>0</v>
      </c>
      <c r="K45156" t="s">
        <v>27</v>
      </c>
      <c r="L45156">
        <v>486906719</v>
      </c>
      <c r="M45156">
        <v>1577847633</v>
      </c>
      <c r="N45156" t="s">
        <v>480</v>
      </c>
      <c r="O45156">
        <v>0</v>
      </c>
      <c r="P45156">
        <v>80703359</v>
      </c>
      <c r="Q45156" t="s">
        <v>127908</v>
      </c>
      <c r="R45156" t="b">
        <v>0</v>
      </c>
      <c r="S45156">
        <v>0</v>
      </c>
      <c r="T45156">
        <v>0</v>
      </c>
    </row>
    <row r="45157" spans="1:20" x14ac:dyDescent="0.25">
      <c r="A45157">
        <v>1506</v>
      </c>
      <c r="B45157">
        <v>0</v>
      </c>
      <c r="C45157">
        <v>193</v>
      </c>
      <c r="D45157">
        <v>1</v>
      </c>
      <c r="E45157" t="s">
        <v>127909</v>
      </c>
      <c r="F45157" t="s">
        <v>25</v>
      </c>
      <c r="G45157" t="s">
        <v>25</v>
      </c>
      <c r="H45157" t="s">
        <v>25</v>
      </c>
      <c r="I45157" t="s">
        <v>127910</v>
      </c>
      <c r="J45157">
        <v>0</v>
      </c>
      <c r="K45157" t="s">
        <v>27</v>
      </c>
      <c r="L45157">
        <v>486906719</v>
      </c>
      <c r="M45157">
        <v>1577847633</v>
      </c>
      <c r="N45157" t="s">
        <v>166</v>
      </c>
      <c r="O45157">
        <v>0</v>
      </c>
      <c r="P45157">
        <v>80703358</v>
      </c>
      <c r="Q45157" t="s">
        <v>127911</v>
      </c>
      <c r="R45157" t="b">
        <v>0</v>
      </c>
      <c r="S45157">
        <v>0</v>
      </c>
      <c r="T45157">
        <v>0</v>
      </c>
    </row>
    <row r="45158" spans="1:20" x14ac:dyDescent="0.25">
      <c r="A45158">
        <v>1506</v>
      </c>
      <c r="B45158">
        <v>0</v>
      </c>
      <c r="C45158">
        <v>193</v>
      </c>
      <c r="D45158">
        <v>4</v>
      </c>
      <c r="E45158" t="s">
        <v>127912</v>
      </c>
      <c r="F45158" t="s">
        <v>25</v>
      </c>
      <c r="G45158" t="s">
        <v>25</v>
      </c>
      <c r="H45158" t="s">
        <v>25</v>
      </c>
      <c r="I45158" t="s">
        <v>127913</v>
      </c>
      <c r="J45158">
        <v>0</v>
      </c>
      <c r="K45158" t="s">
        <v>27</v>
      </c>
      <c r="L45158">
        <v>486906719</v>
      </c>
      <c r="M45158">
        <v>1577847633</v>
      </c>
      <c r="N45158" t="s">
        <v>432</v>
      </c>
      <c r="O45158">
        <v>0</v>
      </c>
      <c r="P45158">
        <v>80703344</v>
      </c>
      <c r="Q45158" t="s">
        <v>127914</v>
      </c>
      <c r="R45158" t="b">
        <v>0</v>
      </c>
      <c r="S45158">
        <v>0</v>
      </c>
      <c r="T45158">
        <v>0</v>
      </c>
    </row>
    <row r="45159" spans="1:20" x14ac:dyDescent="0.25">
      <c r="A45159">
        <v>1506</v>
      </c>
      <c r="B45159">
        <v>0</v>
      </c>
      <c r="C45159">
        <v>193</v>
      </c>
      <c r="D45159">
        <v>0</v>
      </c>
      <c r="E45159" t="s">
        <v>127915</v>
      </c>
      <c r="F45159" t="s">
        <v>25</v>
      </c>
      <c r="G45159" t="s">
        <v>25</v>
      </c>
      <c r="H45159" t="s">
        <v>25</v>
      </c>
      <c r="I45159" t="s">
        <v>127916</v>
      </c>
      <c r="J45159">
        <v>0</v>
      </c>
      <c r="K45159" t="s">
        <v>27</v>
      </c>
      <c r="L45159">
        <v>486906719</v>
      </c>
      <c r="M45159">
        <v>1577847633</v>
      </c>
      <c r="N45159" t="s">
        <v>690</v>
      </c>
      <c r="O45159">
        <v>0</v>
      </c>
      <c r="P45159">
        <v>80574599</v>
      </c>
      <c r="Q45159" t="s">
        <v>127917</v>
      </c>
      <c r="R45159" t="b">
        <v>0</v>
      </c>
      <c r="S45159">
        <v>0</v>
      </c>
      <c r="T45159">
        <v>0</v>
      </c>
    </row>
    <row r="45160" spans="1:20" x14ac:dyDescent="0.25">
      <c r="A45160">
        <v>1506</v>
      </c>
      <c r="B45160">
        <v>0</v>
      </c>
      <c r="C45160">
        <v>193</v>
      </c>
      <c r="D45160">
        <v>43</v>
      </c>
      <c r="E45160" t="s">
        <v>127918</v>
      </c>
      <c r="F45160" t="s">
        <v>25</v>
      </c>
      <c r="G45160" t="s">
        <v>25</v>
      </c>
      <c r="H45160" t="s">
        <v>25</v>
      </c>
      <c r="I45160" t="s">
        <v>127919</v>
      </c>
      <c r="J45160">
        <v>0</v>
      </c>
      <c r="K45160" t="s">
        <v>27</v>
      </c>
      <c r="L45160">
        <v>486906719</v>
      </c>
      <c r="M45160">
        <v>1577847633</v>
      </c>
      <c r="N45160" t="s">
        <v>2181</v>
      </c>
      <c r="O45160">
        <v>0</v>
      </c>
      <c r="P45160">
        <v>80574582</v>
      </c>
      <c r="Q45160" t="s">
        <v>127920</v>
      </c>
      <c r="R45160" t="b">
        <v>0</v>
      </c>
      <c r="S45160">
        <v>0</v>
      </c>
      <c r="T45160">
        <v>0</v>
      </c>
    </row>
    <row r="45161" spans="1:20" x14ac:dyDescent="0.25">
      <c r="A45161">
        <v>1506</v>
      </c>
      <c r="B45161">
        <v>0</v>
      </c>
      <c r="C45161">
        <v>193</v>
      </c>
      <c r="D45161">
        <v>3</v>
      </c>
      <c r="E45161" t="s">
        <v>127921</v>
      </c>
      <c r="F45161" t="s">
        <v>25</v>
      </c>
      <c r="G45161" t="s">
        <v>25</v>
      </c>
      <c r="H45161" t="s">
        <v>25</v>
      </c>
      <c r="I45161" t="s">
        <v>127922</v>
      </c>
      <c r="J45161">
        <v>0</v>
      </c>
      <c r="K45161" t="s">
        <v>27</v>
      </c>
      <c r="L45161">
        <v>486906719</v>
      </c>
      <c r="M45161">
        <v>1577847633</v>
      </c>
      <c r="N45161" t="s">
        <v>347</v>
      </c>
      <c r="O45161">
        <v>0</v>
      </c>
      <c r="P45161">
        <v>80574572</v>
      </c>
      <c r="Q45161" t="s">
        <v>127923</v>
      </c>
      <c r="R45161" t="b">
        <v>0</v>
      </c>
      <c r="S45161">
        <v>0</v>
      </c>
      <c r="T45161">
        <v>0</v>
      </c>
    </row>
    <row r="45162" spans="1:20" x14ac:dyDescent="0.25">
      <c r="A45162">
        <v>1506</v>
      </c>
      <c r="B45162">
        <v>0</v>
      </c>
      <c r="C45162">
        <v>193</v>
      </c>
      <c r="D45162">
        <v>2</v>
      </c>
      <c r="E45162" t="s">
        <v>127924</v>
      </c>
      <c r="F45162" t="s">
        <v>25</v>
      </c>
      <c r="G45162" t="s">
        <v>25</v>
      </c>
      <c r="H45162" t="s">
        <v>25</v>
      </c>
      <c r="I45162" t="s">
        <v>127925</v>
      </c>
      <c r="J45162">
        <v>0</v>
      </c>
      <c r="K45162" t="s">
        <v>27</v>
      </c>
      <c r="L45162">
        <v>486906719</v>
      </c>
      <c r="M45162">
        <v>1577847633</v>
      </c>
      <c r="N45162" t="s">
        <v>1020</v>
      </c>
      <c r="O45162">
        <v>0</v>
      </c>
      <c r="P45162">
        <v>80574561</v>
      </c>
      <c r="Q45162" t="s">
        <v>127926</v>
      </c>
      <c r="R45162" t="b">
        <v>0</v>
      </c>
      <c r="S45162">
        <v>0</v>
      </c>
      <c r="T45162">
        <v>0</v>
      </c>
    </row>
    <row r="45163" spans="1:20" x14ac:dyDescent="0.25">
      <c r="A45163">
        <v>1506</v>
      </c>
      <c r="B45163">
        <v>0</v>
      </c>
      <c r="C45163">
        <v>193</v>
      </c>
      <c r="D45163">
        <v>0</v>
      </c>
      <c r="E45163" t="s">
        <v>127927</v>
      </c>
      <c r="F45163" t="s">
        <v>25</v>
      </c>
      <c r="G45163" t="s">
        <v>25</v>
      </c>
      <c r="H45163" t="s">
        <v>25</v>
      </c>
      <c r="I45163" t="s">
        <v>127928</v>
      </c>
      <c r="J45163">
        <v>0</v>
      </c>
      <c r="K45163" t="s">
        <v>27</v>
      </c>
      <c r="L45163">
        <v>486906719</v>
      </c>
      <c r="M45163">
        <v>1577847633</v>
      </c>
      <c r="N45163" t="s">
        <v>428</v>
      </c>
      <c r="O45163">
        <v>0</v>
      </c>
      <c r="P45163">
        <v>80574551</v>
      </c>
      <c r="Q45163" t="s">
        <v>127929</v>
      </c>
      <c r="R45163" t="b">
        <v>0</v>
      </c>
      <c r="S45163">
        <v>0</v>
      </c>
      <c r="T45163">
        <v>0</v>
      </c>
    </row>
    <row r="45164" spans="1:20" x14ac:dyDescent="0.25">
      <c r="A45164">
        <v>1506</v>
      </c>
      <c r="B45164">
        <v>0</v>
      </c>
      <c r="C45164">
        <v>193</v>
      </c>
      <c r="D45164">
        <v>1</v>
      </c>
      <c r="E45164" t="s">
        <v>127930</v>
      </c>
      <c r="F45164" t="s">
        <v>25</v>
      </c>
      <c r="G45164" t="s">
        <v>25</v>
      </c>
      <c r="H45164" t="s">
        <v>25</v>
      </c>
      <c r="I45164" t="s">
        <v>127931</v>
      </c>
      <c r="J45164">
        <v>0</v>
      </c>
      <c r="K45164" t="s">
        <v>27</v>
      </c>
      <c r="L45164">
        <v>486906719</v>
      </c>
      <c r="M45164">
        <v>1577847633</v>
      </c>
      <c r="N45164" t="s">
        <v>1465</v>
      </c>
      <c r="O45164">
        <v>0</v>
      </c>
      <c r="P45164">
        <v>80574536</v>
      </c>
      <c r="Q45164" t="s">
        <v>127932</v>
      </c>
      <c r="R45164" t="b">
        <v>0</v>
      </c>
      <c r="S45164">
        <v>0</v>
      </c>
      <c r="T45164">
        <v>0</v>
      </c>
    </row>
    <row r="45165" spans="1:20" x14ac:dyDescent="0.25">
      <c r="A45165">
        <v>1506</v>
      </c>
      <c r="B45165">
        <v>0</v>
      </c>
      <c r="C45165">
        <v>193</v>
      </c>
      <c r="D45165">
        <v>1</v>
      </c>
      <c r="E45165" t="s">
        <v>127933</v>
      </c>
      <c r="F45165" t="s">
        <v>25</v>
      </c>
      <c r="G45165" t="s">
        <v>25</v>
      </c>
      <c r="H45165" t="s">
        <v>25</v>
      </c>
      <c r="I45165" t="s">
        <v>81621</v>
      </c>
      <c r="J45165">
        <v>0</v>
      </c>
      <c r="K45165" t="s">
        <v>27</v>
      </c>
      <c r="L45165">
        <v>486906719</v>
      </c>
      <c r="M45165">
        <v>1577847633</v>
      </c>
      <c r="N45165" t="s">
        <v>1024</v>
      </c>
      <c r="O45165">
        <v>0</v>
      </c>
      <c r="P45165">
        <v>80574525</v>
      </c>
      <c r="Q45165" t="s">
        <v>127934</v>
      </c>
      <c r="R45165" t="b">
        <v>0</v>
      </c>
      <c r="S45165">
        <v>0</v>
      </c>
      <c r="T45165">
        <v>0</v>
      </c>
    </row>
    <row r="45166" spans="1:20" x14ac:dyDescent="0.25">
      <c r="A45166">
        <v>1506</v>
      </c>
      <c r="B45166">
        <v>0</v>
      </c>
      <c r="C45166">
        <v>193</v>
      </c>
      <c r="D45166">
        <v>70</v>
      </c>
      <c r="E45166" t="s">
        <v>127935</v>
      </c>
      <c r="F45166" t="s">
        <v>25</v>
      </c>
      <c r="G45166" t="s">
        <v>25</v>
      </c>
      <c r="H45166" t="s">
        <v>25</v>
      </c>
      <c r="I45166" t="s">
        <v>127936</v>
      </c>
      <c r="J45166">
        <v>0</v>
      </c>
      <c r="K45166" t="s">
        <v>27</v>
      </c>
      <c r="L45166">
        <v>486906719</v>
      </c>
      <c r="M45166">
        <v>1577847633</v>
      </c>
      <c r="N45166" t="s">
        <v>64</v>
      </c>
      <c r="O45166">
        <v>0</v>
      </c>
      <c r="P45166">
        <v>80574498</v>
      </c>
      <c r="Q45166" t="s">
        <v>127937</v>
      </c>
      <c r="R45166" t="b">
        <v>0</v>
      </c>
      <c r="S45166">
        <v>0</v>
      </c>
      <c r="T45166">
        <v>0</v>
      </c>
    </row>
    <row r="45167" spans="1:20" x14ac:dyDescent="0.25">
      <c r="A45167">
        <v>1506</v>
      </c>
      <c r="B45167">
        <v>0</v>
      </c>
      <c r="C45167">
        <v>193</v>
      </c>
      <c r="D45167">
        <v>60</v>
      </c>
      <c r="E45167" t="s">
        <v>127938</v>
      </c>
      <c r="F45167" t="s">
        <v>25</v>
      </c>
      <c r="G45167" t="s">
        <v>25</v>
      </c>
      <c r="H45167" t="s">
        <v>25</v>
      </c>
      <c r="I45167" t="s">
        <v>62170</v>
      </c>
      <c r="J45167">
        <v>0</v>
      </c>
      <c r="K45167" t="s">
        <v>27</v>
      </c>
      <c r="L45167">
        <v>486906719</v>
      </c>
      <c r="M45167">
        <v>1577847633</v>
      </c>
      <c r="N45167" t="s">
        <v>1874</v>
      </c>
      <c r="O45167">
        <v>0</v>
      </c>
      <c r="P45167">
        <v>80324303</v>
      </c>
      <c r="Q45167" t="s">
        <v>127939</v>
      </c>
      <c r="R45167" t="b">
        <v>0</v>
      </c>
      <c r="S45167">
        <v>0</v>
      </c>
      <c r="T45167">
        <v>0</v>
      </c>
    </row>
    <row r="45168" spans="1:20" x14ac:dyDescent="0.25">
      <c r="A45168">
        <v>1506</v>
      </c>
      <c r="B45168">
        <v>0</v>
      </c>
      <c r="C45168">
        <v>193</v>
      </c>
      <c r="D45168">
        <v>9</v>
      </c>
      <c r="E45168" t="s">
        <v>127940</v>
      </c>
      <c r="F45168" t="s">
        <v>25</v>
      </c>
      <c r="G45168" t="s">
        <v>25</v>
      </c>
      <c r="H45168" t="s">
        <v>25</v>
      </c>
      <c r="I45168" t="s">
        <v>127941</v>
      </c>
      <c r="J45168">
        <v>0</v>
      </c>
      <c r="K45168" t="s">
        <v>27</v>
      </c>
      <c r="L45168">
        <v>486906719</v>
      </c>
      <c r="M45168">
        <v>1577847633</v>
      </c>
      <c r="N45168" t="s">
        <v>40</v>
      </c>
      <c r="O45168">
        <v>0</v>
      </c>
      <c r="P45168">
        <v>80324258</v>
      </c>
      <c r="Q45168" t="s">
        <v>127942</v>
      </c>
      <c r="R45168" t="b">
        <v>0</v>
      </c>
      <c r="S45168">
        <v>0</v>
      </c>
      <c r="T45168">
        <v>0</v>
      </c>
    </row>
    <row r="45169" spans="1:20" x14ac:dyDescent="0.25">
      <c r="A45169">
        <v>1506</v>
      </c>
      <c r="B45169">
        <v>0</v>
      </c>
      <c r="C45169">
        <v>193</v>
      </c>
      <c r="D45169">
        <v>2</v>
      </c>
      <c r="E45169" t="s">
        <v>127943</v>
      </c>
      <c r="F45169" t="s">
        <v>25</v>
      </c>
      <c r="G45169" t="s">
        <v>25</v>
      </c>
      <c r="H45169" t="s">
        <v>25</v>
      </c>
      <c r="I45169" t="s">
        <v>127944</v>
      </c>
      <c r="J45169">
        <v>0</v>
      </c>
      <c r="K45169" t="s">
        <v>27</v>
      </c>
      <c r="L45169">
        <v>486906719</v>
      </c>
      <c r="M45169">
        <v>1577847571</v>
      </c>
      <c r="N45169" t="s">
        <v>1024</v>
      </c>
      <c r="O45169">
        <v>0</v>
      </c>
      <c r="P45169">
        <v>80574483</v>
      </c>
      <c r="Q45169" t="s">
        <v>127945</v>
      </c>
      <c r="R45169" t="b">
        <v>0</v>
      </c>
      <c r="S45169">
        <v>0</v>
      </c>
      <c r="T45169">
        <v>0</v>
      </c>
    </row>
    <row r="45170" spans="1:20" x14ac:dyDescent="0.25">
      <c r="A45170">
        <v>1506</v>
      </c>
      <c r="B45170">
        <v>1</v>
      </c>
      <c r="C45170">
        <v>193</v>
      </c>
      <c r="D45170">
        <v>43</v>
      </c>
      <c r="E45170" t="s">
        <v>127946</v>
      </c>
      <c r="F45170" t="s">
        <v>25</v>
      </c>
      <c r="G45170" t="s">
        <v>25</v>
      </c>
      <c r="H45170" t="s">
        <v>25</v>
      </c>
      <c r="I45170" t="s">
        <v>127947</v>
      </c>
      <c r="J45170">
        <v>0</v>
      </c>
      <c r="K45170" t="s">
        <v>27</v>
      </c>
      <c r="L45170">
        <v>486906719</v>
      </c>
      <c r="M45170">
        <v>1577847571</v>
      </c>
      <c r="N45170" t="s">
        <v>1525</v>
      </c>
      <c r="O45170">
        <v>0</v>
      </c>
      <c r="P45170">
        <v>80574459</v>
      </c>
      <c r="Q45170" t="s">
        <v>127948</v>
      </c>
      <c r="R45170" t="b">
        <v>0</v>
      </c>
      <c r="S45170">
        <v>0</v>
      </c>
      <c r="T45170">
        <v>0</v>
      </c>
    </row>
    <row r="45171" spans="1:20" x14ac:dyDescent="0.25">
      <c r="A45171">
        <v>1506</v>
      </c>
      <c r="B45171">
        <v>1</v>
      </c>
      <c r="C45171">
        <v>193</v>
      </c>
      <c r="D45171">
        <v>3</v>
      </c>
      <c r="E45171" t="s">
        <v>127949</v>
      </c>
      <c r="F45171" t="s">
        <v>25</v>
      </c>
      <c r="G45171" t="s">
        <v>25</v>
      </c>
      <c r="H45171" t="s">
        <v>25</v>
      </c>
      <c r="I45171" t="s">
        <v>127950</v>
      </c>
      <c r="J45171">
        <v>0</v>
      </c>
      <c r="K45171" t="s">
        <v>27</v>
      </c>
      <c r="L45171">
        <v>486906719</v>
      </c>
      <c r="M45171">
        <v>1577847571</v>
      </c>
      <c r="N45171" t="s">
        <v>209</v>
      </c>
      <c r="O45171">
        <v>0</v>
      </c>
      <c r="P45171">
        <v>80574446</v>
      </c>
      <c r="Q45171" t="s">
        <v>127951</v>
      </c>
      <c r="R45171" t="b">
        <v>0</v>
      </c>
      <c r="S45171">
        <v>0</v>
      </c>
      <c r="T45171">
        <v>0</v>
      </c>
    </row>
    <row r="45172" spans="1:20" x14ac:dyDescent="0.25">
      <c r="A45172">
        <v>1506</v>
      </c>
      <c r="B45172">
        <v>0</v>
      </c>
      <c r="C45172">
        <v>193</v>
      </c>
      <c r="D45172">
        <v>3</v>
      </c>
      <c r="E45172" t="s">
        <v>127952</v>
      </c>
      <c r="F45172" t="s">
        <v>25</v>
      </c>
      <c r="G45172" t="s">
        <v>25</v>
      </c>
      <c r="H45172" t="s">
        <v>25</v>
      </c>
      <c r="I45172" t="s">
        <v>127953</v>
      </c>
      <c r="J45172">
        <v>0</v>
      </c>
      <c r="K45172" t="s">
        <v>27</v>
      </c>
      <c r="L45172">
        <v>486906719</v>
      </c>
      <c r="M45172">
        <v>1577847571</v>
      </c>
      <c r="N45172" t="s">
        <v>602</v>
      </c>
      <c r="O45172">
        <v>0</v>
      </c>
      <c r="P45172">
        <v>80574430</v>
      </c>
      <c r="Q45172" t="s">
        <v>127954</v>
      </c>
      <c r="R45172" t="b">
        <v>0</v>
      </c>
      <c r="S45172">
        <v>0</v>
      </c>
      <c r="T45172">
        <v>0</v>
      </c>
    </row>
    <row r="45173" spans="1:20" x14ac:dyDescent="0.25">
      <c r="A45173">
        <v>1506</v>
      </c>
      <c r="B45173">
        <v>0</v>
      </c>
      <c r="C45173">
        <v>193</v>
      </c>
      <c r="D45173">
        <v>6</v>
      </c>
      <c r="E45173" t="s">
        <v>127955</v>
      </c>
      <c r="F45173" t="s">
        <v>25</v>
      </c>
      <c r="G45173" t="s">
        <v>25</v>
      </c>
      <c r="H45173" t="s">
        <v>25</v>
      </c>
      <c r="I45173" t="s">
        <v>127956</v>
      </c>
      <c r="J45173">
        <v>0</v>
      </c>
      <c r="K45173" t="s">
        <v>27</v>
      </c>
      <c r="L45173">
        <v>486906719</v>
      </c>
      <c r="M45173">
        <v>1577847571</v>
      </c>
      <c r="N45173" t="s">
        <v>803</v>
      </c>
      <c r="O45173">
        <v>0</v>
      </c>
      <c r="P45173">
        <v>80574411</v>
      </c>
      <c r="Q45173" t="s">
        <v>127957</v>
      </c>
      <c r="R45173" t="b">
        <v>0</v>
      </c>
      <c r="S45173">
        <v>0</v>
      </c>
      <c r="T45173">
        <v>0</v>
      </c>
    </row>
    <row r="45174" spans="1:20" x14ac:dyDescent="0.25">
      <c r="A45174">
        <v>1506</v>
      </c>
      <c r="B45174">
        <v>0</v>
      </c>
      <c r="C45174">
        <v>193</v>
      </c>
      <c r="D45174">
        <v>7</v>
      </c>
      <c r="E45174" t="s">
        <v>127958</v>
      </c>
      <c r="F45174" t="s">
        <v>25</v>
      </c>
      <c r="G45174" t="s">
        <v>25</v>
      </c>
      <c r="H45174" t="s">
        <v>25</v>
      </c>
      <c r="I45174" t="s">
        <v>127959</v>
      </c>
      <c r="J45174">
        <v>0</v>
      </c>
      <c r="K45174" t="s">
        <v>27</v>
      </c>
      <c r="L45174">
        <v>486906719</v>
      </c>
      <c r="M45174">
        <v>1577847571</v>
      </c>
      <c r="N45174" t="s">
        <v>375</v>
      </c>
      <c r="O45174">
        <v>0</v>
      </c>
      <c r="P45174">
        <v>80574394</v>
      </c>
      <c r="Q45174" t="s">
        <v>127960</v>
      </c>
      <c r="R45174" t="b">
        <v>0</v>
      </c>
      <c r="S45174">
        <v>0</v>
      </c>
      <c r="T45174">
        <v>0</v>
      </c>
    </row>
    <row r="45175" spans="1:20" x14ac:dyDescent="0.25">
      <c r="A45175">
        <v>1506</v>
      </c>
      <c r="B45175">
        <v>0</v>
      </c>
      <c r="C45175">
        <v>193</v>
      </c>
      <c r="D45175">
        <v>1</v>
      </c>
      <c r="E45175" t="s">
        <v>127961</v>
      </c>
      <c r="F45175" t="s">
        <v>25</v>
      </c>
      <c r="G45175" t="s">
        <v>25</v>
      </c>
      <c r="H45175" t="s">
        <v>25</v>
      </c>
      <c r="I45175" t="s">
        <v>127962</v>
      </c>
      <c r="J45175">
        <v>0</v>
      </c>
      <c r="K45175" t="s">
        <v>27</v>
      </c>
      <c r="L45175">
        <v>486906719</v>
      </c>
      <c r="M45175">
        <v>1577847571</v>
      </c>
      <c r="N45175" t="s">
        <v>28</v>
      </c>
      <c r="O45175">
        <v>0</v>
      </c>
      <c r="P45175">
        <v>80574381</v>
      </c>
      <c r="Q45175" t="s">
        <v>127963</v>
      </c>
      <c r="R45175" t="b">
        <v>0</v>
      </c>
      <c r="S45175">
        <v>0</v>
      </c>
      <c r="T45175">
        <v>0</v>
      </c>
    </row>
    <row r="45176" spans="1:20" x14ac:dyDescent="0.25">
      <c r="A45176">
        <v>1506</v>
      </c>
      <c r="B45176">
        <v>0</v>
      </c>
      <c r="C45176">
        <v>193</v>
      </c>
      <c r="D45176">
        <v>1</v>
      </c>
      <c r="E45176" t="s">
        <v>127964</v>
      </c>
      <c r="F45176" t="s">
        <v>25</v>
      </c>
      <c r="G45176" t="s">
        <v>25</v>
      </c>
      <c r="H45176" t="s">
        <v>25</v>
      </c>
      <c r="I45176" t="s">
        <v>127965</v>
      </c>
      <c r="J45176">
        <v>0</v>
      </c>
      <c r="K45176" t="s">
        <v>27</v>
      </c>
      <c r="L45176">
        <v>486906719</v>
      </c>
      <c r="M45176">
        <v>1577847571</v>
      </c>
      <c r="N45176" t="s">
        <v>274</v>
      </c>
      <c r="O45176">
        <v>0</v>
      </c>
      <c r="P45176">
        <v>80574365</v>
      </c>
      <c r="Q45176" t="s">
        <v>127966</v>
      </c>
      <c r="R45176" t="b">
        <v>0</v>
      </c>
      <c r="S45176">
        <v>0</v>
      </c>
      <c r="T45176">
        <v>0</v>
      </c>
    </row>
    <row r="45177" spans="1:20" x14ac:dyDescent="0.25">
      <c r="A45177">
        <v>1506</v>
      </c>
      <c r="B45177">
        <v>5</v>
      </c>
      <c r="C45177">
        <v>193</v>
      </c>
      <c r="D45177">
        <v>7260</v>
      </c>
      <c r="E45177" t="s">
        <v>127967</v>
      </c>
      <c r="F45177" t="s">
        <v>25</v>
      </c>
      <c r="G45177" t="s">
        <v>25</v>
      </c>
      <c r="H45177" t="s">
        <v>25</v>
      </c>
      <c r="I45177" t="s">
        <v>127968</v>
      </c>
      <c r="J45177">
        <v>0</v>
      </c>
      <c r="K45177" t="s">
        <v>27</v>
      </c>
      <c r="L45177">
        <v>486906719</v>
      </c>
      <c r="M45177">
        <v>1577847571</v>
      </c>
      <c r="N45177" t="s">
        <v>472</v>
      </c>
      <c r="O45177">
        <v>27</v>
      </c>
      <c r="P45177">
        <v>80324223</v>
      </c>
      <c r="Q45177" t="s">
        <v>127969</v>
      </c>
      <c r="R45177" t="b">
        <v>0</v>
      </c>
      <c r="S45177">
        <v>0</v>
      </c>
      <c r="T45177">
        <v>0</v>
      </c>
    </row>
    <row r="45178" spans="1:20" x14ac:dyDescent="0.25">
      <c r="A45178">
        <v>1506</v>
      </c>
      <c r="B45178">
        <v>2</v>
      </c>
      <c r="C45178">
        <v>193</v>
      </c>
      <c r="D45178">
        <v>26</v>
      </c>
      <c r="E45178" t="s">
        <v>127970</v>
      </c>
      <c r="F45178" t="s">
        <v>25</v>
      </c>
      <c r="G45178" t="s">
        <v>25</v>
      </c>
      <c r="H45178" t="s">
        <v>25</v>
      </c>
      <c r="I45178" t="s">
        <v>127971</v>
      </c>
      <c r="J45178">
        <v>0</v>
      </c>
      <c r="K45178" t="s">
        <v>27</v>
      </c>
      <c r="L45178">
        <v>486906719</v>
      </c>
      <c r="M45178">
        <v>1577847571</v>
      </c>
      <c r="N45178" t="s">
        <v>879</v>
      </c>
      <c r="O45178">
        <v>3</v>
      </c>
      <c r="P45178">
        <v>80324187</v>
      </c>
      <c r="Q45178" t="s">
        <v>127972</v>
      </c>
      <c r="R45178" t="b">
        <v>0</v>
      </c>
      <c r="S45178">
        <v>0</v>
      </c>
      <c r="T45178">
        <v>0</v>
      </c>
    </row>
    <row r="45179" spans="1:20" x14ac:dyDescent="0.25">
      <c r="A45179">
        <v>1506</v>
      </c>
      <c r="B45179">
        <v>10</v>
      </c>
      <c r="C45179">
        <v>193</v>
      </c>
      <c r="D45179">
        <v>1233</v>
      </c>
      <c r="E45179" t="s">
        <v>127973</v>
      </c>
      <c r="F45179" t="s">
        <v>25</v>
      </c>
      <c r="G45179" t="s">
        <v>25</v>
      </c>
      <c r="H45179" t="s">
        <v>25</v>
      </c>
      <c r="I45179" t="s">
        <v>127974</v>
      </c>
      <c r="J45179">
        <v>0</v>
      </c>
      <c r="K45179" t="s">
        <v>27</v>
      </c>
      <c r="L45179">
        <v>486906719</v>
      </c>
      <c r="M45179">
        <v>1577847571</v>
      </c>
      <c r="N45179" t="s">
        <v>558</v>
      </c>
      <c r="O45179">
        <v>20</v>
      </c>
      <c r="P45179">
        <v>80324146</v>
      </c>
      <c r="Q45179" t="s">
        <v>127975</v>
      </c>
      <c r="R45179" t="b">
        <v>0</v>
      </c>
      <c r="S45179">
        <v>0</v>
      </c>
      <c r="T45179">
        <v>0</v>
      </c>
    </row>
    <row r="45180" spans="1:20" x14ac:dyDescent="0.25">
      <c r="A45180">
        <v>1506</v>
      </c>
      <c r="B45180">
        <v>0</v>
      </c>
      <c r="C45180">
        <v>193</v>
      </c>
      <c r="D45180">
        <v>2</v>
      </c>
      <c r="E45180" t="s">
        <v>127976</v>
      </c>
      <c r="F45180" t="s">
        <v>25</v>
      </c>
      <c r="G45180" t="s">
        <v>25</v>
      </c>
      <c r="H45180" t="s">
        <v>25</v>
      </c>
      <c r="I45180" t="s">
        <v>127977</v>
      </c>
      <c r="J45180">
        <v>0</v>
      </c>
      <c r="K45180" t="s">
        <v>27</v>
      </c>
      <c r="L45180">
        <v>486906719</v>
      </c>
      <c r="M45180">
        <v>1577847510</v>
      </c>
      <c r="N45180" t="s">
        <v>5114</v>
      </c>
      <c r="O45180">
        <v>0</v>
      </c>
      <c r="P45180">
        <v>80574352</v>
      </c>
      <c r="Q45180" t="s">
        <v>127978</v>
      </c>
      <c r="R45180" t="b">
        <v>0</v>
      </c>
      <c r="S45180">
        <v>0</v>
      </c>
      <c r="T45180">
        <v>0</v>
      </c>
    </row>
    <row r="45181" spans="1:20" x14ac:dyDescent="0.25">
      <c r="A45181">
        <v>1506</v>
      </c>
      <c r="B45181">
        <v>0</v>
      </c>
      <c r="C45181">
        <v>193</v>
      </c>
      <c r="D45181">
        <v>3</v>
      </c>
      <c r="E45181" t="s">
        <v>127979</v>
      </c>
      <c r="F45181" t="s">
        <v>25</v>
      </c>
      <c r="G45181" t="s">
        <v>25</v>
      </c>
      <c r="H45181" t="s">
        <v>25</v>
      </c>
      <c r="I45181" t="s">
        <v>127980</v>
      </c>
      <c r="J45181">
        <v>0</v>
      </c>
      <c r="K45181" t="s">
        <v>27</v>
      </c>
      <c r="L45181">
        <v>486906719</v>
      </c>
      <c r="M45181">
        <v>1577847510</v>
      </c>
      <c r="N45181" t="s">
        <v>1604</v>
      </c>
      <c r="O45181">
        <v>0</v>
      </c>
      <c r="P45181">
        <v>80574331</v>
      </c>
      <c r="Q45181" t="s">
        <v>127981</v>
      </c>
      <c r="R45181" t="b">
        <v>0</v>
      </c>
      <c r="S45181">
        <v>0</v>
      </c>
      <c r="T45181">
        <v>0</v>
      </c>
    </row>
    <row r="45182" spans="1:20" x14ac:dyDescent="0.25">
      <c r="A45182">
        <v>1507</v>
      </c>
      <c r="B45182">
        <v>0</v>
      </c>
      <c r="C45182">
        <v>193</v>
      </c>
      <c r="D45182">
        <v>0</v>
      </c>
      <c r="E45182" t="s">
        <v>127982</v>
      </c>
      <c r="F45182" t="s">
        <v>25</v>
      </c>
      <c r="G45182" t="s">
        <v>25</v>
      </c>
      <c r="H45182" t="s">
        <v>25</v>
      </c>
      <c r="I45182" t="s">
        <v>127983</v>
      </c>
      <c r="J45182">
        <v>0</v>
      </c>
      <c r="K45182" t="s">
        <v>27</v>
      </c>
      <c r="L45182">
        <v>486906719</v>
      </c>
      <c r="M45182">
        <v>1577847510</v>
      </c>
      <c r="N45182" t="s">
        <v>383</v>
      </c>
      <c r="O45182">
        <v>0</v>
      </c>
      <c r="P45182">
        <v>80574316</v>
      </c>
      <c r="Q45182" t="s">
        <v>127984</v>
      </c>
      <c r="R45182" t="b">
        <v>0</v>
      </c>
      <c r="S45182">
        <v>0</v>
      </c>
      <c r="T45182">
        <v>0</v>
      </c>
    </row>
    <row r="45183" spans="1:20" x14ac:dyDescent="0.25">
      <c r="A45183">
        <v>1507</v>
      </c>
      <c r="B45183">
        <v>0</v>
      </c>
      <c r="C45183">
        <v>193</v>
      </c>
      <c r="D45183">
        <v>7</v>
      </c>
      <c r="E45183" t="s">
        <v>127985</v>
      </c>
      <c r="F45183" t="s">
        <v>25</v>
      </c>
      <c r="G45183" t="s">
        <v>25</v>
      </c>
      <c r="H45183" t="s">
        <v>25</v>
      </c>
      <c r="I45183" t="s">
        <v>127986</v>
      </c>
      <c r="J45183">
        <v>0</v>
      </c>
      <c r="K45183" t="s">
        <v>27</v>
      </c>
      <c r="L45183">
        <v>486906719</v>
      </c>
      <c r="M45183">
        <v>1577847510</v>
      </c>
      <c r="N45183" t="s">
        <v>44</v>
      </c>
      <c r="O45183">
        <v>0</v>
      </c>
      <c r="P45183">
        <v>80574296</v>
      </c>
      <c r="Q45183" t="s">
        <v>127987</v>
      </c>
      <c r="R45183" t="b">
        <v>0</v>
      </c>
      <c r="S45183">
        <v>0</v>
      </c>
      <c r="T45183">
        <v>0</v>
      </c>
    </row>
    <row r="45184" spans="1:20" x14ac:dyDescent="0.25">
      <c r="A45184">
        <v>1507</v>
      </c>
      <c r="B45184">
        <v>0</v>
      </c>
      <c r="C45184">
        <v>193</v>
      </c>
      <c r="D45184">
        <v>0</v>
      </c>
      <c r="E45184" t="s">
        <v>127988</v>
      </c>
      <c r="F45184" t="s">
        <v>25</v>
      </c>
      <c r="G45184" t="s">
        <v>25</v>
      </c>
      <c r="H45184" t="s">
        <v>25</v>
      </c>
      <c r="I45184" t="s">
        <v>127989</v>
      </c>
      <c r="J45184">
        <v>0</v>
      </c>
      <c r="K45184" t="s">
        <v>27</v>
      </c>
      <c r="L45184">
        <v>486906719</v>
      </c>
      <c r="M45184">
        <v>1577847510</v>
      </c>
      <c r="N45184" t="s">
        <v>1058</v>
      </c>
      <c r="O45184">
        <v>0</v>
      </c>
      <c r="P45184">
        <v>80574288</v>
      </c>
      <c r="Q45184" t="s">
        <v>127990</v>
      </c>
      <c r="R45184" t="b">
        <v>0</v>
      </c>
      <c r="S45184">
        <v>0</v>
      </c>
      <c r="T45184">
        <v>0</v>
      </c>
    </row>
    <row r="45185" spans="1:20" x14ac:dyDescent="0.25">
      <c r="A45185">
        <v>1507</v>
      </c>
      <c r="B45185">
        <v>0</v>
      </c>
      <c r="C45185">
        <v>193</v>
      </c>
      <c r="D45185">
        <v>9</v>
      </c>
      <c r="E45185" t="s">
        <v>127991</v>
      </c>
      <c r="F45185" t="s">
        <v>25</v>
      </c>
      <c r="G45185" t="s">
        <v>25</v>
      </c>
      <c r="H45185" t="s">
        <v>25</v>
      </c>
      <c r="I45185" t="s">
        <v>127992</v>
      </c>
      <c r="J45185">
        <v>0</v>
      </c>
      <c r="K45185" t="s">
        <v>27</v>
      </c>
      <c r="L45185">
        <v>486906719</v>
      </c>
      <c r="M45185">
        <v>1577847510</v>
      </c>
      <c r="N45185" t="s">
        <v>496</v>
      </c>
      <c r="O45185">
        <v>0</v>
      </c>
      <c r="P45185">
        <v>80574276</v>
      </c>
      <c r="Q45185" t="s">
        <v>127993</v>
      </c>
      <c r="R45185" t="b">
        <v>0</v>
      </c>
      <c r="S45185">
        <v>0</v>
      </c>
      <c r="T45185">
        <v>0</v>
      </c>
    </row>
    <row r="45186" spans="1:20" x14ac:dyDescent="0.25">
      <c r="A45186">
        <v>1507</v>
      </c>
      <c r="B45186">
        <v>0</v>
      </c>
      <c r="C45186">
        <v>193</v>
      </c>
      <c r="D45186">
        <v>3</v>
      </c>
      <c r="E45186" t="s">
        <v>127994</v>
      </c>
      <c r="F45186" t="s">
        <v>25</v>
      </c>
      <c r="G45186" t="s">
        <v>25</v>
      </c>
      <c r="H45186" t="s">
        <v>25</v>
      </c>
      <c r="I45186" t="s">
        <v>127995</v>
      </c>
      <c r="J45186">
        <v>0</v>
      </c>
      <c r="K45186" t="s">
        <v>27</v>
      </c>
      <c r="L45186">
        <v>486906719</v>
      </c>
      <c r="M45186">
        <v>1577847510</v>
      </c>
      <c r="N45186" t="s">
        <v>166</v>
      </c>
      <c r="O45186">
        <v>0</v>
      </c>
      <c r="P45186">
        <v>80574261</v>
      </c>
      <c r="Q45186" t="s">
        <v>127996</v>
      </c>
      <c r="R45186" t="b">
        <v>0</v>
      </c>
      <c r="S45186">
        <v>0</v>
      </c>
      <c r="T45186">
        <v>0</v>
      </c>
    </row>
    <row r="45187" spans="1:20" x14ac:dyDescent="0.25">
      <c r="A45187">
        <v>1507</v>
      </c>
      <c r="B45187">
        <v>0</v>
      </c>
      <c r="C45187">
        <v>193</v>
      </c>
      <c r="D45187">
        <v>0</v>
      </c>
      <c r="E45187" t="s">
        <v>77520</v>
      </c>
      <c r="F45187" t="s">
        <v>25</v>
      </c>
      <c r="G45187" t="s">
        <v>25</v>
      </c>
      <c r="H45187" t="s">
        <v>25</v>
      </c>
      <c r="I45187" t="s">
        <v>127997</v>
      </c>
      <c r="J45187">
        <v>0</v>
      </c>
      <c r="K45187" t="s">
        <v>27</v>
      </c>
      <c r="L45187">
        <v>486906719</v>
      </c>
      <c r="M45187">
        <v>1577847510</v>
      </c>
      <c r="N45187" t="s">
        <v>1532</v>
      </c>
      <c r="O45187">
        <v>0</v>
      </c>
      <c r="P45187">
        <v>80574245</v>
      </c>
      <c r="Q45187" t="s">
        <v>127998</v>
      </c>
      <c r="R45187" t="b">
        <v>0</v>
      </c>
      <c r="S45187">
        <v>0</v>
      </c>
      <c r="T45187">
        <v>0</v>
      </c>
    </row>
    <row r="45188" spans="1:20" x14ac:dyDescent="0.25">
      <c r="A45188">
        <v>1507</v>
      </c>
      <c r="B45188">
        <v>0</v>
      </c>
      <c r="C45188">
        <v>193</v>
      </c>
      <c r="D45188">
        <v>5</v>
      </c>
      <c r="E45188" t="s">
        <v>127999</v>
      </c>
      <c r="F45188" t="s">
        <v>25</v>
      </c>
      <c r="G45188" t="s">
        <v>25</v>
      </c>
      <c r="H45188" t="s">
        <v>25</v>
      </c>
      <c r="I45188" t="s">
        <v>128000</v>
      </c>
      <c r="J45188">
        <v>0</v>
      </c>
      <c r="K45188" t="s">
        <v>27</v>
      </c>
      <c r="L45188">
        <v>486906719</v>
      </c>
      <c r="M45188">
        <v>1577847510</v>
      </c>
      <c r="N45188" t="s">
        <v>1907</v>
      </c>
      <c r="O45188">
        <v>0</v>
      </c>
      <c r="P45188">
        <v>80324116</v>
      </c>
      <c r="Q45188" t="s">
        <v>128001</v>
      </c>
      <c r="R45188" t="b">
        <v>0</v>
      </c>
      <c r="S45188">
        <v>0</v>
      </c>
      <c r="T45188">
        <v>0</v>
      </c>
    </row>
    <row r="45189" spans="1:20" x14ac:dyDescent="0.25">
      <c r="A45189">
        <v>1507</v>
      </c>
      <c r="B45189">
        <v>6</v>
      </c>
      <c r="C45189">
        <v>193</v>
      </c>
      <c r="D45189">
        <v>204</v>
      </c>
      <c r="E45189" t="s">
        <v>128002</v>
      </c>
      <c r="F45189" t="s">
        <v>25</v>
      </c>
      <c r="G45189" t="s">
        <v>25</v>
      </c>
      <c r="H45189" t="s">
        <v>25</v>
      </c>
      <c r="I45189" t="s">
        <v>128003</v>
      </c>
      <c r="J45189">
        <v>0</v>
      </c>
      <c r="K45189" t="s">
        <v>27</v>
      </c>
      <c r="L45189">
        <v>486906719</v>
      </c>
      <c r="M45189">
        <v>1577847510</v>
      </c>
      <c r="N45189" t="s">
        <v>28026</v>
      </c>
      <c r="O45189">
        <v>5</v>
      </c>
      <c r="P45189">
        <v>80324099</v>
      </c>
      <c r="Q45189" t="s">
        <v>128004</v>
      </c>
      <c r="R45189" t="b">
        <v>0</v>
      </c>
      <c r="S45189">
        <v>0</v>
      </c>
      <c r="T45189">
        <v>0</v>
      </c>
    </row>
    <row r="45190" spans="1:20" x14ac:dyDescent="0.25">
      <c r="A45190">
        <v>1507</v>
      </c>
      <c r="B45190">
        <v>0</v>
      </c>
      <c r="C45190">
        <v>193</v>
      </c>
      <c r="D45190">
        <v>5</v>
      </c>
      <c r="E45190" t="s">
        <v>128005</v>
      </c>
      <c r="F45190" t="s">
        <v>25</v>
      </c>
      <c r="G45190" t="s">
        <v>25</v>
      </c>
      <c r="H45190" t="s">
        <v>25</v>
      </c>
      <c r="I45190" t="s">
        <v>128006</v>
      </c>
      <c r="J45190">
        <v>0</v>
      </c>
      <c r="K45190" t="s">
        <v>27</v>
      </c>
      <c r="L45190">
        <v>486906719</v>
      </c>
      <c r="M45190">
        <v>1577847510</v>
      </c>
      <c r="N45190" t="s">
        <v>1258</v>
      </c>
      <c r="O45190">
        <v>0</v>
      </c>
      <c r="P45190">
        <v>80324032</v>
      </c>
      <c r="Q45190" t="s">
        <v>128007</v>
      </c>
      <c r="R45190" t="b">
        <v>0</v>
      </c>
      <c r="S45190">
        <v>0</v>
      </c>
      <c r="T45190">
        <v>0</v>
      </c>
    </row>
    <row r="45191" spans="1:20" x14ac:dyDescent="0.25">
      <c r="A45191">
        <v>1507</v>
      </c>
      <c r="B45191">
        <v>0</v>
      </c>
      <c r="C45191">
        <v>193</v>
      </c>
      <c r="D45191">
        <v>3</v>
      </c>
      <c r="E45191" t="s">
        <v>128008</v>
      </c>
      <c r="F45191" t="s">
        <v>25</v>
      </c>
      <c r="G45191" t="s">
        <v>25</v>
      </c>
      <c r="H45191" t="s">
        <v>25</v>
      </c>
      <c r="I45191" t="s">
        <v>128009</v>
      </c>
      <c r="J45191">
        <v>0</v>
      </c>
      <c r="K45191" t="s">
        <v>27</v>
      </c>
      <c r="L45191">
        <v>486906719</v>
      </c>
      <c r="M45191">
        <v>1577847448</v>
      </c>
      <c r="N45191" t="s">
        <v>392</v>
      </c>
      <c r="O45191">
        <v>0</v>
      </c>
      <c r="P45191">
        <v>80703113</v>
      </c>
      <c r="Q45191" t="s">
        <v>128010</v>
      </c>
      <c r="R45191" t="b">
        <v>0</v>
      </c>
      <c r="S45191">
        <v>0</v>
      </c>
      <c r="T45191">
        <v>0</v>
      </c>
    </row>
    <row r="45192" spans="1:20" x14ac:dyDescent="0.25">
      <c r="A45192">
        <v>1507</v>
      </c>
      <c r="B45192">
        <v>0</v>
      </c>
      <c r="C45192">
        <v>193</v>
      </c>
      <c r="D45192">
        <v>0</v>
      </c>
      <c r="E45192" t="s">
        <v>128011</v>
      </c>
      <c r="F45192" t="s">
        <v>25</v>
      </c>
      <c r="G45192" t="s">
        <v>25</v>
      </c>
      <c r="H45192" t="s">
        <v>25</v>
      </c>
      <c r="I45192" t="s">
        <v>128012</v>
      </c>
      <c r="J45192">
        <v>0</v>
      </c>
      <c r="K45192" t="s">
        <v>27</v>
      </c>
      <c r="L45192">
        <v>486906719</v>
      </c>
      <c r="M45192">
        <v>1577847448</v>
      </c>
      <c r="N45192" t="s">
        <v>196</v>
      </c>
      <c r="O45192">
        <v>0</v>
      </c>
      <c r="P45192">
        <v>80703029</v>
      </c>
      <c r="Q45192" t="s">
        <v>128013</v>
      </c>
      <c r="R45192" t="b">
        <v>0</v>
      </c>
      <c r="S45192">
        <v>0</v>
      </c>
      <c r="T45192">
        <v>0</v>
      </c>
    </row>
    <row r="45193" spans="1:20" x14ac:dyDescent="0.25">
      <c r="A45193">
        <v>1507</v>
      </c>
      <c r="B45193">
        <v>0</v>
      </c>
      <c r="C45193">
        <v>193</v>
      </c>
      <c r="D45193">
        <v>9</v>
      </c>
      <c r="E45193" t="s">
        <v>81741</v>
      </c>
      <c r="F45193" t="s">
        <v>25</v>
      </c>
      <c r="G45193" t="s">
        <v>25</v>
      </c>
      <c r="H45193" t="s">
        <v>25</v>
      </c>
      <c r="I45193" t="s">
        <v>81742</v>
      </c>
      <c r="J45193">
        <v>0</v>
      </c>
      <c r="K45193" t="s">
        <v>27</v>
      </c>
      <c r="L45193">
        <v>486906719</v>
      </c>
      <c r="M45193">
        <v>1577847448</v>
      </c>
      <c r="N45193" t="s">
        <v>63216</v>
      </c>
      <c r="O45193">
        <v>0</v>
      </c>
      <c r="P45193">
        <v>80574229</v>
      </c>
      <c r="Q45193" t="s">
        <v>128014</v>
      </c>
      <c r="R45193" t="b">
        <v>0</v>
      </c>
      <c r="S45193">
        <v>0</v>
      </c>
      <c r="T45193">
        <v>0</v>
      </c>
    </row>
    <row r="45194" spans="1:20" x14ac:dyDescent="0.25">
      <c r="A45194">
        <v>1507</v>
      </c>
      <c r="B45194">
        <v>0</v>
      </c>
      <c r="C45194">
        <v>193</v>
      </c>
      <c r="D45194">
        <v>1</v>
      </c>
      <c r="E45194" t="s">
        <v>128015</v>
      </c>
      <c r="F45194" t="s">
        <v>25</v>
      </c>
      <c r="G45194" t="s">
        <v>25</v>
      </c>
      <c r="H45194" t="s">
        <v>25</v>
      </c>
      <c r="I45194" t="s">
        <v>128016</v>
      </c>
      <c r="J45194">
        <v>0</v>
      </c>
      <c r="K45194" t="s">
        <v>27</v>
      </c>
      <c r="L45194">
        <v>486906719</v>
      </c>
      <c r="M45194">
        <v>1577847448</v>
      </c>
      <c r="N45194" t="s">
        <v>1331</v>
      </c>
      <c r="O45194">
        <v>0</v>
      </c>
      <c r="P45194">
        <v>80574204</v>
      </c>
      <c r="Q45194" t="s">
        <v>128017</v>
      </c>
      <c r="R45194" t="b">
        <v>0</v>
      </c>
      <c r="S45194">
        <v>0</v>
      </c>
      <c r="T45194">
        <v>0</v>
      </c>
    </row>
    <row r="45195" spans="1:20" x14ac:dyDescent="0.25">
      <c r="A45195">
        <v>1507</v>
      </c>
      <c r="B45195">
        <v>0</v>
      </c>
      <c r="C45195">
        <v>193</v>
      </c>
      <c r="D45195">
        <v>3</v>
      </c>
      <c r="E45195" t="s">
        <v>128018</v>
      </c>
      <c r="F45195" t="s">
        <v>25</v>
      </c>
      <c r="G45195" t="s">
        <v>25</v>
      </c>
      <c r="H45195" t="s">
        <v>25</v>
      </c>
      <c r="I45195" t="s">
        <v>128019</v>
      </c>
      <c r="J45195">
        <v>0</v>
      </c>
      <c r="K45195" t="s">
        <v>27</v>
      </c>
      <c r="L45195">
        <v>486906719</v>
      </c>
      <c r="M45195">
        <v>1577847448</v>
      </c>
      <c r="N45195" t="s">
        <v>472</v>
      </c>
      <c r="O45195">
        <v>0</v>
      </c>
      <c r="P45195">
        <v>80574189</v>
      </c>
      <c r="Q45195" t="s">
        <v>128020</v>
      </c>
      <c r="R45195" t="b">
        <v>0</v>
      </c>
      <c r="S45195">
        <v>0</v>
      </c>
      <c r="T45195">
        <v>0</v>
      </c>
    </row>
    <row r="45196" spans="1:20" x14ac:dyDescent="0.25">
      <c r="A45196">
        <v>1507</v>
      </c>
      <c r="B45196">
        <v>1</v>
      </c>
      <c r="C45196">
        <v>193</v>
      </c>
      <c r="D45196">
        <v>3</v>
      </c>
      <c r="E45196" t="s">
        <v>128021</v>
      </c>
      <c r="F45196" t="s">
        <v>25</v>
      </c>
      <c r="G45196" t="s">
        <v>25</v>
      </c>
      <c r="H45196" t="s">
        <v>25</v>
      </c>
      <c r="I45196" t="s">
        <v>128022</v>
      </c>
      <c r="J45196">
        <v>0</v>
      </c>
      <c r="K45196" t="s">
        <v>27</v>
      </c>
      <c r="L45196">
        <v>486906719</v>
      </c>
      <c r="M45196">
        <v>1577847448</v>
      </c>
      <c r="N45196" t="s">
        <v>15132</v>
      </c>
      <c r="O45196">
        <v>0</v>
      </c>
      <c r="P45196">
        <v>80574179</v>
      </c>
      <c r="Q45196" t="s">
        <v>128023</v>
      </c>
      <c r="R45196" t="b">
        <v>0</v>
      </c>
      <c r="S45196">
        <v>0</v>
      </c>
      <c r="T45196">
        <v>0</v>
      </c>
    </row>
    <row r="45197" spans="1:20" x14ac:dyDescent="0.25">
      <c r="A45197">
        <v>1507</v>
      </c>
      <c r="B45197">
        <v>0</v>
      </c>
      <c r="C45197">
        <v>193</v>
      </c>
      <c r="D45197">
        <v>9</v>
      </c>
      <c r="E45197" t="s">
        <v>128024</v>
      </c>
      <c r="F45197" t="s">
        <v>25</v>
      </c>
      <c r="G45197" t="s">
        <v>25</v>
      </c>
      <c r="H45197" t="s">
        <v>25</v>
      </c>
      <c r="I45197" t="s">
        <v>128025</v>
      </c>
      <c r="J45197">
        <v>0</v>
      </c>
      <c r="K45197" t="s">
        <v>27</v>
      </c>
      <c r="L45197">
        <v>486906719</v>
      </c>
      <c r="M45197">
        <v>1577847448</v>
      </c>
      <c r="N45197" t="s">
        <v>138</v>
      </c>
      <c r="O45197">
        <v>0</v>
      </c>
      <c r="P45197">
        <v>80574156</v>
      </c>
      <c r="Q45197" t="s">
        <v>128026</v>
      </c>
      <c r="R45197" t="b">
        <v>0</v>
      </c>
      <c r="S45197">
        <v>0</v>
      </c>
      <c r="T45197">
        <v>0</v>
      </c>
    </row>
    <row r="45198" spans="1:20" x14ac:dyDescent="0.25">
      <c r="A45198">
        <v>1507</v>
      </c>
      <c r="B45198">
        <v>0</v>
      </c>
      <c r="C45198">
        <v>193</v>
      </c>
      <c r="D45198">
        <v>0</v>
      </c>
      <c r="E45198" t="s">
        <v>81517</v>
      </c>
      <c r="F45198" t="s">
        <v>25</v>
      </c>
      <c r="G45198" t="s">
        <v>25</v>
      </c>
      <c r="H45198" t="s">
        <v>25</v>
      </c>
      <c r="I45198" t="s">
        <v>128027</v>
      </c>
      <c r="J45198">
        <v>0</v>
      </c>
      <c r="K45198" t="s">
        <v>27</v>
      </c>
      <c r="L45198">
        <v>486906719</v>
      </c>
      <c r="M45198">
        <v>1577847448</v>
      </c>
      <c r="N45198" t="s">
        <v>931</v>
      </c>
      <c r="O45198">
        <v>0</v>
      </c>
      <c r="P45198">
        <v>80574139</v>
      </c>
      <c r="Q45198" t="s">
        <v>128028</v>
      </c>
      <c r="R45198" t="b">
        <v>0</v>
      </c>
      <c r="S45198">
        <v>0</v>
      </c>
      <c r="T45198">
        <v>0</v>
      </c>
    </row>
    <row r="45199" spans="1:20" x14ac:dyDescent="0.25">
      <c r="A45199">
        <v>1507</v>
      </c>
      <c r="B45199">
        <v>0</v>
      </c>
      <c r="C45199">
        <v>193</v>
      </c>
      <c r="D45199">
        <v>1</v>
      </c>
      <c r="E45199" t="s">
        <v>128029</v>
      </c>
      <c r="F45199" t="s">
        <v>25</v>
      </c>
      <c r="G45199" t="s">
        <v>25</v>
      </c>
      <c r="H45199" t="s">
        <v>25</v>
      </c>
      <c r="I45199" t="s">
        <v>128030</v>
      </c>
      <c r="J45199">
        <v>0</v>
      </c>
      <c r="K45199" t="s">
        <v>27</v>
      </c>
      <c r="L45199">
        <v>486906719</v>
      </c>
      <c r="M45199">
        <v>1577847448</v>
      </c>
      <c r="N45199" t="s">
        <v>1465</v>
      </c>
      <c r="O45199">
        <v>0</v>
      </c>
      <c r="P45199">
        <v>80574125</v>
      </c>
      <c r="Q45199" t="s">
        <v>128031</v>
      </c>
      <c r="R45199" t="b">
        <v>0</v>
      </c>
      <c r="S45199">
        <v>0</v>
      </c>
      <c r="T45199">
        <v>0</v>
      </c>
    </row>
    <row r="45200" spans="1:20" x14ac:dyDescent="0.25">
      <c r="A45200">
        <v>1507</v>
      </c>
      <c r="B45200">
        <v>0</v>
      </c>
      <c r="C45200">
        <v>193</v>
      </c>
      <c r="D45200">
        <v>0</v>
      </c>
      <c r="E45200" t="s">
        <v>128032</v>
      </c>
      <c r="F45200" t="s">
        <v>25</v>
      </c>
      <c r="G45200" t="s">
        <v>25</v>
      </c>
      <c r="H45200" t="s">
        <v>25</v>
      </c>
      <c r="I45200" t="s">
        <v>128033</v>
      </c>
      <c r="J45200">
        <v>0</v>
      </c>
      <c r="K45200" t="s">
        <v>27</v>
      </c>
      <c r="L45200">
        <v>486906719</v>
      </c>
      <c r="M45200">
        <v>1577847448</v>
      </c>
      <c r="N45200" t="s">
        <v>683</v>
      </c>
      <c r="O45200">
        <v>0</v>
      </c>
      <c r="P45200">
        <v>80574109</v>
      </c>
      <c r="Q45200" t="s">
        <v>128034</v>
      </c>
      <c r="R45200" t="b">
        <v>0</v>
      </c>
      <c r="S45200">
        <v>0</v>
      </c>
      <c r="T45200">
        <v>0</v>
      </c>
    </row>
    <row r="45201" spans="1:20" x14ac:dyDescent="0.25">
      <c r="A45201">
        <v>1507</v>
      </c>
      <c r="B45201">
        <v>0</v>
      </c>
      <c r="C45201">
        <v>193</v>
      </c>
      <c r="D45201">
        <v>20</v>
      </c>
      <c r="E45201" t="s">
        <v>128035</v>
      </c>
      <c r="F45201" t="s">
        <v>25</v>
      </c>
      <c r="G45201" t="s">
        <v>25</v>
      </c>
      <c r="H45201" t="s">
        <v>25</v>
      </c>
      <c r="I45201" t="s">
        <v>128036</v>
      </c>
      <c r="J45201">
        <v>0</v>
      </c>
      <c r="K45201" t="s">
        <v>27</v>
      </c>
      <c r="L45201">
        <v>486906719</v>
      </c>
      <c r="M45201">
        <v>1577847448</v>
      </c>
      <c r="N45201" t="s">
        <v>1502</v>
      </c>
      <c r="O45201">
        <v>0</v>
      </c>
      <c r="P45201">
        <v>80324012</v>
      </c>
      <c r="Q45201" t="s">
        <v>128037</v>
      </c>
      <c r="R45201" t="b">
        <v>0</v>
      </c>
      <c r="S45201">
        <v>0</v>
      </c>
      <c r="T45201">
        <v>0</v>
      </c>
    </row>
    <row r="45202" spans="1:20" x14ac:dyDescent="0.25">
      <c r="A45202">
        <v>1507</v>
      </c>
      <c r="B45202">
        <v>0</v>
      </c>
      <c r="C45202">
        <v>193</v>
      </c>
      <c r="D45202">
        <v>5</v>
      </c>
      <c r="E45202" t="s">
        <v>128038</v>
      </c>
      <c r="F45202" t="s">
        <v>25</v>
      </c>
      <c r="G45202" t="s">
        <v>25</v>
      </c>
      <c r="H45202" t="s">
        <v>25</v>
      </c>
      <c r="I45202" t="s">
        <v>128039</v>
      </c>
      <c r="J45202">
        <v>0</v>
      </c>
      <c r="K45202" t="s">
        <v>27</v>
      </c>
      <c r="L45202">
        <v>486906719</v>
      </c>
      <c r="M45202">
        <v>1577847448</v>
      </c>
      <c r="N45202" t="s">
        <v>122</v>
      </c>
      <c r="O45202">
        <v>0</v>
      </c>
      <c r="P45202">
        <v>80323992</v>
      </c>
      <c r="Q45202" t="s">
        <v>128040</v>
      </c>
      <c r="R45202" t="b">
        <v>0</v>
      </c>
      <c r="S45202">
        <v>0</v>
      </c>
      <c r="T45202">
        <v>0</v>
      </c>
    </row>
    <row r="45203" spans="1:20" x14ac:dyDescent="0.25">
      <c r="A45203">
        <v>1507</v>
      </c>
      <c r="B45203">
        <v>1</v>
      </c>
      <c r="C45203">
        <v>193</v>
      </c>
      <c r="D45203">
        <v>34</v>
      </c>
      <c r="E45203" t="s">
        <v>128041</v>
      </c>
      <c r="F45203" t="s">
        <v>25</v>
      </c>
      <c r="G45203" t="s">
        <v>25</v>
      </c>
      <c r="H45203" t="s">
        <v>25</v>
      </c>
      <c r="I45203" t="s">
        <v>128042</v>
      </c>
      <c r="J45203">
        <v>0</v>
      </c>
      <c r="K45203" t="s">
        <v>27</v>
      </c>
      <c r="L45203">
        <v>486906719</v>
      </c>
      <c r="M45203">
        <v>1577847448</v>
      </c>
      <c r="N45203" t="s">
        <v>451</v>
      </c>
      <c r="O45203">
        <v>1</v>
      </c>
      <c r="P45203">
        <v>80323949</v>
      </c>
      <c r="Q45203" t="s">
        <v>128043</v>
      </c>
      <c r="R45203" t="b">
        <v>0</v>
      </c>
      <c r="S45203">
        <v>0</v>
      </c>
      <c r="T45203">
        <v>0</v>
      </c>
    </row>
    <row r="45204" spans="1:20" x14ac:dyDescent="0.25">
      <c r="A45204">
        <v>1507</v>
      </c>
      <c r="B45204">
        <v>0</v>
      </c>
      <c r="C45204">
        <v>193</v>
      </c>
      <c r="D45204">
        <v>0</v>
      </c>
      <c r="E45204" t="s">
        <v>128044</v>
      </c>
      <c r="F45204" t="s">
        <v>25</v>
      </c>
      <c r="G45204" t="s">
        <v>25</v>
      </c>
      <c r="H45204" t="s">
        <v>25</v>
      </c>
      <c r="I45204" t="s">
        <v>128045</v>
      </c>
      <c r="J45204">
        <v>0</v>
      </c>
      <c r="K45204" t="s">
        <v>27</v>
      </c>
      <c r="L45204">
        <v>486906719</v>
      </c>
      <c r="M45204">
        <v>1577847387</v>
      </c>
      <c r="N45204" t="s">
        <v>1098</v>
      </c>
      <c r="O45204">
        <v>0</v>
      </c>
      <c r="P45204">
        <v>80822213</v>
      </c>
      <c r="Q45204" t="s">
        <v>128046</v>
      </c>
      <c r="R45204" t="b">
        <v>0</v>
      </c>
      <c r="S45204">
        <v>0</v>
      </c>
      <c r="T45204">
        <v>0</v>
      </c>
    </row>
    <row r="45205" spans="1:20" x14ac:dyDescent="0.25">
      <c r="A45205">
        <v>1507</v>
      </c>
      <c r="B45205">
        <v>0</v>
      </c>
      <c r="C45205">
        <v>193</v>
      </c>
      <c r="D45205">
        <v>0</v>
      </c>
      <c r="E45205" t="s">
        <v>128047</v>
      </c>
      <c r="F45205" t="s">
        <v>25</v>
      </c>
      <c r="G45205" t="s">
        <v>25</v>
      </c>
      <c r="H45205" t="s">
        <v>25</v>
      </c>
      <c r="I45205" t="s">
        <v>128048</v>
      </c>
      <c r="J45205">
        <v>0</v>
      </c>
      <c r="K45205" t="s">
        <v>27</v>
      </c>
      <c r="L45205">
        <v>486906719</v>
      </c>
      <c r="M45205">
        <v>1577847387</v>
      </c>
      <c r="N45205" t="s">
        <v>307</v>
      </c>
      <c r="O45205">
        <v>0</v>
      </c>
      <c r="P45205">
        <v>80822189</v>
      </c>
      <c r="Q45205" t="s">
        <v>128049</v>
      </c>
      <c r="R45205" t="b">
        <v>0</v>
      </c>
      <c r="S45205">
        <v>0</v>
      </c>
      <c r="T45205">
        <v>0</v>
      </c>
    </row>
    <row r="45206" spans="1:20" x14ac:dyDescent="0.25">
      <c r="A45206">
        <v>1507</v>
      </c>
      <c r="B45206">
        <v>0</v>
      </c>
      <c r="C45206">
        <v>193</v>
      </c>
      <c r="D45206">
        <v>0</v>
      </c>
      <c r="E45206" t="s">
        <v>128050</v>
      </c>
      <c r="F45206" t="s">
        <v>25</v>
      </c>
      <c r="G45206" t="s">
        <v>25</v>
      </c>
      <c r="H45206" t="s">
        <v>25</v>
      </c>
      <c r="I45206" t="s">
        <v>128051</v>
      </c>
      <c r="J45206">
        <v>0</v>
      </c>
      <c r="K45206" t="s">
        <v>27</v>
      </c>
      <c r="L45206">
        <v>486906719</v>
      </c>
      <c r="M45206">
        <v>1577847387</v>
      </c>
      <c r="N45206" t="s">
        <v>788</v>
      </c>
      <c r="O45206">
        <v>0</v>
      </c>
      <c r="P45206">
        <v>80822168</v>
      </c>
      <c r="Q45206" t="s">
        <v>128052</v>
      </c>
      <c r="R45206" t="b">
        <v>0</v>
      </c>
      <c r="S45206">
        <v>0</v>
      </c>
      <c r="T45206">
        <v>0</v>
      </c>
    </row>
    <row r="45207" spans="1:20" x14ac:dyDescent="0.25">
      <c r="A45207">
        <v>1507</v>
      </c>
      <c r="B45207">
        <v>0</v>
      </c>
      <c r="C45207">
        <v>193</v>
      </c>
      <c r="D45207">
        <v>1</v>
      </c>
      <c r="E45207" t="s">
        <v>128053</v>
      </c>
      <c r="F45207" t="s">
        <v>25</v>
      </c>
      <c r="G45207" t="s">
        <v>25</v>
      </c>
      <c r="H45207" t="s">
        <v>25</v>
      </c>
      <c r="I45207" t="s">
        <v>128054</v>
      </c>
      <c r="J45207">
        <v>0</v>
      </c>
      <c r="K45207" t="s">
        <v>27</v>
      </c>
      <c r="L45207">
        <v>486906719</v>
      </c>
      <c r="M45207">
        <v>1577847387</v>
      </c>
      <c r="N45207" t="s">
        <v>994</v>
      </c>
      <c r="O45207">
        <v>0</v>
      </c>
      <c r="P45207">
        <v>80702928</v>
      </c>
      <c r="Q45207" t="s">
        <v>128055</v>
      </c>
      <c r="R45207" t="b">
        <v>0</v>
      </c>
      <c r="S45207">
        <v>0</v>
      </c>
      <c r="T45207">
        <v>0</v>
      </c>
    </row>
    <row r="45208" spans="1:20" x14ac:dyDescent="0.25">
      <c r="A45208">
        <v>1507</v>
      </c>
      <c r="B45208">
        <v>0</v>
      </c>
      <c r="C45208">
        <v>193</v>
      </c>
      <c r="D45208">
        <v>13</v>
      </c>
      <c r="E45208" t="s">
        <v>128056</v>
      </c>
      <c r="F45208" t="s">
        <v>25</v>
      </c>
      <c r="G45208" t="s">
        <v>25</v>
      </c>
      <c r="H45208" t="s">
        <v>25</v>
      </c>
      <c r="I45208" t="s">
        <v>128057</v>
      </c>
      <c r="J45208">
        <v>0</v>
      </c>
      <c r="K45208" t="s">
        <v>27</v>
      </c>
      <c r="L45208">
        <v>486906719</v>
      </c>
      <c r="M45208">
        <v>1577847387</v>
      </c>
      <c r="N45208" t="s">
        <v>1591</v>
      </c>
      <c r="O45208">
        <v>0</v>
      </c>
      <c r="P45208">
        <v>80574101</v>
      </c>
      <c r="Q45208" t="s">
        <v>128058</v>
      </c>
      <c r="R45208" t="b">
        <v>0</v>
      </c>
      <c r="S45208">
        <v>0</v>
      </c>
      <c r="T45208">
        <v>0</v>
      </c>
    </row>
    <row r="45209" spans="1:20" x14ac:dyDescent="0.25">
      <c r="A45209">
        <v>1507</v>
      </c>
      <c r="B45209">
        <v>0</v>
      </c>
      <c r="C45209">
        <v>193</v>
      </c>
      <c r="D45209">
        <v>9</v>
      </c>
      <c r="E45209" t="s">
        <v>128059</v>
      </c>
      <c r="F45209" t="s">
        <v>25</v>
      </c>
      <c r="G45209" t="s">
        <v>25</v>
      </c>
      <c r="H45209" t="s">
        <v>25</v>
      </c>
      <c r="I45209" t="s">
        <v>128060</v>
      </c>
      <c r="J45209">
        <v>0</v>
      </c>
      <c r="K45209" t="s">
        <v>27</v>
      </c>
      <c r="L45209">
        <v>486906719</v>
      </c>
      <c r="M45209">
        <v>1577847387</v>
      </c>
      <c r="N45209" t="s">
        <v>196</v>
      </c>
      <c r="O45209">
        <v>0</v>
      </c>
      <c r="P45209">
        <v>80574070</v>
      </c>
      <c r="Q45209" t="s">
        <v>128061</v>
      </c>
      <c r="R45209" t="b">
        <v>0</v>
      </c>
      <c r="S45209">
        <v>0</v>
      </c>
      <c r="T45209">
        <v>0</v>
      </c>
    </row>
    <row r="45210" spans="1:20" x14ac:dyDescent="0.25">
      <c r="A45210">
        <v>1507</v>
      </c>
      <c r="B45210">
        <v>0</v>
      </c>
      <c r="C45210">
        <v>193</v>
      </c>
      <c r="D45210">
        <v>5</v>
      </c>
      <c r="E45210" t="s">
        <v>128062</v>
      </c>
      <c r="F45210" t="s">
        <v>25</v>
      </c>
      <c r="G45210" t="s">
        <v>25</v>
      </c>
      <c r="H45210" t="s">
        <v>25</v>
      </c>
      <c r="I45210" t="s">
        <v>128063</v>
      </c>
      <c r="J45210">
        <v>0</v>
      </c>
      <c r="K45210" t="s">
        <v>27</v>
      </c>
      <c r="L45210">
        <v>486906719</v>
      </c>
      <c r="M45210">
        <v>1577847387</v>
      </c>
      <c r="N45210" t="s">
        <v>110</v>
      </c>
      <c r="O45210">
        <v>0</v>
      </c>
      <c r="P45210">
        <v>80574054</v>
      </c>
      <c r="Q45210" t="s">
        <v>128064</v>
      </c>
      <c r="R45210" t="b">
        <v>0</v>
      </c>
      <c r="S45210">
        <v>0</v>
      </c>
      <c r="T45210">
        <v>0</v>
      </c>
    </row>
    <row r="45211" spans="1:20" x14ac:dyDescent="0.25">
      <c r="A45211">
        <v>1507</v>
      </c>
      <c r="B45211">
        <v>0</v>
      </c>
      <c r="C45211">
        <v>193</v>
      </c>
      <c r="D45211">
        <v>13</v>
      </c>
      <c r="E45211" t="s">
        <v>128065</v>
      </c>
      <c r="F45211" t="s">
        <v>25</v>
      </c>
      <c r="G45211" t="s">
        <v>25</v>
      </c>
      <c r="H45211" t="s">
        <v>25</v>
      </c>
      <c r="I45211" t="s">
        <v>128066</v>
      </c>
      <c r="J45211">
        <v>0</v>
      </c>
      <c r="K45211" t="s">
        <v>27</v>
      </c>
      <c r="L45211">
        <v>486906719</v>
      </c>
      <c r="M45211">
        <v>1577847387</v>
      </c>
      <c r="N45211" t="s">
        <v>196</v>
      </c>
      <c r="O45211">
        <v>0</v>
      </c>
      <c r="P45211">
        <v>80574035</v>
      </c>
      <c r="Q45211" t="s">
        <v>128067</v>
      </c>
      <c r="R45211" t="b">
        <v>0</v>
      </c>
      <c r="S45211">
        <v>0</v>
      </c>
      <c r="T45211">
        <v>0</v>
      </c>
    </row>
    <row r="45212" spans="1:20" x14ac:dyDescent="0.25">
      <c r="A45212">
        <v>1508</v>
      </c>
      <c r="B45212">
        <v>0</v>
      </c>
      <c r="C45212">
        <v>193</v>
      </c>
      <c r="D45212">
        <v>7</v>
      </c>
      <c r="E45212" t="s">
        <v>128068</v>
      </c>
      <c r="F45212" t="s">
        <v>25</v>
      </c>
      <c r="G45212" t="s">
        <v>25</v>
      </c>
      <c r="H45212" t="s">
        <v>25</v>
      </c>
      <c r="I45212" t="s">
        <v>128069</v>
      </c>
      <c r="J45212">
        <v>0</v>
      </c>
      <c r="K45212" t="s">
        <v>27</v>
      </c>
      <c r="L45212">
        <v>486906719</v>
      </c>
      <c r="M45212">
        <v>1577847387</v>
      </c>
      <c r="N45212" t="s">
        <v>48</v>
      </c>
      <c r="O45212">
        <v>0</v>
      </c>
      <c r="P45212">
        <v>80574022</v>
      </c>
      <c r="Q45212" t="s">
        <v>128070</v>
      </c>
      <c r="R45212" t="b">
        <v>0</v>
      </c>
      <c r="S45212">
        <v>0</v>
      </c>
      <c r="T45212">
        <v>0</v>
      </c>
    </row>
    <row r="45213" spans="1:20" x14ac:dyDescent="0.25">
      <c r="A45213">
        <v>1508</v>
      </c>
      <c r="B45213">
        <v>0</v>
      </c>
      <c r="C45213">
        <v>193</v>
      </c>
      <c r="D45213">
        <v>7</v>
      </c>
      <c r="E45213" t="s">
        <v>128071</v>
      </c>
      <c r="F45213" t="s">
        <v>25</v>
      </c>
      <c r="G45213" t="s">
        <v>25</v>
      </c>
      <c r="H45213" t="s">
        <v>25</v>
      </c>
      <c r="I45213" t="s">
        <v>128072</v>
      </c>
      <c r="J45213">
        <v>0</v>
      </c>
      <c r="K45213" t="s">
        <v>27</v>
      </c>
      <c r="L45213">
        <v>486906719</v>
      </c>
      <c r="M45213">
        <v>1577847387</v>
      </c>
      <c r="N45213" t="s">
        <v>829</v>
      </c>
      <c r="O45213">
        <v>0</v>
      </c>
      <c r="P45213">
        <v>80574003</v>
      </c>
      <c r="Q45213" t="s">
        <v>128073</v>
      </c>
      <c r="R45213" t="b">
        <v>0</v>
      </c>
      <c r="S45213">
        <v>0</v>
      </c>
      <c r="T45213">
        <v>0</v>
      </c>
    </row>
    <row r="45214" spans="1:20" x14ac:dyDescent="0.25">
      <c r="A45214">
        <v>1508</v>
      </c>
      <c r="B45214">
        <v>0</v>
      </c>
      <c r="C45214">
        <v>193</v>
      </c>
      <c r="D45214">
        <v>1</v>
      </c>
      <c r="E45214" t="s">
        <v>128074</v>
      </c>
      <c r="F45214" t="s">
        <v>25</v>
      </c>
      <c r="G45214" t="s">
        <v>25</v>
      </c>
      <c r="H45214" t="s">
        <v>25</v>
      </c>
      <c r="I45214" t="s">
        <v>128075</v>
      </c>
      <c r="J45214">
        <v>0</v>
      </c>
      <c r="K45214" t="s">
        <v>27</v>
      </c>
      <c r="L45214">
        <v>486906719</v>
      </c>
      <c r="M45214">
        <v>1577847387</v>
      </c>
      <c r="N45214" t="s">
        <v>829</v>
      </c>
      <c r="O45214">
        <v>0</v>
      </c>
      <c r="P45214">
        <v>80573981</v>
      </c>
      <c r="Q45214" t="s">
        <v>128076</v>
      </c>
      <c r="R45214" t="b">
        <v>0</v>
      </c>
      <c r="S45214">
        <v>0</v>
      </c>
      <c r="T45214">
        <v>0</v>
      </c>
    </row>
    <row r="45215" spans="1:20" x14ac:dyDescent="0.25">
      <c r="A45215">
        <v>1508</v>
      </c>
      <c r="B45215">
        <v>0</v>
      </c>
      <c r="C45215">
        <v>193</v>
      </c>
      <c r="D45215">
        <v>12</v>
      </c>
      <c r="E45215" t="s">
        <v>128077</v>
      </c>
      <c r="F45215" t="s">
        <v>25</v>
      </c>
      <c r="G45215" t="s">
        <v>25</v>
      </c>
      <c r="H45215" t="s">
        <v>25</v>
      </c>
      <c r="I45215" t="s">
        <v>128078</v>
      </c>
      <c r="J45215">
        <v>0</v>
      </c>
      <c r="K45215" t="s">
        <v>27</v>
      </c>
      <c r="L45215">
        <v>486906719</v>
      </c>
      <c r="M45215">
        <v>1577847387</v>
      </c>
      <c r="N45215" t="s">
        <v>432</v>
      </c>
      <c r="O45215">
        <v>0</v>
      </c>
      <c r="P45215">
        <v>80323910</v>
      </c>
      <c r="Q45215" t="s">
        <v>128079</v>
      </c>
      <c r="R45215" t="b">
        <v>0</v>
      </c>
      <c r="S45215">
        <v>0</v>
      </c>
      <c r="T45215">
        <v>0</v>
      </c>
    </row>
    <row r="45216" spans="1:20" x14ac:dyDescent="0.25">
      <c r="A45216">
        <v>1508</v>
      </c>
      <c r="B45216">
        <v>0</v>
      </c>
      <c r="C45216">
        <v>193</v>
      </c>
      <c r="D45216">
        <v>8</v>
      </c>
      <c r="E45216" t="s">
        <v>128080</v>
      </c>
      <c r="F45216" t="s">
        <v>25</v>
      </c>
      <c r="G45216" t="s">
        <v>25</v>
      </c>
      <c r="H45216" t="s">
        <v>25</v>
      </c>
      <c r="I45216" t="s">
        <v>128081</v>
      </c>
      <c r="J45216">
        <v>0</v>
      </c>
      <c r="K45216" t="s">
        <v>27</v>
      </c>
      <c r="L45216">
        <v>486906719</v>
      </c>
      <c r="M45216">
        <v>1577847387</v>
      </c>
      <c r="N45216" t="s">
        <v>80</v>
      </c>
      <c r="O45216">
        <v>0</v>
      </c>
      <c r="P45216">
        <v>80323867</v>
      </c>
      <c r="Q45216" t="s">
        <v>128082</v>
      </c>
      <c r="R45216" t="b">
        <v>0</v>
      </c>
      <c r="S45216">
        <v>0</v>
      </c>
      <c r="T45216">
        <v>0</v>
      </c>
    </row>
    <row r="45217" spans="1:20" x14ac:dyDescent="0.25">
      <c r="A45217">
        <v>1508</v>
      </c>
      <c r="B45217">
        <v>0</v>
      </c>
      <c r="C45217">
        <v>193</v>
      </c>
      <c r="D45217">
        <v>22</v>
      </c>
      <c r="E45217" t="s">
        <v>128083</v>
      </c>
      <c r="F45217" t="s">
        <v>25</v>
      </c>
      <c r="G45217" t="s">
        <v>25</v>
      </c>
      <c r="H45217" t="s">
        <v>25</v>
      </c>
      <c r="I45217" t="s">
        <v>128084</v>
      </c>
      <c r="J45217">
        <v>0</v>
      </c>
      <c r="K45217" t="s">
        <v>27</v>
      </c>
      <c r="L45217">
        <v>486906719</v>
      </c>
      <c r="M45217">
        <v>1577847387</v>
      </c>
      <c r="N45217" t="s">
        <v>1804</v>
      </c>
      <c r="O45217">
        <v>0</v>
      </c>
      <c r="P45217">
        <v>80323845</v>
      </c>
      <c r="Q45217" t="s">
        <v>128085</v>
      </c>
      <c r="R45217" t="b">
        <v>0</v>
      </c>
      <c r="S45217">
        <v>0</v>
      </c>
      <c r="T45217">
        <v>0</v>
      </c>
    </row>
    <row r="45218" spans="1:20" x14ac:dyDescent="0.25">
      <c r="A45218">
        <v>1508</v>
      </c>
      <c r="B45218">
        <v>0</v>
      </c>
      <c r="C45218">
        <v>193</v>
      </c>
      <c r="D45218">
        <v>42</v>
      </c>
      <c r="E45218" t="s">
        <v>128086</v>
      </c>
      <c r="F45218" t="s">
        <v>25</v>
      </c>
      <c r="G45218" t="s">
        <v>25</v>
      </c>
      <c r="H45218" t="s">
        <v>25</v>
      </c>
      <c r="I45218" t="s">
        <v>128087</v>
      </c>
      <c r="J45218">
        <v>0</v>
      </c>
      <c r="K45218" t="s">
        <v>27</v>
      </c>
      <c r="L45218">
        <v>486906719</v>
      </c>
      <c r="M45218">
        <v>1577847325</v>
      </c>
      <c r="N45218" t="s">
        <v>1587</v>
      </c>
      <c r="O45218">
        <v>0</v>
      </c>
      <c r="P45218">
        <v>80573963</v>
      </c>
      <c r="Q45218" t="s">
        <v>128088</v>
      </c>
      <c r="R45218" t="b">
        <v>0</v>
      </c>
      <c r="S45218">
        <v>0</v>
      </c>
      <c r="T45218">
        <v>0</v>
      </c>
    </row>
    <row r="45219" spans="1:20" x14ac:dyDescent="0.25">
      <c r="A45219">
        <v>1508</v>
      </c>
      <c r="B45219">
        <v>0</v>
      </c>
      <c r="C45219">
        <v>193</v>
      </c>
      <c r="D45219">
        <v>6</v>
      </c>
      <c r="E45219" t="s">
        <v>128089</v>
      </c>
      <c r="F45219" t="s">
        <v>25</v>
      </c>
      <c r="G45219" t="s">
        <v>25</v>
      </c>
      <c r="H45219" t="s">
        <v>25</v>
      </c>
      <c r="I45219" t="s">
        <v>128090</v>
      </c>
      <c r="J45219">
        <v>0</v>
      </c>
      <c r="K45219" t="s">
        <v>27</v>
      </c>
      <c r="L45219">
        <v>486906719</v>
      </c>
      <c r="M45219">
        <v>1577847325</v>
      </c>
      <c r="N45219" t="s">
        <v>544</v>
      </c>
      <c r="O45219">
        <v>0</v>
      </c>
      <c r="P45219">
        <v>80573953</v>
      </c>
      <c r="Q45219" t="s">
        <v>128091</v>
      </c>
      <c r="R45219" t="b">
        <v>0</v>
      </c>
      <c r="S45219">
        <v>0</v>
      </c>
      <c r="T45219">
        <v>0</v>
      </c>
    </row>
    <row r="45220" spans="1:20" x14ac:dyDescent="0.25">
      <c r="A45220">
        <v>1508</v>
      </c>
      <c r="B45220">
        <v>0</v>
      </c>
      <c r="C45220">
        <v>193</v>
      </c>
      <c r="D45220">
        <v>1</v>
      </c>
      <c r="E45220" t="s">
        <v>128092</v>
      </c>
      <c r="F45220" t="s">
        <v>25</v>
      </c>
      <c r="G45220" t="s">
        <v>25</v>
      </c>
      <c r="H45220" t="s">
        <v>25</v>
      </c>
      <c r="I45220" t="s">
        <v>128093</v>
      </c>
      <c r="J45220">
        <v>0</v>
      </c>
      <c r="K45220" t="s">
        <v>27</v>
      </c>
      <c r="L45220">
        <v>486906719</v>
      </c>
      <c r="M45220">
        <v>1577847325</v>
      </c>
      <c r="N45220" t="s">
        <v>2048</v>
      </c>
      <c r="O45220">
        <v>0</v>
      </c>
      <c r="P45220">
        <v>80573936</v>
      </c>
      <c r="Q45220" t="s">
        <v>128094</v>
      </c>
      <c r="R45220" t="b">
        <v>0</v>
      </c>
      <c r="S45220">
        <v>0</v>
      </c>
      <c r="T45220">
        <v>0</v>
      </c>
    </row>
    <row r="45221" spans="1:20" x14ac:dyDescent="0.25">
      <c r="A45221">
        <v>1508</v>
      </c>
      <c r="B45221">
        <v>0</v>
      </c>
      <c r="C45221">
        <v>193</v>
      </c>
      <c r="D45221">
        <v>1</v>
      </c>
      <c r="E45221" t="s">
        <v>128095</v>
      </c>
      <c r="F45221" t="s">
        <v>25</v>
      </c>
      <c r="G45221" t="s">
        <v>25</v>
      </c>
      <c r="H45221" t="s">
        <v>25</v>
      </c>
      <c r="I45221" t="s">
        <v>128096</v>
      </c>
      <c r="J45221">
        <v>0</v>
      </c>
      <c r="K45221" t="s">
        <v>27</v>
      </c>
      <c r="L45221">
        <v>486906719</v>
      </c>
      <c r="M45221">
        <v>1577847325</v>
      </c>
      <c r="N45221" t="s">
        <v>455</v>
      </c>
      <c r="O45221">
        <v>0</v>
      </c>
      <c r="P45221">
        <v>80573914</v>
      </c>
      <c r="Q45221" t="s">
        <v>128097</v>
      </c>
      <c r="R45221" t="b">
        <v>0</v>
      </c>
      <c r="S45221">
        <v>0</v>
      </c>
      <c r="T45221">
        <v>0</v>
      </c>
    </row>
    <row r="45222" spans="1:20" x14ac:dyDescent="0.25">
      <c r="A45222">
        <v>1508</v>
      </c>
      <c r="B45222">
        <v>0</v>
      </c>
      <c r="C45222">
        <v>193</v>
      </c>
      <c r="D45222">
        <v>4</v>
      </c>
      <c r="E45222" t="s">
        <v>128098</v>
      </c>
      <c r="F45222" t="s">
        <v>25</v>
      </c>
      <c r="G45222" t="s">
        <v>25</v>
      </c>
      <c r="H45222" t="s">
        <v>25</v>
      </c>
      <c r="I45222" t="s">
        <v>128099</v>
      </c>
      <c r="J45222">
        <v>0</v>
      </c>
      <c r="K45222" t="s">
        <v>27</v>
      </c>
      <c r="L45222">
        <v>486906719</v>
      </c>
      <c r="M45222">
        <v>1577847325</v>
      </c>
      <c r="N45222" t="s">
        <v>1020</v>
      </c>
      <c r="O45222">
        <v>0</v>
      </c>
      <c r="P45222">
        <v>80573903</v>
      </c>
      <c r="Q45222" t="s">
        <v>128100</v>
      </c>
      <c r="R45222" t="b">
        <v>0</v>
      </c>
      <c r="S45222">
        <v>0</v>
      </c>
      <c r="T45222">
        <v>0</v>
      </c>
    </row>
    <row r="45223" spans="1:20" x14ac:dyDescent="0.25">
      <c r="A45223">
        <v>1508</v>
      </c>
      <c r="B45223">
        <v>0</v>
      </c>
      <c r="C45223">
        <v>193</v>
      </c>
      <c r="D45223">
        <v>41</v>
      </c>
      <c r="E45223" t="s">
        <v>128101</v>
      </c>
      <c r="F45223" t="s">
        <v>25</v>
      </c>
      <c r="G45223" t="s">
        <v>25</v>
      </c>
      <c r="H45223" t="s">
        <v>25</v>
      </c>
      <c r="I45223" t="s">
        <v>128102</v>
      </c>
      <c r="J45223">
        <v>0</v>
      </c>
      <c r="K45223" t="s">
        <v>27</v>
      </c>
      <c r="L45223">
        <v>486906719</v>
      </c>
      <c r="M45223">
        <v>1577847325</v>
      </c>
      <c r="N45223" t="s">
        <v>99</v>
      </c>
      <c r="O45223">
        <v>0</v>
      </c>
      <c r="P45223">
        <v>80573872</v>
      </c>
      <c r="Q45223" t="s">
        <v>128103</v>
      </c>
      <c r="R45223" t="b">
        <v>0</v>
      </c>
      <c r="S45223">
        <v>0</v>
      </c>
      <c r="T45223">
        <v>0</v>
      </c>
    </row>
    <row r="45224" spans="1:20" x14ac:dyDescent="0.25">
      <c r="A45224">
        <v>1508</v>
      </c>
      <c r="B45224">
        <v>0</v>
      </c>
      <c r="C45224">
        <v>193</v>
      </c>
      <c r="D45224">
        <v>3</v>
      </c>
      <c r="E45224" t="s">
        <v>128104</v>
      </c>
      <c r="F45224" t="s">
        <v>25</v>
      </c>
      <c r="G45224" t="s">
        <v>25</v>
      </c>
      <c r="H45224" t="s">
        <v>25</v>
      </c>
      <c r="I45224" t="s">
        <v>128105</v>
      </c>
      <c r="J45224">
        <v>0</v>
      </c>
      <c r="K45224" t="s">
        <v>27</v>
      </c>
      <c r="L45224">
        <v>486906719</v>
      </c>
      <c r="M45224">
        <v>1577847325</v>
      </c>
      <c r="N45224" t="s">
        <v>114</v>
      </c>
      <c r="O45224">
        <v>0</v>
      </c>
      <c r="P45224">
        <v>80573849</v>
      </c>
      <c r="Q45224" t="s">
        <v>128106</v>
      </c>
      <c r="R45224" t="b">
        <v>0</v>
      </c>
      <c r="S45224">
        <v>0</v>
      </c>
      <c r="T45224">
        <v>0</v>
      </c>
    </row>
    <row r="45225" spans="1:20" x14ac:dyDescent="0.25">
      <c r="A45225">
        <v>1508</v>
      </c>
      <c r="B45225">
        <v>2</v>
      </c>
      <c r="C45225">
        <v>193</v>
      </c>
      <c r="D45225">
        <v>253</v>
      </c>
      <c r="E45225" t="s">
        <v>128107</v>
      </c>
      <c r="F45225" t="s">
        <v>25</v>
      </c>
      <c r="G45225" t="s">
        <v>25</v>
      </c>
      <c r="H45225" t="s">
        <v>25</v>
      </c>
      <c r="I45225" t="s">
        <v>128108</v>
      </c>
      <c r="J45225">
        <v>0</v>
      </c>
      <c r="K45225" t="s">
        <v>27</v>
      </c>
      <c r="L45225">
        <v>486906719</v>
      </c>
      <c r="M45225">
        <v>1577847325</v>
      </c>
      <c r="N45225" t="s">
        <v>788</v>
      </c>
      <c r="O45225">
        <v>1</v>
      </c>
      <c r="P45225">
        <v>80323795</v>
      </c>
      <c r="Q45225" t="s">
        <v>128109</v>
      </c>
      <c r="R45225" t="b">
        <v>0</v>
      </c>
      <c r="S45225">
        <v>0</v>
      </c>
      <c r="T45225">
        <v>0</v>
      </c>
    </row>
    <row r="45226" spans="1:20" x14ac:dyDescent="0.25">
      <c r="A45226">
        <v>1508</v>
      </c>
      <c r="B45226">
        <v>0</v>
      </c>
      <c r="C45226">
        <v>193</v>
      </c>
      <c r="D45226">
        <v>5</v>
      </c>
      <c r="E45226" t="s">
        <v>128110</v>
      </c>
      <c r="F45226" t="s">
        <v>25</v>
      </c>
      <c r="G45226" t="s">
        <v>25</v>
      </c>
      <c r="H45226" t="s">
        <v>25</v>
      </c>
      <c r="I45226" t="s">
        <v>128111</v>
      </c>
      <c r="J45226">
        <v>0</v>
      </c>
      <c r="K45226" t="s">
        <v>27</v>
      </c>
      <c r="L45226">
        <v>486906719</v>
      </c>
      <c r="M45226">
        <v>1577847325</v>
      </c>
      <c r="N45226" t="s">
        <v>64</v>
      </c>
      <c r="O45226">
        <v>0</v>
      </c>
      <c r="P45226">
        <v>80323766</v>
      </c>
      <c r="Q45226" t="s">
        <v>128112</v>
      </c>
      <c r="R45226" t="b">
        <v>0</v>
      </c>
      <c r="S45226">
        <v>0</v>
      </c>
      <c r="T45226">
        <v>0</v>
      </c>
    </row>
    <row r="45227" spans="1:20" x14ac:dyDescent="0.25">
      <c r="A45227">
        <v>1508</v>
      </c>
      <c r="B45227">
        <v>0</v>
      </c>
      <c r="C45227">
        <v>193</v>
      </c>
      <c r="D45227">
        <v>51</v>
      </c>
      <c r="E45227" t="s">
        <v>128113</v>
      </c>
      <c r="F45227" t="s">
        <v>25</v>
      </c>
      <c r="G45227" t="s">
        <v>25</v>
      </c>
      <c r="H45227" t="s">
        <v>25</v>
      </c>
      <c r="I45227" t="s">
        <v>128114</v>
      </c>
      <c r="J45227">
        <v>0</v>
      </c>
      <c r="K45227" t="s">
        <v>27</v>
      </c>
      <c r="L45227">
        <v>486906719</v>
      </c>
      <c r="M45227">
        <v>1577847325</v>
      </c>
      <c r="N45227" t="s">
        <v>1088</v>
      </c>
      <c r="O45227">
        <v>0</v>
      </c>
      <c r="P45227">
        <v>80323738</v>
      </c>
      <c r="Q45227" t="s">
        <v>128115</v>
      </c>
      <c r="R45227" t="b">
        <v>0</v>
      </c>
      <c r="S45227">
        <v>0</v>
      </c>
      <c r="T45227">
        <v>0</v>
      </c>
    </row>
    <row r="45228" spans="1:20" x14ac:dyDescent="0.25">
      <c r="A45228">
        <v>1508</v>
      </c>
      <c r="B45228">
        <v>0</v>
      </c>
      <c r="C45228">
        <v>193</v>
      </c>
      <c r="D45228">
        <v>28</v>
      </c>
      <c r="E45228" t="s">
        <v>128116</v>
      </c>
      <c r="F45228" t="s">
        <v>25</v>
      </c>
      <c r="G45228" t="s">
        <v>25</v>
      </c>
      <c r="H45228" t="s">
        <v>25</v>
      </c>
      <c r="I45228" t="s">
        <v>128117</v>
      </c>
      <c r="J45228">
        <v>0</v>
      </c>
      <c r="K45228" t="s">
        <v>27</v>
      </c>
      <c r="L45228">
        <v>486906719</v>
      </c>
      <c r="M45228">
        <v>1577847325</v>
      </c>
      <c r="N45228" t="s">
        <v>476</v>
      </c>
      <c r="O45228">
        <v>0</v>
      </c>
      <c r="P45228">
        <v>80323703</v>
      </c>
      <c r="Q45228" t="s">
        <v>128118</v>
      </c>
      <c r="R45228" t="b">
        <v>0</v>
      </c>
      <c r="S45228">
        <v>0</v>
      </c>
      <c r="T45228">
        <v>0</v>
      </c>
    </row>
    <row r="45229" spans="1:20" x14ac:dyDescent="0.25">
      <c r="A45229">
        <v>1508</v>
      </c>
      <c r="B45229">
        <v>0</v>
      </c>
      <c r="C45229">
        <v>193</v>
      </c>
      <c r="D45229">
        <v>0</v>
      </c>
      <c r="E45229" t="s">
        <v>128119</v>
      </c>
      <c r="F45229" t="s">
        <v>25</v>
      </c>
      <c r="G45229" t="s">
        <v>25</v>
      </c>
      <c r="H45229" t="s">
        <v>25</v>
      </c>
      <c r="I45229" t="s">
        <v>128120</v>
      </c>
      <c r="J45229">
        <v>0</v>
      </c>
      <c r="K45229" t="s">
        <v>27</v>
      </c>
      <c r="L45229">
        <v>486906719</v>
      </c>
      <c r="M45229">
        <v>1577847264</v>
      </c>
      <c r="N45229" t="s">
        <v>707</v>
      </c>
      <c r="O45229">
        <v>0</v>
      </c>
      <c r="P45229">
        <v>80573838</v>
      </c>
      <c r="Q45229" t="s">
        <v>128121</v>
      </c>
      <c r="R45229" t="b">
        <v>0</v>
      </c>
      <c r="S45229">
        <v>0</v>
      </c>
      <c r="T45229">
        <v>0</v>
      </c>
    </row>
    <row r="45230" spans="1:20" x14ac:dyDescent="0.25">
      <c r="A45230">
        <v>1508</v>
      </c>
      <c r="B45230">
        <v>0</v>
      </c>
      <c r="C45230">
        <v>193</v>
      </c>
      <c r="D45230">
        <v>22</v>
      </c>
      <c r="E45230" t="s">
        <v>128122</v>
      </c>
      <c r="F45230" t="s">
        <v>25</v>
      </c>
      <c r="G45230" t="s">
        <v>25</v>
      </c>
      <c r="H45230" t="s">
        <v>25</v>
      </c>
      <c r="I45230" t="s">
        <v>128123</v>
      </c>
      <c r="J45230">
        <v>0</v>
      </c>
      <c r="K45230" t="s">
        <v>27</v>
      </c>
      <c r="L45230">
        <v>486906719</v>
      </c>
      <c r="M45230">
        <v>1577847264</v>
      </c>
      <c r="N45230" t="s">
        <v>1465</v>
      </c>
      <c r="O45230">
        <v>0</v>
      </c>
      <c r="P45230">
        <v>80573829</v>
      </c>
      <c r="Q45230" t="s">
        <v>128124</v>
      </c>
      <c r="R45230" t="b">
        <v>0</v>
      </c>
      <c r="S45230">
        <v>0</v>
      </c>
      <c r="T45230">
        <v>0</v>
      </c>
    </row>
    <row r="45231" spans="1:20" x14ac:dyDescent="0.25">
      <c r="A45231">
        <v>1508</v>
      </c>
      <c r="B45231">
        <v>0</v>
      </c>
      <c r="C45231">
        <v>193</v>
      </c>
      <c r="D45231">
        <v>1</v>
      </c>
      <c r="E45231" t="s">
        <v>128125</v>
      </c>
      <c r="F45231" t="s">
        <v>25</v>
      </c>
      <c r="G45231" t="s">
        <v>25</v>
      </c>
      <c r="H45231" t="s">
        <v>25</v>
      </c>
      <c r="I45231" t="s">
        <v>128126</v>
      </c>
      <c r="J45231">
        <v>0</v>
      </c>
      <c r="K45231" t="s">
        <v>27</v>
      </c>
      <c r="L45231">
        <v>486906719</v>
      </c>
      <c r="M45231">
        <v>1577847264</v>
      </c>
      <c r="N45231" t="s">
        <v>29650</v>
      </c>
      <c r="O45231">
        <v>0</v>
      </c>
      <c r="P45231">
        <v>80573819</v>
      </c>
      <c r="Q45231" t="s">
        <v>128127</v>
      </c>
      <c r="R45231" t="b">
        <v>0</v>
      </c>
      <c r="S45231">
        <v>0</v>
      </c>
      <c r="T45231">
        <v>0</v>
      </c>
    </row>
    <row r="45232" spans="1:20" x14ac:dyDescent="0.25">
      <c r="A45232">
        <v>1508</v>
      </c>
      <c r="B45232">
        <v>1</v>
      </c>
      <c r="C45232">
        <v>193</v>
      </c>
      <c r="D45232">
        <v>144</v>
      </c>
      <c r="E45232" t="s">
        <v>128128</v>
      </c>
      <c r="F45232" t="s">
        <v>25</v>
      </c>
      <c r="G45232" t="s">
        <v>25</v>
      </c>
      <c r="H45232" t="s">
        <v>25</v>
      </c>
      <c r="I45232" t="s">
        <v>128129</v>
      </c>
      <c r="J45232">
        <v>0</v>
      </c>
      <c r="K45232" t="s">
        <v>27</v>
      </c>
      <c r="L45232">
        <v>486906719</v>
      </c>
      <c r="M45232">
        <v>1577847264</v>
      </c>
      <c r="N45232" t="s">
        <v>1687</v>
      </c>
      <c r="O45232">
        <v>1</v>
      </c>
      <c r="P45232">
        <v>80573796</v>
      </c>
      <c r="Q45232" t="s">
        <v>128130</v>
      </c>
      <c r="R45232" t="b">
        <v>0</v>
      </c>
      <c r="S45232">
        <v>0</v>
      </c>
      <c r="T45232">
        <v>0</v>
      </c>
    </row>
    <row r="45233" spans="1:20" x14ac:dyDescent="0.25">
      <c r="A45233">
        <v>1508</v>
      </c>
      <c r="B45233">
        <v>0</v>
      </c>
      <c r="C45233">
        <v>193</v>
      </c>
      <c r="D45233">
        <v>9</v>
      </c>
      <c r="E45233" t="s">
        <v>128131</v>
      </c>
      <c r="F45233" t="s">
        <v>25</v>
      </c>
      <c r="G45233" t="s">
        <v>25</v>
      </c>
      <c r="H45233" t="s">
        <v>25</v>
      </c>
      <c r="I45233" t="s">
        <v>128132</v>
      </c>
      <c r="J45233">
        <v>0</v>
      </c>
      <c r="K45233" t="s">
        <v>27</v>
      </c>
      <c r="L45233">
        <v>486906719</v>
      </c>
      <c r="M45233">
        <v>1577847264</v>
      </c>
      <c r="N45233" t="s">
        <v>1502</v>
      </c>
      <c r="O45233">
        <v>0</v>
      </c>
      <c r="P45233">
        <v>80573776</v>
      </c>
      <c r="Q45233" t="s">
        <v>128133</v>
      </c>
      <c r="R45233" t="b">
        <v>0</v>
      </c>
      <c r="S45233">
        <v>0</v>
      </c>
      <c r="T45233">
        <v>0</v>
      </c>
    </row>
    <row r="45234" spans="1:20" x14ac:dyDescent="0.25">
      <c r="A45234">
        <v>1508</v>
      </c>
      <c r="B45234">
        <v>0</v>
      </c>
      <c r="C45234">
        <v>193</v>
      </c>
      <c r="D45234">
        <v>6</v>
      </c>
      <c r="E45234" t="s">
        <v>128134</v>
      </c>
      <c r="F45234" t="s">
        <v>25</v>
      </c>
      <c r="G45234" t="s">
        <v>25</v>
      </c>
      <c r="H45234" t="s">
        <v>25</v>
      </c>
      <c r="I45234" t="s">
        <v>128135</v>
      </c>
      <c r="J45234">
        <v>0</v>
      </c>
      <c r="K45234" t="s">
        <v>27</v>
      </c>
      <c r="L45234">
        <v>486906719</v>
      </c>
      <c r="M45234">
        <v>1577847264</v>
      </c>
      <c r="N45234" t="s">
        <v>436</v>
      </c>
      <c r="O45234">
        <v>0</v>
      </c>
      <c r="P45234">
        <v>80573757</v>
      </c>
      <c r="Q45234" t="s">
        <v>128136</v>
      </c>
      <c r="R45234" t="b">
        <v>0</v>
      </c>
      <c r="S45234">
        <v>0</v>
      </c>
      <c r="T45234">
        <v>0</v>
      </c>
    </row>
    <row r="45235" spans="1:20" x14ac:dyDescent="0.25">
      <c r="A45235">
        <v>1508</v>
      </c>
      <c r="B45235">
        <v>0</v>
      </c>
      <c r="C45235">
        <v>193</v>
      </c>
      <c r="D45235">
        <v>12</v>
      </c>
      <c r="E45235" t="s">
        <v>128137</v>
      </c>
      <c r="F45235" t="s">
        <v>25</v>
      </c>
      <c r="G45235" t="s">
        <v>25</v>
      </c>
      <c r="H45235" t="s">
        <v>25</v>
      </c>
      <c r="I45235" t="s">
        <v>128138</v>
      </c>
      <c r="J45235">
        <v>0</v>
      </c>
      <c r="K45235" t="s">
        <v>27</v>
      </c>
      <c r="L45235">
        <v>486906719</v>
      </c>
      <c r="M45235">
        <v>1577847264</v>
      </c>
      <c r="N45235" t="s">
        <v>28022</v>
      </c>
      <c r="O45235">
        <v>0</v>
      </c>
      <c r="P45235">
        <v>80573744</v>
      </c>
      <c r="Q45235" t="s">
        <v>128139</v>
      </c>
      <c r="R45235" t="b">
        <v>0</v>
      </c>
      <c r="S45235">
        <v>0</v>
      </c>
      <c r="T45235">
        <v>0</v>
      </c>
    </row>
    <row r="45236" spans="1:20" x14ac:dyDescent="0.25">
      <c r="A45236">
        <v>1508</v>
      </c>
      <c r="B45236">
        <v>0</v>
      </c>
      <c r="C45236">
        <v>193</v>
      </c>
      <c r="D45236">
        <v>7</v>
      </c>
      <c r="E45236" t="s">
        <v>128140</v>
      </c>
      <c r="F45236" t="s">
        <v>25</v>
      </c>
      <c r="G45236" t="s">
        <v>25</v>
      </c>
      <c r="H45236" t="s">
        <v>25</v>
      </c>
      <c r="I45236" t="s">
        <v>128141</v>
      </c>
      <c r="J45236">
        <v>0</v>
      </c>
      <c r="K45236" t="s">
        <v>27</v>
      </c>
      <c r="L45236">
        <v>486906719</v>
      </c>
      <c r="M45236">
        <v>1577847264</v>
      </c>
      <c r="N45236" t="s">
        <v>1258</v>
      </c>
      <c r="O45236">
        <v>0</v>
      </c>
      <c r="P45236">
        <v>80444952</v>
      </c>
      <c r="Q45236" t="s">
        <v>128142</v>
      </c>
      <c r="R45236" t="b">
        <v>0</v>
      </c>
      <c r="S45236">
        <v>0</v>
      </c>
      <c r="T45236">
        <v>0</v>
      </c>
    </row>
    <row r="45237" spans="1:20" x14ac:dyDescent="0.25">
      <c r="A45237">
        <v>1508</v>
      </c>
      <c r="B45237">
        <v>0</v>
      </c>
      <c r="C45237">
        <v>193</v>
      </c>
      <c r="D45237">
        <v>4</v>
      </c>
      <c r="E45237" t="s">
        <v>128143</v>
      </c>
      <c r="F45237" t="s">
        <v>25</v>
      </c>
      <c r="G45237" t="s">
        <v>25</v>
      </c>
      <c r="H45237" t="s">
        <v>25</v>
      </c>
      <c r="I45237" t="s">
        <v>128144</v>
      </c>
      <c r="J45237">
        <v>0</v>
      </c>
      <c r="K45237" t="s">
        <v>27</v>
      </c>
      <c r="L45237">
        <v>486906719</v>
      </c>
      <c r="M45237">
        <v>1577847264</v>
      </c>
      <c r="N45237" t="s">
        <v>1874</v>
      </c>
      <c r="O45237">
        <v>0</v>
      </c>
      <c r="P45237">
        <v>80323668</v>
      </c>
      <c r="Q45237" t="s">
        <v>128145</v>
      </c>
      <c r="R45237" t="b">
        <v>0</v>
      </c>
      <c r="S45237">
        <v>0</v>
      </c>
      <c r="T45237">
        <v>0</v>
      </c>
    </row>
    <row r="45238" spans="1:20" x14ac:dyDescent="0.25">
      <c r="A45238">
        <v>1508</v>
      </c>
      <c r="B45238">
        <v>6</v>
      </c>
      <c r="C45238">
        <v>193</v>
      </c>
      <c r="D45238">
        <v>6292</v>
      </c>
      <c r="E45238" t="s">
        <v>128146</v>
      </c>
      <c r="F45238" t="s">
        <v>25</v>
      </c>
      <c r="G45238" t="s">
        <v>25</v>
      </c>
      <c r="H45238" t="s">
        <v>25</v>
      </c>
      <c r="I45238" t="s">
        <v>128147</v>
      </c>
      <c r="J45238">
        <v>0</v>
      </c>
      <c r="K45238" t="s">
        <v>27</v>
      </c>
      <c r="L45238">
        <v>486906719</v>
      </c>
      <c r="M45238">
        <v>1577847264</v>
      </c>
      <c r="N45238" t="s">
        <v>336</v>
      </c>
      <c r="O45238">
        <v>14</v>
      </c>
      <c r="P45238">
        <v>80323648</v>
      </c>
      <c r="Q45238" t="s">
        <v>128148</v>
      </c>
      <c r="R45238" t="b">
        <v>0</v>
      </c>
      <c r="S45238">
        <v>0</v>
      </c>
      <c r="T45238">
        <v>0</v>
      </c>
    </row>
    <row r="45239" spans="1:20" x14ac:dyDescent="0.25">
      <c r="A45239">
        <v>1508</v>
      </c>
      <c r="B45239">
        <v>0</v>
      </c>
      <c r="C45239">
        <v>193</v>
      </c>
      <c r="D45239">
        <v>13</v>
      </c>
      <c r="E45239" t="s">
        <v>128149</v>
      </c>
      <c r="F45239" t="s">
        <v>25</v>
      </c>
      <c r="G45239" t="s">
        <v>25</v>
      </c>
      <c r="H45239" t="s">
        <v>25</v>
      </c>
      <c r="I45239" t="s">
        <v>128150</v>
      </c>
      <c r="J45239">
        <v>0</v>
      </c>
      <c r="K45239" t="s">
        <v>27</v>
      </c>
      <c r="L45239">
        <v>486906719</v>
      </c>
      <c r="M45239">
        <v>1577847264</v>
      </c>
      <c r="N45239" t="s">
        <v>707</v>
      </c>
      <c r="O45239">
        <v>0</v>
      </c>
      <c r="P45239">
        <v>80323612</v>
      </c>
      <c r="Q45239" t="s">
        <v>128151</v>
      </c>
      <c r="R45239" t="b">
        <v>0</v>
      </c>
      <c r="S45239">
        <v>0</v>
      </c>
      <c r="T45239">
        <v>0</v>
      </c>
    </row>
    <row r="45240" spans="1:20" x14ac:dyDescent="0.25">
      <c r="A45240">
        <v>1508</v>
      </c>
      <c r="B45240">
        <v>0</v>
      </c>
      <c r="C45240">
        <v>193</v>
      </c>
      <c r="D45240">
        <v>1</v>
      </c>
      <c r="E45240" t="s">
        <v>128152</v>
      </c>
      <c r="F45240" t="s">
        <v>25</v>
      </c>
      <c r="G45240" t="s">
        <v>25</v>
      </c>
      <c r="H45240" t="s">
        <v>25</v>
      </c>
      <c r="I45240" t="s">
        <v>128153</v>
      </c>
      <c r="J45240">
        <v>0</v>
      </c>
      <c r="K45240" t="s">
        <v>27</v>
      </c>
      <c r="L45240">
        <v>486906719</v>
      </c>
      <c r="M45240">
        <v>1577847203</v>
      </c>
      <c r="N45240" t="s">
        <v>2213</v>
      </c>
      <c r="O45240">
        <v>0</v>
      </c>
      <c r="P45240">
        <v>80573735</v>
      </c>
      <c r="Q45240" t="s">
        <v>128154</v>
      </c>
      <c r="R45240" t="b">
        <v>0</v>
      </c>
      <c r="S45240">
        <v>0</v>
      </c>
      <c r="T45240">
        <v>0</v>
      </c>
    </row>
    <row r="45241" spans="1:20" x14ac:dyDescent="0.25">
      <c r="A45241">
        <v>1508</v>
      </c>
      <c r="B45241">
        <v>0</v>
      </c>
      <c r="C45241">
        <v>193</v>
      </c>
      <c r="D45241">
        <v>24</v>
      </c>
      <c r="E45241" t="s">
        <v>128155</v>
      </c>
      <c r="F45241" t="s">
        <v>25</v>
      </c>
      <c r="G45241" t="s">
        <v>25</v>
      </c>
      <c r="H45241" t="s">
        <v>25</v>
      </c>
      <c r="I45241" t="s">
        <v>128156</v>
      </c>
      <c r="J45241">
        <v>0</v>
      </c>
      <c r="K45241" t="s">
        <v>27</v>
      </c>
      <c r="L45241">
        <v>486906719</v>
      </c>
      <c r="M45241">
        <v>1577847203</v>
      </c>
      <c r="N45241" t="s">
        <v>4274</v>
      </c>
      <c r="O45241">
        <v>0</v>
      </c>
      <c r="P45241">
        <v>80573723</v>
      </c>
      <c r="Q45241" t="s">
        <v>128157</v>
      </c>
      <c r="R45241" t="b">
        <v>0</v>
      </c>
      <c r="S45241">
        <v>0</v>
      </c>
      <c r="T45241">
        <v>0</v>
      </c>
    </row>
    <row r="45242" spans="1:20" x14ac:dyDescent="0.25">
      <c r="A45242">
        <v>1509</v>
      </c>
      <c r="B45242">
        <v>0</v>
      </c>
      <c r="C45242">
        <v>193</v>
      </c>
      <c r="D45242">
        <v>4</v>
      </c>
      <c r="E45242" t="s">
        <v>128158</v>
      </c>
      <c r="F45242" t="s">
        <v>25</v>
      </c>
      <c r="G45242" t="s">
        <v>25</v>
      </c>
      <c r="H45242" t="s">
        <v>25</v>
      </c>
      <c r="I45242" t="s">
        <v>128159</v>
      </c>
      <c r="J45242">
        <v>0</v>
      </c>
      <c r="K45242" t="s">
        <v>27</v>
      </c>
      <c r="L45242">
        <v>486906719</v>
      </c>
      <c r="M45242">
        <v>1577847203</v>
      </c>
      <c r="N45242" t="s">
        <v>1591</v>
      </c>
      <c r="O45242">
        <v>0</v>
      </c>
      <c r="P45242">
        <v>80573706</v>
      </c>
      <c r="Q45242" t="s">
        <v>128160</v>
      </c>
      <c r="R45242" t="b">
        <v>0</v>
      </c>
      <c r="S45242">
        <v>0</v>
      </c>
      <c r="T45242">
        <v>0</v>
      </c>
    </row>
    <row r="45243" spans="1:20" x14ac:dyDescent="0.25">
      <c r="A45243">
        <v>1509</v>
      </c>
      <c r="B45243">
        <v>0</v>
      </c>
      <c r="C45243">
        <v>193</v>
      </c>
      <c r="D45243">
        <v>0</v>
      </c>
      <c r="E45243" t="s">
        <v>128161</v>
      </c>
      <c r="F45243" t="s">
        <v>25</v>
      </c>
      <c r="G45243" t="s">
        <v>25</v>
      </c>
      <c r="H45243" t="s">
        <v>25</v>
      </c>
      <c r="I45243" t="s">
        <v>128162</v>
      </c>
      <c r="J45243">
        <v>0</v>
      </c>
      <c r="K45243" t="s">
        <v>27</v>
      </c>
      <c r="L45243">
        <v>486906719</v>
      </c>
      <c r="M45243">
        <v>1577847203</v>
      </c>
      <c r="N45243" t="s">
        <v>2181</v>
      </c>
      <c r="O45243">
        <v>0</v>
      </c>
      <c r="P45243">
        <v>80573689</v>
      </c>
      <c r="Q45243" t="s">
        <v>128163</v>
      </c>
      <c r="R45243" t="b">
        <v>0</v>
      </c>
      <c r="S45243">
        <v>0</v>
      </c>
      <c r="T45243">
        <v>0</v>
      </c>
    </row>
    <row r="45244" spans="1:20" x14ac:dyDescent="0.25">
      <c r="A45244">
        <v>1509</v>
      </c>
      <c r="B45244">
        <v>0</v>
      </c>
      <c r="C45244">
        <v>193</v>
      </c>
      <c r="D45244">
        <v>13</v>
      </c>
      <c r="E45244" t="s">
        <v>78974</v>
      </c>
      <c r="F45244" t="s">
        <v>25</v>
      </c>
      <c r="G45244" t="s">
        <v>25</v>
      </c>
      <c r="H45244" t="s">
        <v>25</v>
      </c>
      <c r="I45244" t="s">
        <v>81426</v>
      </c>
      <c r="J45244">
        <v>0</v>
      </c>
      <c r="K45244" t="s">
        <v>27</v>
      </c>
      <c r="L45244">
        <v>486906719</v>
      </c>
      <c r="M45244">
        <v>1577847203</v>
      </c>
      <c r="N45244" t="s">
        <v>56</v>
      </c>
      <c r="O45244">
        <v>0</v>
      </c>
      <c r="P45244">
        <v>80573676</v>
      </c>
      <c r="Q45244" t="s">
        <v>128164</v>
      </c>
      <c r="R45244" t="b">
        <v>0</v>
      </c>
      <c r="S45244">
        <v>0</v>
      </c>
      <c r="T45244">
        <v>0</v>
      </c>
    </row>
    <row r="45245" spans="1:20" x14ac:dyDescent="0.25">
      <c r="A45245">
        <v>1509</v>
      </c>
      <c r="B45245">
        <v>0</v>
      </c>
      <c r="C45245">
        <v>193</v>
      </c>
      <c r="D45245">
        <v>2</v>
      </c>
      <c r="E45245" t="s">
        <v>128165</v>
      </c>
      <c r="F45245" t="s">
        <v>25</v>
      </c>
      <c r="G45245" t="s">
        <v>25</v>
      </c>
      <c r="H45245" t="s">
        <v>25</v>
      </c>
      <c r="I45245" t="s">
        <v>128166</v>
      </c>
      <c r="J45245">
        <v>0</v>
      </c>
      <c r="K45245" t="s">
        <v>27</v>
      </c>
      <c r="L45245">
        <v>486906719</v>
      </c>
      <c r="M45245">
        <v>1577847203</v>
      </c>
      <c r="N45245" t="s">
        <v>436</v>
      </c>
      <c r="O45245">
        <v>0</v>
      </c>
      <c r="P45245">
        <v>80573660</v>
      </c>
      <c r="Q45245" t="s">
        <v>128167</v>
      </c>
      <c r="R45245" t="b">
        <v>0</v>
      </c>
      <c r="S45245">
        <v>0</v>
      </c>
      <c r="T45245">
        <v>0</v>
      </c>
    </row>
    <row r="45246" spans="1:20" x14ac:dyDescent="0.25">
      <c r="A45246">
        <v>1509</v>
      </c>
      <c r="B45246">
        <v>0</v>
      </c>
      <c r="C45246">
        <v>193</v>
      </c>
      <c r="D45246">
        <v>43</v>
      </c>
      <c r="E45246" t="s">
        <v>128168</v>
      </c>
      <c r="F45246" t="s">
        <v>25</v>
      </c>
      <c r="G45246" t="s">
        <v>25</v>
      </c>
      <c r="H45246" t="s">
        <v>25</v>
      </c>
      <c r="I45246" t="s">
        <v>128169</v>
      </c>
      <c r="J45246">
        <v>0</v>
      </c>
      <c r="K45246" t="s">
        <v>27</v>
      </c>
      <c r="L45246">
        <v>486906719</v>
      </c>
      <c r="M45246">
        <v>1577847203</v>
      </c>
      <c r="N45246" t="s">
        <v>971</v>
      </c>
      <c r="O45246">
        <v>0</v>
      </c>
      <c r="P45246">
        <v>80573644</v>
      </c>
      <c r="Q45246" t="s">
        <v>128170</v>
      </c>
      <c r="R45246" t="b">
        <v>0</v>
      </c>
      <c r="S45246">
        <v>0</v>
      </c>
      <c r="T45246">
        <v>0</v>
      </c>
    </row>
    <row r="45247" spans="1:20" x14ac:dyDescent="0.25">
      <c r="A45247">
        <v>1509</v>
      </c>
      <c r="B45247">
        <v>0</v>
      </c>
      <c r="C45247">
        <v>193</v>
      </c>
      <c r="D45247">
        <v>1</v>
      </c>
      <c r="E45247" t="s">
        <v>128171</v>
      </c>
      <c r="F45247" t="s">
        <v>25</v>
      </c>
      <c r="G45247" t="s">
        <v>25</v>
      </c>
      <c r="H45247" t="s">
        <v>25</v>
      </c>
      <c r="I45247" t="s">
        <v>128172</v>
      </c>
      <c r="J45247">
        <v>0</v>
      </c>
      <c r="K45247" t="s">
        <v>27</v>
      </c>
      <c r="L45247">
        <v>486906719</v>
      </c>
      <c r="M45247">
        <v>1577847203</v>
      </c>
      <c r="N45247" t="s">
        <v>28</v>
      </c>
      <c r="O45247">
        <v>0</v>
      </c>
      <c r="P45247">
        <v>80573633</v>
      </c>
      <c r="Q45247" t="s">
        <v>128173</v>
      </c>
      <c r="R45247" t="b">
        <v>0</v>
      </c>
      <c r="S45247">
        <v>0</v>
      </c>
      <c r="T45247">
        <v>0</v>
      </c>
    </row>
    <row r="45248" spans="1:20" x14ac:dyDescent="0.25">
      <c r="A45248">
        <v>1509</v>
      </c>
      <c r="B45248">
        <v>0</v>
      </c>
      <c r="C45248">
        <v>193</v>
      </c>
      <c r="D45248">
        <v>10</v>
      </c>
      <c r="E45248" t="s">
        <v>128174</v>
      </c>
      <c r="F45248" t="s">
        <v>25</v>
      </c>
      <c r="G45248" t="s">
        <v>25</v>
      </c>
      <c r="H45248" t="s">
        <v>25</v>
      </c>
      <c r="I45248" t="s">
        <v>128175</v>
      </c>
      <c r="J45248">
        <v>0</v>
      </c>
      <c r="K45248" t="s">
        <v>27</v>
      </c>
      <c r="L45248">
        <v>486906719</v>
      </c>
      <c r="M45248">
        <v>1577847203</v>
      </c>
      <c r="N45248" t="s">
        <v>507</v>
      </c>
      <c r="O45248">
        <v>0</v>
      </c>
      <c r="P45248">
        <v>80444901</v>
      </c>
      <c r="Q45248" t="s">
        <v>128176</v>
      </c>
      <c r="R45248" t="b">
        <v>0</v>
      </c>
      <c r="S45248">
        <v>0</v>
      </c>
      <c r="T45248">
        <v>0</v>
      </c>
    </row>
    <row r="45249" spans="1:20" x14ac:dyDescent="0.25">
      <c r="A45249">
        <v>1509</v>
      </c>
      <c r="B45249">
        <v>0</v>
      </c>
      <c r="C45249">
        <v>193</v>
      </c>
      <c r="D45249">
        <v>2</v>
      </c>
      <c r="E45249" t="s">
        <v>128177</v>
      </c>
      <c r="F45249" t="s">
        <v>25</v>
      </c>
      <c r="G45249" t="s">
        <v>25</v>
      </c>
      <c r="H45249" t="s">
        <v>25</v>
      </c>
      <c r="I45249" t="s">
        <v>128178</v>
      </c>
      <c r="J45249">
        <v>0</v>
      </c>
      <c r="K45249" t="s">
        <v>27</v>
      </c>
      <c r="L45249">
        <v>486906719</v>
      </c>
      <c r="M45249">
        <v>1577847203</v>
      </c>
      <c r="N45249" t="s">
        <v>5964</v>
      </c>
      <c r="O45249">
        <v>0</v>
      </c>
      <c r="P45249">
        <v>80444859</v>
      </c>
      <c r="Q45249" t="s">
        <v>128179</v>
      </c>
      <c r="R45249" t="b">
        <v>0</v>
      </c>
      <c r="S45249">
        <v>0</v>
      </c>
      <c r="T45249">
        <v>0</v>
      </c>
    </row>
    <row r="45250" spans="1:20" x14ac:dyDescent="0.25">
      <c r="A45250">
        <v>1509</v>
      </c>
      <c r="B45250">
        <v>0</v>
      </c>
      <c r="C45250">
        <v>193</v>
      </c>
      <c r="D45250">
        <v>1</v>
      </c>
      <c r="E45250" t="s">
        <v>128180</v>
      </c>
      <c r="F45250" t="s">
        <v>25</v>
      </c>
      <c r="G45250" t="s">
        <v>25</v>
      </c>
      <c r="H45250" t="s">
        <v>25</v>
      </c>
      <c r="I45250" t="s">
        <v>128181</v>
      </c>
      <c r="J45250">
        <v>0</v>
      </c>
      <c r="K45250" t="s">
        <v>27</v>
      </c>
      <c r="L45250">
        <v>486906719</v>
      </c>
      <c r="M45250">
        <v>1577847203</v>
      </c>
      <c r="N45250" t="s">
        <v>17188</v>
      </c>
      <c r="O45250">
        <v>0</v>
      </c>
      <c r="P45250">
        <v>80444821</v>
      </c>
      <c r="Q45250" t="s">
        <v>128182</v>
      </c>
      <c r="R45250" t="b">
        <v>0</v>
      </c>
      <c r="S45250">
        <v>0</v>
      </c>
      <c r="T45250">
        <v>0</v>
      </c>
    </row>
    <row r="45251" spans="1:20" x14ac:dyDescent="0.25">
      <c r="A45251">
        <v>1509</v>
      </c>
      <c r="B45251">
        <v>2</v>
      </c>
      <c r="C45251">
        <v>193</v>
      </c>
      <c r="D45251">
        <v>22</v>
      </c>
      <c r="E45251" t="s">
        <v>128183</v>
      </c>
      <c r="F45251" t="s">
        <v>25</v>
      </c>
      <c r="G45251" t="s">
        <v>25</v>
      </c>
      <c r="H45251" t="s">
        <v>25</v>
      </c>
      <c r="I45251" t="s">
        <v>128184</v>
      </c>
      <c r="J45251">
        <v>0</v>
      </c>
      <c r="K45251" t="s">
        <v>27</v>
      </c>
      <c r="L45251">
        <v>486906719</v>
      </c>
      <c r="M45251">
        <v>1577847203</v>
      </c>
      <c r="N45251" t="s">
        <v>290</v>
      </c>
      <c r="O45251">
        <v>1</v>
      </c>
      <c r="P45251">
        <v>80323585</v>
      </c>
      <c r="Q45251" t="s">
        <v>128185</v>
      </c>
      <c r="R45251" t="b">
        <v>0</v>
      </c>
      <c r="S45251">
        <v>0</v>
      </c>
      <c r="T45251">
        <v>0</v>
      </c>
    </row>
    <row r="45252" spans="1:20" x14ac:dyDescent="0.25">
      <c r="A45252">
        <v>1509</v>
      </c>
      <c r="B45252">
        <v>0</v>
      </c>
      <c r="C45252">
        <v>193</v>
      </c>
      <c r="D45252">
        <v>18</v>
      </c>
      <c r="E45252" t="s">
        <v>128186</v>
      </c>
      <c r="F45252" t="s">
        <v>25</v>
      </c>
      <c r="G45252" t="s">
        <v>25</v>
      </c>
      <c r="H45252" t="s">
        <v>25</v>
      </c>
      <c r="I45252" t="s">
        <v>128187</v>
      </c>
      <c r="J45252">
        <v>0</v>
      </c>
      <c r="K45252" t="s">
        <v>27</v>
      </c>
      <c r="L45252">
        <v>486906719</v>
      </c>
      <c r="M45252">
        <v>1577847203</v>
      </c>
      <c r="N45252" t="s">
        <v>84</v>
      </c>
      <c r="O45252">
        <v>0</v>
      </c>
      <c r="P45252">
        <v>80323551</v>
      </c>
      <c r="Q45252" t="s">
        <v>128188</v>
      </c>
      <c r="R45252" t="b">
        <v>0</v>
      </c>
      <c r="S45252">
        <v>0</v>
      </c>
      <c r="T45252">
        <v>0</v>
      </c>
    </row>
    <row r="45253" spans="1:20" x14ac:dyDescent="0.25">
      <c r="A45253">
        <v>1509</v>
      </c>
      <c r="B45253">
        <v>3</v>
      </c>
      <c r="C45253">
        <v>193</v>
      </c>
      <c r="D45253">
        <v>994</v>
      </c>
      <c r="E45253" t="s">
        <v>128189</v>
      </c>
      <c r="F45253" t="s">
        <v>25</v>
      </c>
      <c r="G45253" t="s">
        <v>25</v>
      </c>
      <c r="H45253" t="s">
        <v>25</v>
      </c>
      <c r="I45253" t="s">
        <v>128190</v>
      </c>
      <c r="J45253">
        <v>0</v>
      </c>
      <c r="K45253" t="s">
        <v>27</v>
      </c>
      <c r="L45253">
        <v>486906719</v>
      </c>
      <c r="M45253">
        <v>1577847203</v>
      </c>
      <c r="N45253" t="s">
        <v>640</v>
      </c>
      <c r="O45253">
        <v>4</v>
      </c>
      <c r="P45253">
        <v>80323524</v>
      </c>
      <c r="Q45253" t="s">
        <v>128191</v>
      </c>
      <c r="R45253" t="b">
        <v>0</v>
      </c>
      <c r="S45253">
        <v>0</v>
      </c>
      <c r="T45253">
        <v>0</v>
      </c>
    </row>
    <row r="45254" spans="1:20" x14ac:dyDescent="0.25">
      <c r="A45254">
        <v>1509</v>
      </c>
      <c r="B45254">
        <v>0</v>
      </c>
      <c r="C45254">
        <v>193</v>
      </c>
      <c r="D45254">
        <v>0</v>
      </c>
      <c r="E45254" t="s">
        <v>128192</v>
      </c>
      <c r="F45254" t="s">
        <v>25</v>
      </c>
      <c r="G45254" t="s">
        <v>25</v>
      </c>
      <c r="H45254" t="s">
        <v>25</v>
      </c>
      <c r="I45254" t="s">
        <v>128193</v>
      </c>
      <c r="J45254">
        <v>0</v>
      </c>
      <c r="K45254" t="s">
        <v>27</v>
      </c>
      <c r="L45254">
        <v>486906719</v>
      </c>
      <c r="M45254">
        <v>1577847142</v>
      </c>
      <c r="N45254" t="s">
        <v>632</v>
      </c>
      <c r="O45254">
        <v>0</v>
      </c>
      <c r="P45254">
        <v>80821820</v>
      </c>
      <c r="Q45254" t="s">
        <v>128194</v>
      </c>
      <c r="R45254" t="b">
        <v>0</v>
      </c>
      <c r="S45254">
        <v>0</v>
      </c>
      <c r="T45254">
        <v>0</v>
      </c>
    </row>
    <row r="45255" spans="1:20" x14ac:dyDescent="0.25">
      <c r="A45255">
        <v>1509</v>
      </c>
      <c r="B45255">
        <v>0</v>
      </c>
      <c r="C45255">
        <v>193</v>
      </c>
      <c r="D45255">
        <v>3</v>
      </c>
      <c r="E45255" t="s">
        <v>128195</v>
      </c>
      <c r="F45255" t="s">
        <v>25</v>
      </c>
      <c r="G45255" t="s">
        <v>25</v>
      </c>
      <c r="H45255" t="s">
        <v>25</v>
      </c>
      <c r="I45255" t="s">
        <v>128196</v>
      </c>
      <c r="J45255">
        <v>0</v>
      </c>
      <c r="K45255" t="s">
        <v>27</v>
      </c>
      <c r="L45255">
        <v>486906719</v>
      </c>
      <c r="M45255">
        <v>1577847142</v>
      </c>
      <c r="N45255" t="s">
        <v>114</v>
      </c>
      <c r="O45255">
        <v>0</v>
      </c>
      <c r="P45255">
        <v>80821750</v>
      </c>
      <c r="Q45255" t="s">
        <v>128197</v>
      </c>
      <c r="R45255" t="b">
        <v>0</v>
      </c>
      <c r="S45255">
        <v>0</v>
      </c>
      <c r="T45255">
        <v>0</v>
      </c>
    </row>
    <row r="45256" spans="1:20" x14ac:dyDescent="0.25">
      <c r="A45256">
        <v>1509</v>
      </c>
      <c r="B45256">
        <v>0</v>
      </c>
      <c r="C45256">
        <v>193</v>
      </c>
      <c r="D45256">
        <v>2</v>
      </c>
      <c r="E45256" t="s">
        <v>128198</v>
      </c>
      <c r="F45256" t="s">
        <v>25</v>
      </c>
      <c r="G45256" t="s">
        <v>25</v>
      </c>
      <c r="H45256" t="s">
        <v>25</v>
      </c>
      <c r="I45256" t="s">
        <v>128199</v>
      </c>
      <c r="J45256">
        <v>0</v>
      </c>
      <c r="K45256" t="s">
        <v>27</v>
      </c>
      <c r="L45256">
        <v>486906719</v>
      </c>
      <c r="M45256">
        <v>1577847142</v>
      </c>
      <c r="N45256" t="s">
        <v>592</v>
      </c>
      <c r="O45256">
        <v>0</v>
      </c>
      <c r="P45256">
        <v>80821734</v>
      </c>
      <c r="Q45256" t="s">
        <v>128200</v>
      </c>
      <c r="R45256" t="b">
        <v>0</v>
      </c>
      <c r="S45256">
        <v>0</v>
      </c>
      <c r="T45256">
        <v>0</v>
      </c>
    </row>
    <row r="45257" spans="1:20" x14ac:dyDescent="0.25">
      <c r="A45257">
        <v>1509</v>
      </c>
      <c r="B45257">
        <v>0</v>
      </c>
      <c r="C45257">
        <v>193</v>
      </c>
      <c r="D45257">
        <v>6</v>
      </c>
      <c r="E45257" t="s">
        <v>128201</v>
      </c>
      <c r="F45257" t="s">
        <v>25</v>
      </c>
      <c r="G45257" t="s">
        <v>25</v>
      </c>
      <c r="H45257" t="s">
        <v>25</v>
      </c>
      <c r="I45257" t="s">
        <v>128202</v>
      </c>
      <c r="J45257">
        <v>0</v>
      </c>
      <c r="K45257" t="s">
        <v>27</v>
      </c>
      <c r="L45257">
        <v>486906719</v>
      </c>
      <c r="M45257">
        <v>1577847142</v>
      </c>
      <c r="N45257" t="s">
        <v>480</v>
      </c>
      <c r="O45257">
        <v>0</v>
      </c>
      <c r="P45257">
        <v>80573609</v>
      </c>
      <c r="Q45257" t="s">
        <v>128203</v>
      </c>
      <c r="R45257" t="b">
        <v>0</v>
      </c>
      <c r="S45257">
        <v>0</v>
      </c>
      <c r="T45257">
        <v>0</v>
      </c>
    </row>
    <row r="45258" spans="1:20" x14ac:dyDescent="0.25">
      <c r="A45258">
        <v>1509</v>
      </c>
      <c r="B45258">
        <v>0</v>
      </c>
      <c r="C45258">
        <v>193</v>
      </c>
      <c r="D45258">
        <v>3</v>
      </c>
      <c r="E45258" t="s">
        <v>128204</v>
      </c>
      <c r="F45258" t="s">
        <v>25</v>
      </c>
      <c r="G45258" t="s">
        <v>25</v>
      </c>
      <c r="H45258" t="s">
        <v>25</v>
      </c>
      <c r="I45258" t="s">
        <v>128205</v>
      </c>
      <c r="J45258">
        <v>0</v>
      </c>
      <c r="K45258" t="s">
        <v>27</v>
      </c>
      <c r="L45258">
        <v>486906719</v>
      </c>
      <c r="M45258">
        <v>1577847142</v>
      </c>
      <c r="N45258" t="s">
        <v>451</v>
      </c>
      <c r="O45258">
        <v>0</v>
      </c>
      <c r="P45258">
        <v>80573592</v>
      </c>
      <c r="Q45258" t="s">
        <v>128206</v>
      </c>
      <c r="R45258" t="b">
        <v>0</v>
      </c>
      <c r="S45258">
        <v>0</v>
      </c>
      <c r="T45258">
        <v>0</v>
      </c>
    </row>
    <row r="45259" spans="1:20" x14ac:dyDescent="0.25">
      <c r="A45259">
        <v>1509</v>
      </c>
      <c r="B45259">
        <v>0</v>
      </c>
      <c r="C45259">
        <v>193</v>
      </c>
      <c r="D45259">
        <v>5</v>
      </c>
      <c r="E45259" t="s">
        <v>128207</v>
      </c>
      <c r="F45259" t="s">
        <v>25</v>
      </c>
      <c r="G45259" t="s">
        <v>25</v>
      </c>
      <c r="H45259" t="s">
        <v>25</v>
      </c>
      <c r="I45259" t="s">
        <v>128208</v>
      </c>
      <c r="J45259">
        <v>0</v>
      </c>
      <c r="K45259" t="s">
        <v>27</v>
      </c>
      <c r="L45259">
        <v>486906719</v>
      </c>
      <c r="M45259">
        <v>1577847142</v>
      </c>
      <c r="N45259" t="s">
        <v>879</v>
      </c>
      <c r="O45259">
        <v>0</v>
      </c>
      <c r="P45259">
        <v>80573572</v>
      </c>
      <c r="Q45259" t="s">
        <v>128209</v>
      </c>
      <c r="R45259" t="b">
        <v>0</v>
      </c>
      <c r="S45259">
        <v>0</v>
      </c>
      <c r="T45259">
        <v>0</v>
      </c>
    </row>
    <row r="45260" spans="1:20" x14ac:dyDescent="0.25">
      <c r="A45260">
        <v>1509</v>
      </c>
      <c r="B45260">
        <v>0</v>
      </c>
      <c r="C45260">
        <v>193</v>
      </c>
      <c r="D45260">
        <v>9</v>
      </c>
      <c r="E45260" t="s">
        <v>128210</v>
      </c>
      <c r="F45260" t="s">
        <v>25</v>
      </c>
      <c r="G45260" t="s">
        <v>25</v>
      </c>
      <c r="H45260" t="s">
        <v>25</v>
      </c>
      <c r="I45260" t="s">
        <v>128211</v>
      </c>
      <c r="J45260">
        <v>0</v>
      </c>
      <c r="K45260" t="s">
        <v>27</v>
      </c>
      <c r="L45260">
        <v>486906719</v>
      </c>
      <c r="M45260">
        <v>1577847142</v>
      </c>
      <c r="N45260" t="s">
        <v>48</v>
      </c>
      <c r="O45260">
        <v>0</v>
      </c>
      <c r="P45260">
        <v>80573555</v>
      </c>
      <c r="Q45260" t="s">
        <v>128212</v>
      </c>
      <c r="R45260" t="b">
        <v>0</v>
      </c>
      <c r="S45260">
        <v>0</v>
      </c>
      <c r="T45260">
        <v>0</v>
      </c>
    </row>
    <row r="45261" spans="1:20" x14ac:dyDescent="0.25">
      <c r="A45261">
        <v>1509</v>
      </c>
      <c r="B45261">
        <v>0</v>
      </c>
      <c r="C45261">
        <v>193</v>
      </c>
      <c r="D45261">
        <v>12</v>
      </c>
      <c r="E45261" t="s">
        <v>128213</v>
      </c>
      <c r="F45261" t="s">
        <v>25</v>
      </c>
      <c r="G45261" t="s">
        <v>25</v>
      </c>
      <c r="H45261" t="s">
        <v>25</v>
      </c>
      <c r="I45261" t="s">
        <v>128214</v>
      </c>
      <c r="J45261">
        <v>0</v>
      </c>
      <c r="K45261" t="s">
        <v>27</v>
      </c>
      <c r="L45261">
        <v>486906719</v>
      </c>
      <c r="M45261">
        <v>1577847142</v>
      </c>
      <c r="N45261" t="s">
        <v>558</v>
      </c>
      <c r="O45261">
        <v>0</v>
      </c>
      <c r="P45261">
        <v>80573542</v>
      </c>
      <c r="Q45261" t="s">
        <v>128215</v>
      </c>
      <c r="R45261" t="b">
        <v>0</v>
      </c>
      <c r="S45261">
        <v>0</v>
      </c>
      <c r="T45261">
        <v>0</v>
      </c>
    </row>
    <row r="45262" spans="1:20" x14ac:dyDescent="0.25">
      <c r="A45262">
        <v>1509</v>
      </c>
      <c r="B45262">
        <v>0</v>
      </c>
      <c r="C45262">
        <v>193</v>
      </c>
      <c r="D45262">
        <v>0</v>
      </c>
      <c r="E45262" t="s">
        <v>128216</v>
      </c>
      <c r="F45262" t="s">
        <v>25</v>
      </c>
      <c r="G45262" t="s">
        <v>25</v>
      </c>
      <c r="H45262" t="s">
        <v>25</v>
      </c>
      <c r="I45262" t="s">
        <v>128217</v>
      </c>
      <c r="J45262">
        <v>0</v>
      </c>
      <c r="K45262" t="s">
        <v>27</v>
      </c>
      <c r="L45262">
        <v>486906719</v>
      </c>
      <c r="M45262">
        <v>1577847142</v>
      </c>
      <c r="N45262" t="s">
        <v>558</v>
      </c>
      <c r="O45262">
        <v>0</v>
      </c>
      <c r="P45262">
        <v>80573532</v>
      </c>
      <c r="Q45262" t="s">
        <v>128218</v>
      </c>
      <c r="R45262" t="b">
        <v>0</v>
      </c>
      <c r="S45262">
        <v>0</v>
      </c>
      <c r="T45262">
        <v>0</v>
      </c>
    </row>
    <row r="45263" spans="1:20" x14ac:dyDescent="0.25">
      <c r="A45263">
        <v>1509</v>
      </c>
      <c r="B45263">
        <v>0</v>
      </c>
      <c r="C45263">
        <v>193</v>
      </c>
      <c r="D45263">
        <v>0</v>
      </c>
      <c r="E45263" t="s">
        <v>128219</v>
      </c>
      <c r="F45263" t="s">
        <v>25</v>
      </c>
      <c r="G45263" t="s">
        <v>25</v>
      </c>
      <c r="H45263" t="s">
        <v>25</v>
      </c>
      <c r="I45263" t="s">
        <v>128220</v>
      </c>
      <c r="J45263">
        <v>0</v>
      </c>
      <c r="K45263" t="s">
        <v>27</v>
      </c>
      <c r="L45263">
        <v>486906719</v>
      </c>
      <c r="M45263">
        <v>1577847142</v>
      </c>
      <c r="N45263" t="s">
        <v>1020</v>
      </c>
      <c r="O45263">
        <v>0</v>
      </c>
      <c r="P45263">
        <v>80573518</v>
      </c>
      <c r="Q45263" t="s">
        <v>128221</v>
      </c>
      <c r="R45263" t="b">
        <v>0</v>
      </c>
      <c r="S45263">
        <v>0</v>
      </c>
      <c r="T45263">
        <v>0</v>
      </c>
    </row>
    <row r="45264" spans="1:20" x14ac:dyDescent="0.25">
      <c r="A45264">
        <v>1509</v>
      </c>
      <c r="B45264">
        <v>0</v>
      </c>
      <c r="C45264">
        <v>193</v>
      </c>
      <c r="D45264">
        <v>1</v>
      </c>
      <c r="E45264" t="s">
        <v>128222</v>
      </c>
      <c r="F45264" t="s">
        <v>25</v>
      </c>
      <c r="G45264" t="s">
        <v>25</v>
      </c>
      <c r="H45264" t="s">
        <v>25</v>
      </c>
      <c r="I45264" t="s">
        <v>128223</v>
      </c>
      <c r="J45264">
        <v>0</v>
      </c>
      <c r="K45264" t="s">
        <v>27</v>
      </c>
      <c r="L45264">
        <v>486906719</v>
      </c>
      <c r="M45264">
        <v>1577847142</v>
      </c>
      <c r="N45264" t="s">
        <v>844</v>
      </c>
      <c r="O45264">
        <v>0</v>
      </c>
      <c r="P45264">
        <v>80573501</v>
      </c>
      <c r="Q45264" t="s">
        <v>128224</v>
      </c>
      <c r="R45264" t="b">
        <v>0</v>
      </c>
      <c r="S45264">
        <v>0</v>
      </c>
      <c r="T45264">
        <v>0</v>
      </c>
    </row>
    <row r="45265" spans="1:20" x14ac:dyDescent="0.25">
      <c r="A45265">
        <v>1509</v>
      </c>
      <c r="B45265">
        <v>0</v>
      </c>
      <c r="C45265">
        <v>193</v>
      </c>
      <c r="D45265">
        <v>0</v>
      </c>
      <c r="E45265" t="s">
        <v>128225</v>
      </c>
      <c r="F45265" t="s">
        <v>25</v>
      </c>
      <c r="G45265" t="s">
        <v>25</v>
      </c>
      <c r="H45265" t="s">
        <v>25</v>
      </c>
      <c r="I45265" t="s">
        <v>128226</v>
      </c>
      <c r="J45265">
        <v>0</v>
      </c>
      <c r="K45265" t="s">
        <v>27</v>
      </c>
      <c r="L45265">
        <v>486906719</v>
      </c>
      <c r="M45265">
        <v>1577847080</v>
      </c>
      <c r="N45265" t="s">
        <v>476</v>
      </c>
      <c r="O45265">
        <v>0</v>
      </c>
      <c r="P45265">
        <v>80821715</v>
      </c>
      <c r="Q45265" t="s">
        <v>128227</v>
      </c>
      <c r="R45265" t="b">
        <v>0</v>
      </c>
      <c r="S45265">
        <v>0</v>
      </c>
      <c r="T45265">
        <v>0</v>
      </c>
    </row>
    <row r="45266" spans="1:20" x14ac:dyDescent="0.25">
      <c r="A45266">
        <v>1509</v>
      </c>
      <c r="B45266">
        <v>0</v>
      </c>
      <c r="C45266">
        <v>193</v>
      </c>
      <c r="D45266">
        <v>14</v>
      </c>
      <c r="E45266" t="s">
        <v>128228</v>
      </c>
      <c r="F45266" t="s">
        <v>25</v>
      </c>
      <c r="G45266" t="s">
        <v>25</v>
      </c>
      <c r="H45266" t="s">
        <v>25</v>
      </c>
      <c r="I45266" t="s">
        <v>128229</v>
      </c>
      <c r="J45266">
        <v>0</v>
      </c>
      <c r="K45266" t="s">
        <v>27</v>
      </c>
      <c r="L45266">
        <v>486906719</v>
      </c>
      <c r="M45266">
        <v>1577847080</v>
      </c>
      <c r="N45266" t="s">
        <v>965</v>
      </c>
      <c r="O45266">
        <v>0</v>
      </c>
      <c r="P45266">
        <v>80821697</v>
      </c>
      <c r="Q45266" t="s">
        <v>128230</v>
      </c>
      <c r="R45266" t="b">
        <v>0</v>
      </c>
      <c r="S45266">
        <v>0</v>
      </c>
      <c r="T45266">
        <v>0</v>
      </c>
    </row>
    <row r="45267" spans="1:20" x14ac:dyDescent="0.25">
      <c r="A45267">
        <v>1509</v>
      </c>
      <c r="B45267">
        <v>0</v>
      </c>
      <c r="C45267">
        <v>193</v>
      </c>
      <c r="D45267">
        <v>4</v>
      </c>
      <c r="E45267" t="s">
        <v>128231</v>
      </c>
      <c r="F45267" t="s">
        <v>25</v>
      </c>
      <c r="G45267" t="s">
        <v>25</v>
      </c>
      <c r="H45267" t="s">
        <v>25</v>
      </c>
      <c r="I45267" t="s">
        <v>128232</v>
      </c>
      <c r="J45267">
        <v>0</v>
      </c>
      <c r="K45267" t="s">
        <v>27</v>
      </c>
      <c r="L45267">
        <v>486906719</v>
      </c>
      <c r="M45267">
        <v>1577847080</v>
      </c>
      <c r="N45267" t="s">
        <v>788</v>
      </c>
      <c r="O45267">
        <v>0</v>
      </c>
      <c r="P45267">
        <v>80821686</v>
      </c>
      <c r="Q45267" t="s">
        <v>128233</v>
      </c>
      <c r="R45267" t="b">
        <v>0</v>
      </c>
      <c r="S45267">
        <v>0</v>
      </c>
      <c r="T45267">
        <v>0</v>
      </c>
    </row>
    <row r="45268" spans="1:20" x14ac:dyDescent="0.25">
      <c r="A45268">
        <v>1509</v>
      </c>
      <c r="B45268">
        <v>0</v>
      </c>
      <c r="C45268">
        <v>193</v>
      </c>
      <c r="D45268">
        <v>0</v>
      </c>
      <c r="E45268" t="s">
        <v>128234</v>
      </c>
      <c r="F45268" t="s">
        <v>25</v>
      </c>
      <c r="G45268" t="s">
        <v>25</v>
      </c>
      <c r="H45268" t="s">
        <v>25</v>
      </c>
      <c r="I45268" t="s">
        <v>128235</v>
      </c>
      <c r="J45268">
        <v>0</v>
      </c>
      <c r="K45268" t="s">
        <v>27</v>
      </c>
      <c r="L45268">
        <v>486906719</v>
      </c>
      <c r="M45268">
        <v>1577847080</v>
      </c>
      <c r="N45268" t="s">
        <v>282</v>
      </c>
      <c r="O45268">
        <v>0</v>
      </c>
      <c r="P45268">
        <v>80573485</v>
      </c>
      <c r="Q45268" t="s">
        <v>128236</v>
      </c>
      <c r="R45268" t="b">
        <v>0</v>
      </c>
      <c r="S45268">
        <v>0</v>
      </c>
      <c r="T45268">
        <v>0</v>
      </c>
    </row>
    <row r="45269" spans="1:20" x14ac:dyDescent="0.25">
      <c r="A45269">
        <v>1509</v>
      </c>
      <c r="B45269">
        <v>0</v>
      </c>
      <c r="C45269">
        <v>193</v>
      </c>
      <c r="D45269">
        <v>8</v>
      </c>
      <c r="E45269" t="s">
        <v>128237</v>
      </c>
      <c r="F45269" t="s">
        <v>25</v>
      </c>
      <c r="G45269" t="s">
        <v>25</v>
      </c>
      <c r="H45269" t="s">
        <v>25</v>
      </c>
      <c r="I45269" t="s">
        <v>128238</v>
      </c>
      <c r="J45269">
        <v>0</v>
      </c>
      <c r="K45269" t="s">
        <v>27</v>
      </c>
      <c r="L45269">
        <v>486906719</v>
      </c>
      <c r="M45269">
        <v>1577847080</v>
      </c>
      <c r="N45269" t="s">
        <v>462</v>
      </c>
      <c r="O45269">
        <v>0</v>
      </c>
      <c r="P45269">
        <v>80573470</v>
      </c>
      <c r="Q45269" t="s">
        <v>128239</v>
      </c>
      <c r="R45269" t="b">
        <v>0</v>
      </c>
      <c r="S45269">
        <v>0</v>
      </c>
      <c r="T45269">
        <v>0</v>
      </c>
    </row>
    <row r="45270" spans="1:20" x14ac:dyDescent="0.25">
      <c r="A45270">
        <v>1509</v>
      </c>
      <c r="B45270">
        <v>0</v>
      </c>
      <c r="C45270">
        <v>193</v>
      </c>
      <c r="D45270">
        <v>8</v>
      </c>
      <c r="E45270" t="s">
        <v>128240</v>
      </c>
      <c r="F45270" t="s">
        <v>25</v>
      </c>
      <c r="G45270" t="s">
        <v>25</v>
      </c>
      <c r="H45270" t="s">
        <v>25</v>
      </c>
      <c r="I45270" t="s">
        <v>128241</v>
      </c>
      <c r="J45270">
        <v>0</v>
      </c>
      <c r="K45270" t="s">
        <v>27</v>
      </c>
      <c r="L45270">
        <v>486906719</v>
      </c>
      <c r="M45270">
        <v>1577847080</v>
      </c>
      <c r="N45270" t="s">
        <v>13625</v>
      </c>
      <c r="O45270">
        <v>0</v>
      </c>
      <c r="P45270">
        <v>80573459</v>
      </c>
      <c r="Q45270" t="s">
        <v>128242</v>
      </c>
      <c r="R45270" t="b">
        <v>0</v>
      </c>
      <c r="S45270">
        <v>0</v>
      </c>
      <c r="T45270">
        <v>0</v>
      </c>
    </row>
    <row r="45271" spans="1:20" x14ac:dyDescent="0.25">
      <c r="A45271">
        <v>1509</v>
      </c>
      <c r="B45271">
        <v>0</v>
      </c>
      <c r="C45271">
        <v>193</v>
      </c>
      <c r="D45271">
        <v>1</v>
      </c>
      <c r="E45271" t="s">
        <v>128243</v>
      </c>
      <c r="F45271" t="s">
        <v>25</v>
      </c>
      <c r="G45271" t="s">
        <v>25</v>
      </c>
      <c r="H45271" t="s">
        <v>25</v>
      </c>
      <c r="I45271" t="s">
        <v>128244</v>
      </c>
      <c r="J45271">
        <v>0</v>
      </c>
      <c r="K45271" t="s">
        <v>27</v>
      </c>
      <c r="L45271">
        <v>486906719</v>
      </c>
      <c r="M45271">
        <v>1577847080</v>
      </c>
      <c r="N45271" t="s">
        <v>392</v>
      </c>
      <c r="O45271">
        <v>0</v>
      </c>
      <c r="P45271">
        <v>80573448</v>
      </c>
      <c r="Q45271" t="s">
        <v>128245</v>
      </c>
      <c r="R45271" t="b">
        <v>0</v>
      </c>
      <c r="S45271">
        <v>0</v>
      </c>
      <c r="T45271">
        <v>0</v>
      </c>
    </row>
    <row r="45272" spans="1:20" x14ac:dyDescent="0.25">
      <c r="A45272">
        <v>1510</v>
      </c>
      <c r="B45272">
        <v>0</v>
      </c>
      <c r="C45272">
        <v>193</v>
      </c>
      <c r="D45272">
        <v>0</v>
      </c>
      <c r="E45272" t="s">
        <v>128246</v>
      </c>
      <c r="F45272" t="s">
        <v>25</v>
      </c>
      <c r="G45272" t="s">
        <v>25</v>
      </c>
      <c r="H45272" t="s">
        <v>25</v>
      </c>
      <c r="I45272" t="s">
        <v>128247</v>
      </c>
      <c r="J45272">
        <v>0</v>
      </c>
      <c r="K45272" t="s">
        <v>27</v>
      </c>
      <c r="L45272">
        <v>486906719</v>
      </c>
      <c r="M45272">
        <v>1577847080</v>
      </c>
      <c r="N45272" t="s">
        <v>507</v>
      </c>
      <c r="O45272">
        <v>0</v>
      </c>
      <c r="P45272">
        <v>80573427</v>
      </c>
      <c r="Q45272" t="s">
        <v>128248</v>
      </c>
      <c r="R45272" t="b">
        <v>0</v>
      </c>
      <c r="S45272">
        <v>0</v>
      </c>
      <c r="T45272">
        <v>0</v>
      </c>
    </row>
    <row r="45273" spans="1:20" x14ac:dyDescent="0.25">
      <c r="A45273">
        <v>1510</v>
      </c>
      <c r="B45273">
        <v>0</v>
      </c>
      <c r="C45273">
        <v>193</v>
      </c>
      <c r="D45273">
        <v>1</v>
      </c>
      <c r="E45273" t="s">
        <v>128249</v>
      </c>
      <c r="F45273" t="s">
        <v>25</v>
      </c>
      <c r="G45273" t="s">
        <v>25</v>
      </c>
      <c r="H45273" t="s">
        <v>25</v>
      </c>
      <c r="I45273" t="s">
        <v>128250</v>
      </c>
      <c r="J45273">
        <v>0</v>
      </c>
      <c r="K45273" t="s">
        <v>27</v>
      </c>
      <c r="L45273">
        <v>486906719</v>
      </c>
      <c r="M45273">
        <v>1577847080</v>
      </c>
      <c r="N45273" t="s">
        <v>336</v>
      </c>
      <c r="O45273">
        <v>0</v>
      </c>
      <c r="P45273">
        <v>80573416</v>
      </c>
      <c r="Q45273" t="s">
        <v>128251</v>
      </c>
      <c r="R45273" t="b">
        <v>0</v>
      </c>
      <c r="S45273">
        <v>0</v>
      </c>
      <c r="T45273">
        <v>0</v>
      </c>
    </row>
    <row r="45274" spans="1:20" x14ac:dyDescent="0.25">
      <c r="A45274">
        <v>1510</v>
      </c>
      <c r="B45274">
        <v>1</v>
      </c>
      <c r="C45274">
        <v>193</v>
      </c>
      <c r="D45274">
        <v>78</v>
      </c>
      <c r="E45274" t="s">
        <v>128252</v>
      </c>
      <c r="F45274" t="s">
        <v>25</v>
      </c>
      <c r="G45274" t="s">
        <v>25</v>
      </c>
      <c r="H45274" t="s">
        <v>25</v>
      </c>
      <c r="I45274" t="s">
        <v>128253</v>
      </c>
      <c r="J45274">
        <v>0</v>
      </c>
      <c r="K45274" t="s">
        <v>27</v>
      </c>
      <c r="L45274">
        <v>486906719</v>
      </c>
      <c r="M45274">
        <v>1577847080</v>
      </c>
      <c r="N45274" t="s">
        <v>1608</v>
      </c>
      <c r="O45274">
        <v>0</v>
      </c>
      <c r="P45274">
        <v>80573404</v>
      </c>
      <c r="Q45274" t="s">
        <v>128254</v>
      </c>
      <c r="R45274" t="b">
        <v>0</v>
      </c>
      <c r="S45274">
        <v>0</v>
      </c>
      <c r="T45274">
        <v>0</v>
      </c>
    </row>
    <row r="45275" spans="1:20" x14ac:dyDescent="0.25">
      <c r="A45275">
        <v>1510</v>
      </c>
      <c r="B45275">
        <v>0</v>
      </c>
      <c r="C45275">
        <v>193</v>
      </c>
      <c r="D45275">
        <v>1</v>
      </c>
      <c r="E45275" t="s">
        <v>128255</v>
      </c>
      <c r="F45275" t="s">
        <v>25</v>
      </c>
      <c r="G45275" t="s">
        <v>25</v>
      </c>
      <c r="H45275" t="s">
        <v>25</v>
      </c>
      <c r="I45275" t="s">
        <v>128256</v>
      </c>
      <c r="J45275">
        <v>0</v>
      </c>
      <c r="K45275" t="s">
        <v>27</v>
      </c>
      <c r="L45275">
        <v>486906719</v>
      </c>
      <c r="M45275">
        <v>1577847080</v>
      </c>
      <c r="N45275" t="s">
        <v>282</v>
      </c>
      <c r="O45275">
        <v>0</v>
      </c>
      <c r="P45275">
        <v>80573390</v>
      </c>
      <c r="Q45275" t="s">
        <v>128257</v>
      </c>
      <c r="R45275" t="b">
        <v>0</v>
      </c>
      <c r="S45275">
        <v>0</v>
      </c>
      <c r="T45275">
        <v>0</v>
      </c>
    </row>
    <row r="45276" spans="1:20" x14ac:dyDescent="0.25">
      <c r="A45276">
        <v>1510</v>
      </c>
      <c r="B45276">
        <v>0</v>
      </c>
      <c r="C45276">
        <v>193</v>
      </c>
      <c r="D45276">
        <v>0</v>
      </c>
      <c r="E45276" t="s">
        <v>128258</v>
      </c>
      <c r="F45276" t="s">
        <v>25</v>
      </c>
      <c r="G45276" t="s">
        <v>25</v>
      </c>
      <c r="H45276" t="s">
        <v>25</v>
      </c>
      <c r="I45276" t="s">
        <v>128259</v>
      </c>
      <c r="J45276">
        <v>0</v>
      </c>
      <c r="K45276" t="s">
        <v>27</v>
      </c>
      <c r="L45276">
        <v>486906719</v>
      </c>
      <c r="M45276">
        <v>1577847019</v>
      </c>
      <c r="N45276" t="s">
        <v>1804</v>
      </c>
      <c r="O45276">
        <v>0</v>
      </c>
      <c r="P45276">
        <v>80573380</v>
      </c>
      <c r="Q45276" t="s">
        <v>128260</v>
      </c>
      <c r="R45276" t="b">
        <v>0</v>
      </c>
      <c r="S45276">
        <v>0</v>
      </c>
      <c r="T45276">
        <v>0</v>
      </c>
    </row>
    <row r="45277" spans="1:20" x14ac:dyDescent="0.25">
      <c r="A45277">
        <v>1510</v>
      </c>
      <c r="B45277">
        <v>0</v>
      </c>
      <c r="C45277">
        <v>193</v>
      </c>
      <c r="D45277">
        <v>1</v>
      </c>
      <c r="E45277" t="s">
        <v>128261</v>
      </c>
      <c r="F45277" t="s">
        <v>25</v>
      </c>
      <c r="G45277" t="s">
        <v>25</v>
      </c>
      <c r="H45277" t="s">
        <v>25</v>
      </c>
      <c r="I45277" t="s">
        <v>128262</v>
      </c>
      <c r="J45277">
        <v>0</v>
      </c>
      <c r="K45277" t="s">
        <v>27</v>
      </c>
      <c r="L45277">
        <v>486906719</v>
      </c>
      <c r="M45277">
        <v>1577847019</v>
      </c>
      <c r="N45277" t="s">
        <v>2141</v>
      </c>
      <c r="O45277">
        <v>0</v>
      </c>
      <c r="P45277">
        <v>80573365</v>
      </c>
      <c r="Q45277" t="s">
        <v>128263</v>
      </c>
      <c r="R45277" t="b">
        <v>0</v>
      </c>
      <c r="S45277">
        <v>0</v>
      </c>
      <c r="T45277">
        <v>0</v>
      </c>
    </row>
    <row r="45278" spans="1:20" x14ac:dyDescent="0.25">
      <c r="A45278">
        <v>1510</v>
      </c>
      <c r="B45278">
        <v>0</v>
      </c>
      <c r="C45278">
        <v>193</v>
      </c>
      <c r="D45278">
        <v>1</v>
      </c>
      <c r="E45278" t="s">
        <v>128264</v>
      </c>
      <c r="F45278" t="s">
        <v>25</v>
      </c>
      <c r="G45278" t="s">
        <v>25</v>
      </c>
      <c r="H45278" t="s">
        <v>25</v>
      </c>
      <c r="I45278" t="s">
        <v>128265</v>
      </c>
      <c r="J45278">
        <v>0</v>
      </c>
      <c r="K45278" t="s">
        <v>27</v>
      </c>
      <c r="L45278">
        <v>486906719</v>
      </c>
      <c r="M45278">
        <v>1577847019</v>
      </c>
      <c r="N45278" t="s">
        <v>1804</v>
      </c>
      <c r="O45278">
        <v>0</v>
      </c>
      <c r="P45278">
        <v>80573347</v>
      </c>
      <c r="Q45278" t="s">
        <v>128266</v>
      </c>
      <c r="R45278" t="b">
        <v>0</v>
      </c>
      <c r="S45278">
        <v>0</v>
      </c>
      <c r="T45278">
        <v>0</v>
      </c>
    </row>
    <row r="45279" spans="1:20" x14ac:dyDescent="0.25">
      <c r="A45279">
        <v>1510</v>
      </c>
      <c r="B45279">
        <v>0</v>
      </c>
      <c r="C45279">
        <v>193</v>
      </c>
      <c r="D45279">
        <v>1</v>
      </c>
      <c r="E45279" t="s">
        <v>128267</v>
      </c>
      <c r="F45279" t="s">
        <v>25</v>
      </c>
      <c r="G45279" t="s">
        <v>25</v>
      </c>
      <c r="H45279" t="s">
        <v>25</v>
      </c>
      <c r="I45279" t="s">
        <v>128268</v>
      </c>
      <c r="J45279">
        <v>0</v>
      </c>
      <c r="K45279" t="s">
        <v>27</v>
      </c>
      <c r="L45279">
        <v>486906719</v>
      </c>
      <c r="M45279">
        <v>1577847019</v>
      </c>
      <c r="N45279" t="s">
        <v>1265</v>
      </c>
      <c r="O45279">
        <v>0</v>
      </c>
      <c r="P45279">
        <v>80573314</v>
      </c>
      <c r="Q45279" t="s">
        <v>128269</v>
      </c>
      <c r="R45279" t="b">
        <v>0</v>
      </c>
      <c r="S45279">
        <v>0</v>
      </c>
      <c r="T45279">
        <v>0</v>
      </c>
    </row>
    <row r="45280" spans="1:20" x14ac:dyDescent="0.25">
      <c r="A45280">
        <v>1510</v>
      </c>
      <c r="B45280">
        <v>1</v>
      </c>
      <c r="C45280">
        <v>193</v>
      </c>
      <c r="D45280">
        <v>83</v>
      </c>
      <c r="E45280" t="s">
        <v>128270</v>
      </c>
      <c r="F45280" t="s">
        <v>25</v>
      </c>
      <c r="G45280" t="s">
        <v>25</v>
      </c>
      <c r="H45280" t="s">
        <v>25</v>
      </c>
      <c r="I45280" t="s">
        <v>128271</v>
      </c>
      <c r="J45280">
        <v>0</v>
      </c>
      <c r="K45280" t="s">
        <v>27</v>
      </c>
      <c r="L45280">
        <v>486906719</v>
      </c>
      <c r="M45280">
        <v>1577847019</v>
      </c>
      <c r="N45280" t="s">
        <v>683</v>
      </c>
      <c r="O45280">
        <v>0</v>
      </c>
      <c r="P45280">
        <v>80573297</v>
      </c>
      <c r="Q45280" t="s">
        <v>128272</v>
      </c>
      <c r="R45280" t="b">
        <v>0</v>
      </c>
      <c r="S45280">
        <v>0</v>
      </c>
      <c r="T45280">
        <v>0</v>
      </c>
    </row>
    <row r="45281" spans="1:20" x14ac:dyDescent="0.25">
      <c r="A45281">
        <v>1510</v>
      </c>
      <c r="B45281">
        <v>0</v>
      </c>
      <c r="C45281">
        <v>193</v>
      </c>
      <c r="D45281">
        <v>0</v>
      </c>
      <c r="E45281" t="s">
        <v>128273</v>
      </c>
      <c r="F45281" t="s">
        <v>25</v>
      </c>
      <c r="G45281" t="s">
        <v>25</v>
      </c>
      <c r="H45281" t="s">
        <v>25</v>
      </c>
      <c r="I45281" t="s">
        <v>128274</v>
      </c>
      <c r="J45281">
        <v>0</v>
      </c>
      <c r="K45281" t="s">
        <v>27</v>
      </c>
      <c r="L45281">
        <v>486906719</v>
      </c>
      <c r="M45281">
        <v>1577847019</v>
      </c>
      <c r="N45281" t="s">
        <v>788</v>
      </c>
      <c r="O45281">
        <v>0</v>
      </c>
      <c r="P45281">
        <v>80573286</v>
      </c>
      <c r="Q45281" t="s">
        <v>128275</v>
      </c>
      <c r="R45281" t="b">
        <v>0</v>
      </c>
      <c r="S45281">
        <v>0</v>
      </c>
      <c r="T45281">
        <v>0</v>
      </c>
    </row>
    <row r="45282" spans="1:20" x14ac:dyDescent="0.25">
      <c r="A45282">
        <v>1510</v>
      </c>
      <c r="B45282">
        <v>0</v>
      </c>
      <c r="C45282">
        <v>193</v>
      </c>
      <c r="D45282">
        <v>0</v>
      </c>
      <c r="E45282" t="s">
        <v>128276</v>
      </c>
      <c r="F45282" t="s">
        <v>25</v>
      </c>
      <c r="G45282" t="s">
        <v>25</v>
      </c>
      <c r="H45282" t="s">
        <v>25</v>
      </c>
      <c r="I45282" t="s">
        <v>128277</v>
      </c>
      <c r="J45282">
        <v>0</v>
      </c>
      <c r="K45282" t="s">
        <v>27</v>
      </c>
      <c r="L45282">
        <v>486906719</v>
      </c>
      <c r="M45282">
        <v>1577847019</v>
      </c>
      <c r="N45282" t="s">
        <v>266</v>
      </c>
      <c r="O45282">
        <v>0</v>
      </c>
      <c r="P45282">
        <v>80573270</v>
      </c>
      <c r="Q45282" t="s">
        <v>128278</v>
      </c>
      <c r="R45282" t="b">
        <v>0</v>
      </c>
      <c r="S45282">
        <v>0</v>
      </c>
      <c r="T45282">
        <v>0</v>
      </c>
    </row>
    <row r="45283" spans="1:20" x14ac:dyDescent="0.25">
      <c r="A45283">
        <v>1510</v>
      </c>
      <c r="B45283">
        <v>0</v>
      </c>
      <c r="C45283">
        <v>193</v>
      </c>
      <c r="D45283">
        <v>9</v>
      </c>
      <c r="E45283" t="s">
        <v>128279</v>
      </c>
      <c r="F45283" t="s">
        <v>25</v>
      </c>
      <c r="G45283" t="s">
        <v>25</v>
      </c>
      <c r="H45283" t="s">
        <v>25</v>
      </c>
      <c r="I45283" t="s">
        <v>128280</v>
      </c>
      <c r="J45283">
        <v>0</v>
      </c>
      <c r="K45283" t="s">
        <v>27</v>
      </c>
      <c r="L45283">
        <v>486906719</v>
      </c>
      <c r="M45283">
        <v>1577847003</v>
      </c>
      <c r="N45283" t="s">
        <v>1515</v>
      </c>
      <c r="O45283">
        <v>0</v>
      </c>
      <c r="P45283">
        <v>80767450</v>
      </c>
      <c r="Q45283" t="s">
        <v>128281</v>
      </c>
      <c r="R45283" t="b">
        <v>0</v>
      </c>
      <c r="S45283">
        <v>0</v>
      </c>
      <c r="T45283">
        <v>0</v>
      </c>
    </row>
    <row r="45284" spans="1:20" x14ac:dyDescent="0.25">
      <c r="A45284">
        <v>1510</v>
      </c>
      <c r="B45284">
        <v>0</v>
      </c>
      <c r="C45284">
        <v>193</v>
      </c>
      <c r="D45284">
        <v>1</v>
      </c>
      <c r="E45284" t="s">
        <v>128282</v>
      </c>
      <c r="F45284" t="s">
        <v>25</v>
      </c>
      <c r="G45284" t="s">
        <v>25</v>
      </c>
      <c r="H45284" t="s">
        <v>25</v>
      </c>
      <c r="I45284" t="s">
        <v>128283</v>
      </c>
      <c r="J45284">
        <v>0</v>
      </c>
      <c r="K45284" t="s">
        <v>27</v>
      </c>
      <c r="L45284">
        <v>486906719</v>
      </c>
      <c r="M45284">
        <v>1577846958</v>
      </c>
      <c r="N45284" t="s">
        <v>56</v>
      </c>
      <c r="O45284">
        <v>0</v>
      </c>
      <c r="P45284">
        <v>80573256</v>
      </c>
      <c r="Q45284" t="s">
        <v>128284</v>
      </c>
      <c r="R45284" t="b">
        <v>0</v>
      </c>
      <c r="S45284">
        <v>0</v>
      </c>
      <c r="T45284">
        <v>0</v>
      </c>
    </row>
    <row r="45285" spans="1:20" x14ac:dyDescent="0.25">
      <c r="A45285">
        <v>1510</v>
      </c>
      <c r="B45285">
        <v>0</v>
      </c>
      <c r="C45285">
        <v>193</v>
      </c>
      <c r="D45285">
        <v>1</v>
      </c>
      <c r="E45285" t="s">
        <v>128285</v>
      </c>
      <c r="F45285" t="s">
        <v>25</v>
      </c>
      <c r="G45285" t="s">
        <v>25</v>
      </c>
      <c r="H45285" t="s">
        <v>25</v>
      </c>
      <c r="I45285" t="s">
        <v>128286</v>
      </c>
      <c r="J45285">
        <v>0</v>
      </c>
      <c r="K45285" t="s">
        <v>27</v>
      </c>
      <c r="L45285">
        <v>486906719</v>
      </c>
      <c r="M45285">
        <v>1577846958</v>
      </c>
      <c r="N45285" t="s">
        <v>138</v>
      </c>
      <c r="O45285">
        <v>0</v>
      </c>
      <c r="P45285">
        <v>80573239</v>
      </c>
      <c r="Q45285" t="s">
        <v>128287</v>
      </c>
      <c r="R45285" t="b">
        <v>0</v>
      </c>
      <c r="S45285">
        <v>0</v>
      </c>
      <c r="T45285">
        <v>0</v>
      </c>
    </row>
    <row r="45286" spans="1:20" x14ac:dyDescent="0.25">
      <c r="A45286">
        <v>1510</v>
      </c>
      <c r="B45286">
        <v>0</v>
      </c>
      <c r="C45286">
        <v>193</v>
      </c>
      <c r="D45286">
        <v>0</v>
      </c>
      <c r="E45286" t="s">
        <v>128288</v>
      </c>
      <c r="F45286" t="s">
        <v>25</v>
      </c>
      <c r="G45286" t="s">
        <v>25</v>
      </c>
      <c r="H45286" t="s">
        <v>25</v>
      </c>
      <c r="I45286" t="s">
        <v>128289</v>
      </c>
      <c r="J45286">
        <v>0</v>
      </c>
      <c r="K45286" t="s">
        <v>27</v>
      </c>
      <c r="L45286">
        <v>486906719</v>
      </c>
      <c r="M45286">
        <v>1577846958</v>
      </c>
      <c r="N45286" t="s">
        <v>311</v>
      </c>
      <c r="O45286">
        <v>0</v>
      </c>
      <c r="P45286">
        <v>80573221</v>
      </c>
      <c r="Q45286" t="s">
        <v>128290</v>
      </c>
      <c r="R45286" t="b">
        <v>0</v>
      </c>
      <c r="S45286">
        <v>0</v>
      </c>
      <c r="T45286">
        <v>0</v>
      </c>
    </row>
    <row r="45287" spans="1:20" x14ac:dyDescent="0.25">
      <c r="A45287">
        <v>1510</v>
      </c>
      <c r="B45287">
        <v>0</v>
      </c>
      <c r="C45287">
        <v>193</v>
      </c>
      <c r="D45287">
        <v>0</v>
      </c>
      <c r="E45287" t="s">
        <v>128291</v>
      </c>
      <c r="F45287" t="s">
        <v>25</v>
      </c>
      <c r="G45287" t="s">
        <v>25</v>
      </c>
      <c r="H45287" t="s">
        <v>25</v>
      </c>
      <c r="I45287" t="s">
        <v>128292</v>
      </c>
      <c r="J45287">
        <v>0</v>
      </c>
      <c r="K45287" t="s">
        <v>27</v>
      </c>
      <c r="L45287">
        <v>486906719</v>
      </c>
      <c r="M45287">
        <v>1577846958</v>
      </c>
      <c r="N45287" t="s">
        <v>274</v>
      </c>
      <c r="O45287">
        <v>0</v>
      </c>
      <c r="P45287">
        <v>80573206</v>
      </c>
      <c r="Q45287" t="s">
        <v>128293</v>
      </c>
      <c r="R45287" t="b">
        <v>0</v>
      </c>
      <c r="S45287">
        <v>0</v>
      </c>
      <c r="T45287">
        <v>0</v>
      </c>
    </row>
    <row r="45288" spans="1:20" x14ac:dyDescent="0.25">
      <c r="A45288">
        <v>1510</v>
      </c>
      <c r="B45288">
        <v>0</v>
      </c>
      <c r="C45288">
        <v>193</v>
      </c>
      <c r="D45288">
        <v>0</v>
      </c>
      <c r="E45288" t="s">
        <v>128294</v>
      </c>
      <c r="F45288" t="s">
        <v>25</v>
      </c>
      <c r="G45288" t="s">
        <v>25</v>
      </c>
      <c r="H45288" t="s">
        <v>25</v>
      </c>
      <c r="I45288" t="s">
        <v>128295</v>
      </c>
      <c r="J45288">
        <v>0</v>
      </c>
      <c r="K45288" t="s">
        <v>27</v>
      </c>
      <c r="L45288">
        <v>486906719</v>
      </c>
      <c r="M45288">
        <v>1577846958</v>
      </c>
      <c r="N45288" t="s">
        <v>1265</v>
      </c>
      <c r="O45288">
        <v>0</v>
      </c>
      <c r="P45288">
        <v>80573187</v>
      </c>
      <c r="Q45288" t="s">
        <v>128296</v>
      </c>
      <c r="R45288" t="b">
        <v>0</v>
      </c>
      <c r="S45288">
        <v>0</v>
      </c>
      <c r="T45288">
        <v>0</v>
      </c>
    </row>
    <row r="45289" spans="1:20" x14ac:dyDescent="0.25">
      <c r="A45289">
        <v>1510</v>
      </c>
      <c r="B45289">
        <v>0</v>
      </c>
      <c r="C45289">
        <v>193</v>
      </c>
      <c r="D45289">
        <v>3</v>
      </c>
      <c r="E45289" t="s">
        <v>128297</v>
      </c>
      <c r="F45289" t="s">
        <v>25</v>
      </c>
      <c r="G45289" t="s">
        <v>25</v>
      </c>
      <c r="H45289" t="s">
        <v>25</v>
      </c>
      <c r="I45289" t="s">
        <v>128298</v>
      </c>
      <c r="J45289">
        <v>0</v>
      </c>
      <c r="K45289" t="s">
        <v>27</v>
      </c>
      <c r="L45289">
        <v>486906719</v>
      </c>
      <c r="M45289">
        <v>1577846958</v>
      </c>
      <c r="N45289" t="s">
        <v>707</v>
      </c>
      <c r="O45289">
        <v>0</v>
      </c>
      <c r="P45289">
        <v>80573164</v>
      </c>
      <c r="Q45289" t="s">
        <v>128299</v>
      </c>
      <c r="R45289" t="b">
        <v>0</v>
      </c>
      <c r="S45289">
        <v>0</v>
      </c>
      <c r="T45289">
        <v>0</v>
      </c>
    </row>
    <row r="45290" spans="1:20" x14ac:dyDescent="0.25">
      <c r="A45290">
        <v>1510</v>
      </c>
      <c r="B45290">
        <v>0</v>
      </c>
      <c r="C45290">
        <v>193</v>
      </c>
      <c r="D45290">
        <v>2</v>
      </c>
      <c r="E45290" t="s">
        <v>128300</v>
      </c>
      <c r="F45290" t="s">
        <v>25</v>
      </c>
      <c r="G45290" t="s">
        <v>25</v>
      </c>
      <c r="H45290" t="s">
        <v>25</v>
      </c>
      <c r="I45290" t="s">
        <v>128301</v>
      </c>
      <c r="J45290">
        <v>0</v>
      </c>
      <c r="K45290" t="s">
        <v>27</v>
      </c>
      <c r="L45290">
        <v>486906719</v>
      </c>
      <c r="M45290">
        <v>1577846958</v>
      </c>
      <c r="N45290" t="s">
        <v>166</v>
      </c>
      <c r="O45290">
        <v>0</v>
      </c>
      <c r="P45290">
        <v>80573154</v>
      </c>
      <c r="Q45290" t="s">
        <v>128302</v>
      </c>
      <c r="R45290" t="b">
        <v>0</v>
      </c>
      <c r="S45290">
        <v>0</v>
      </c>
      <c r="T45290">
        <v>0</v>
      </c>
    </row>
    <row r="45291" spans="1:20" x14ac:dyDescent="0.25">
      <c r="A45291">
        <v>1510</v>
      </c>
      <c r="B45291">
        <v>0</v>
      </c>
      <c r="C45291">
        <v>193</v>
      </c>
      <c r="D45291">
        <v>4</v>
      </c>
      <c r="E45291" t="s">
        <v>128303</v>
      </c>
      <c r="F45291" t="s">
        <v>25</v>
      </c>
      <c r="G45291" t="s">
        <v>25</v>
      </c>
      <c r="H45291" t="s">
        <v>25</v>
      </c>
      <c r="I45291" t="s">
        <v>128304</v>
      </c>
      <c r="J45291">
        <v>0</v>
      </c>
      <c r="K45291" t="s">
        <v>27</v>
      </c>
      <c r="L45291">
        <v>486906719</v>
      </c>
      <c r="M45291">
        <v>1577846897</v>
      </c>
      <c r="N45291" t="s">
        <v>13625</v>
      </c>
      <c r="O45291">
        <v>0</v>
      </c>
      <c r="P45291">
        <v>80702192</v>
      </c>
      <c r="Q45291" t="s">
        <v>128305</v>
      </c>
      <c r="R45291" t="b">
        <v>0</v>
      </c>
      <c r="S45291">
        <v>0</v>
      </c>
      <c r="T45291">
        <v>0</v>
      </c>
    </row>
    <row r="45292" spans="1:20" x14ac:dyDescent="0.25">
      <c r="A45292">
        <v>1510</v>
      </c>
      <c r="B45292">
        <v>0</v>
      </c>
      <c r="C45292">
        <v>193</v>
      </c>
      <c r="D45292">
        <v>3</v>
      </c>
      <c r="E45292" t="s">
        <v>128306</v>
      </c>
      <c r="F45292" t="s">
        <v>25</v>
      </c>
      <c r="G45292" t="s">
        <v>25</v>
      </c>
      <c r="H45292" t="s">
        <v>25</v>
      </c>
      <c r="I45292" t="s">
        <v>128307</v>
      </c>
      <c r="J45292">
        <v>0</v>
      </c>
      <c r="K45292" t="s">
        <v>27</v>
      </c>
      <c r="L45292">
        <v>486906719</v>
      </c>
      <c r="M45292">
        <v>1577846897</v>
      </c>
      <c r="N45292" t="s">
        <v>1591</v>
      </c>
      <c r="O45292">
        <v>0</v>
      </c>
      <c r="P45292">
        <v>80573124</v>
      </c>
      <c r="Q45292" t="s">
        <v>128308</v>
      </c>
      <c r="R45292" t="b">
        <v>0</v>
      </c>
      <c r="S45292">
        <v>0</v>
      </c>
      <c r="T45292">
        <v>0</v>
      </c>
    </row>
    <row r="45293" spans="1:20" x14ac:dyDescent="0.25">
      <c r="A45293">
        <v>1510</v>
      </c>
      <c r="B45293">
        <v>0</v>
      </c>
      <c r="C45293">
        <v>193</v>
      </c>
      <c r="D45293">
        <v>10</v>
      </c>
      <c r="E45293" t="s">
        <v>128309</v>
      </c>
      <c r="F45293" t="s">
        <v>25</v>
      </c>
      <c r="G45293" t="s">
        <v>25</v>
      </c>
      <c r="H45293" t="s">
        <v>25</v>
      </c>
      <c r="I45293" t="s">
        <v>128310</v>
      </c>
      <c r="J45293">
        <v>0</v>
      </c>
      <c r="K45293" t="s">
        <v>27</v>
      </c>
      <c r="L45293">
        <v>486906719</v>
      </c>
      <c r="M45293">
        <v>1577846897</v>
      </c>
      <c r="N45293" t="s">
        <v>122</v>
      </c>
      <c r="O45293">
        <v>0</v>
      </c>
      <c r="P45293">
        <v>80573103</v>
      </c>
      <c r="Q45293" t="s">
        <v>128311</v>
      </c>
      <c r="R45293" t="b">
        <v>0</v>
      </c>
      <c r="S45293">
        <v>0</v>
      </c>
      <c r="T45293">
        <v>0</v>
      </c>
    </row>
    <row r="45294" spans="1:20" x14ac:dyDescent="0.25">
      <c r="A45294">
        <v>1510</v>
      </c>
      <c r="B45294">
        <v>0</v>
      </c>
      <c r="C45294">
        <v>193</v>
      </c>
      <c r="D45294">
        <v>3</v>
      </c>
      <c r="E45294" t="s">
        <v>128312</v>
      </c>
      <c r="F45294" t="s">
        <v>25</v>
      </c>
      <c r="G45294" t="s">
        <v>25</v>
      </c>
      <c r="H45294" t="s">
        <v>25</v>
      </c>
      <c r="I45294" t="s">
        <v>128313</v>
      </c>
      <c r="J45294">
        <v>0</v>
      </c>
      <c r="K45294" t="s">
        <v>27</v>
      </c>
      <c r="L45294">
        <v>486906719</v>
      </c>
      <c r="M45294">
        <v>1577846897</v>
      </c>
      <c r="N45294" t="s">
        <v>1215</v>
      </c>
      <c r="O45294">
        <v>0</v>
      </c>
      <c r="P45294">
        <v>80573085</v>
      </c>
      <c r="Q45294" t="s">
        <v>128314</v>
      </c>
      <c r="R45294" t="b">
        <v>0</v>
      </c>
      <c r="S45294">
        <v>0</v>
      </c>
      <c r="T45294">
        <v>0</v>
      </c>
    </row>
    <row r="45295" spans="1:20" x14ac:dyDescent="0.25">
      <c r="A45295">
        <v>1510</v>
      </c>
      <c r="B45295">
        <v>0</v>
      </c>
      <c r="C45295">
        <v>193</v>
      </c>
      <c r="D45295">
        <v>12</v>
      </c>
      <c r="E45295" t="s">
        <v>128315</v>
      </c>
      <c r="F45295" t="s">
        <v>25</v>
      </c>
      <c r="G45295" t="s">
        <v>25</v>
      </c>
      <c r="H45295" t="s">
        <v>25</v>
      </c>
      <c r="I45295" t="s">
        <v>128316</v>
      </c>
      <c r="J45295">
        <v>0</v>
      </c>
      <c r="K45295" t="s">
        <v>27</v>
      </c>
      <c r="L45295">
        <v>486906719</v>
      </c>
      <c r="M45295">
        <v>1577846897</v>
      </c>
      <c r="N45295" t="s">
        <v>533</v>
      </c>
      <c r="O45295">
        <v>0</v>
      </c>
      <c r="P45295">
        <v>80573073</v>
      </c>
      <c r="Q45295" t="s">
        <v>128317</v>
      </c>
      <c r="R45295" t="b">
        <v>0</v>
      </c>
      <c r="S45295">
        <v>0</v>
      </c>
      <c r="T45295">
        <v>0</v>
      </c>
    </row>
    <row r="45296" spans="1:20" x14ac:dyDescent="0.25">
      <c r="A45296">
        <v>1510</v>
      </c>
      <c r="B45296">
        <v>0</v>
      </c>
      <c r="C45296">
        <v>193</v>
      </c>
      <c r="D45296">
        <v>3</v>
      </c>
      <c r="E45296" t="s">
        <v>128318</v>
      </c>
      <c r="F45296" t="s">
        <v>25</v>
      </c>
      <c r="G45296" t="s">
        <v>25</v>
      </c>
      <c r="H45296" t="s">
        <v>25</v>
      </c>
      <c r="I45296" t="s">
        <v>128319</v>
      </c>
      <c r="J45296">
        <v>0</v>
      </c>
      <c r="K45296" t="s">
        <v>27</v>
      </c>
      <c r="L45296">
        <v>486906719</v>
      </c>
      <c r="M45296">
        <v>1577846897</v>
      </c>
      <c r="N45296" t="s">
        <v>507</v>
      </c>
      <c r="O45296">
        <v>0</v>
      </c>
      <c r="P45296">
        <v>80573056</v>
      </c>
      <c r="Q45296" t="s">
        <v>128320</v>
      </c>
      <c r="R45296" t="b">
        <v>0</v>
      </c>
      <c r="S45296">
        <v>0</v>
      </c>
      <c r="T45296">
        <v>0</v>
      </c>
    </row>
    <row r="45297" spans="1:20" x14ac:dyDescent="0.25">
      <c r="A45297">
        <v>1510</v>
      </c>
      <c r="B45297">
        <v>1</v>
      </c>
      <c r="C45297">
        <v>193</v>
      </c>
      <c r="D45297">
        <v>175</v>
      </c>
      <c r="E45297" t="s">
        <v>128321</v>
      </c>
      <c r="F45297" t="s">
        <v>25</v>
      </c>
      <c r="G45297" t="s">
        <v>25</v>
      </c>
      <c r="H45297" t="s">
        <v>25</v>
      </c>
      <c r="I45297" t="s">
        <v>128322</v>
      </c>
      <c r="J45297">
        <v>0</v>
      </c>
      <c r="K45297" t="s">
        <v>27</v>
      </c>
      <c r="L45297">
        <v>486906719</v>
      </c>
      <c r="M45297">
        <v>1577846897</v>
      </c>
      <c r="N45297" t="s">
        <v>209</v>
      </c>
      <c r="O45297">
        <v>9</v>
      </c>
      <c r="P45297">
        <v>80573041</v>
      </c>
      <c r="Q45297" t="s">
        <v>128323</v>
      </c>
      <c r="R45297" t="b">
        <v>0</v>
      </c>
      <c r="S45297">
        <v>0</v>
      </c>
      <c r="T45297">
        <v>0</v>
      </c>
    </row>
    <row r="45298" spans="1:20" x14ac:dyDescent="0.25">
      <c r="A45298">
        <v>1510</v>
      </c>
      <c r="B45298">
        <v>0</v>
      </c>
      <c r="C45298">
        <v>193</v>
      </c>
      <c r="D45298">
        <v>21</v>
      </c>
      <c r="E45298" t="s">
        <v>128324</v>
      </c>
      <c r="F45298" t="s">
        <v>25</v>
      </c>
      <c r="G45298" t="s">
        <v>25</v>
      </c>
      <c r="H45298" t="s">
        <v>25</v>
      </c>
      <c r="I45298" t="s">
        <v>128325</v>
      </c>
      <c r="J45298">
        <v>0</v>
      </c>
      <c r="K45298" t="s">
        <v>27</v>
      </c>
      <c r="L45298">
        <v>486906719</v>
      </c>
      <c r="M45298">
        <v>1577846897</v>
      </c>
      <c r="N45298" t="s">
        <v>751</v>
      </c>
      <c r="O45298">
        <v>0</v>
      </c>
      <c r="P45298">
        <v>80573034</v>
      </c>
      <c r="Q45298" t="s">
        <v>128326</v>
      </c>
      <c r="R45298" t="b">
        <v>0</v>
      </c>
      <c r="S45298">
        <v>0</v>
      </c>
      <c r="T45298">
        <v>0</v>
      </c>
    </row>
    <row r="45299" spans="1:20" x14ac:dyDescent="0.25">
      <c r="A45299">
        <v>1510</v>
      </c>
      <c r="B45299">
        <v>0</v>
      </c>
      <c r="C45299">
        <v>193</v>
      </c>
      <c r="D45299">
        <v>1</v>
      </c>
      <c r="E45299" t="s">
        <v>128327</v>
      </c>
      <c r="F45299" t="s">
        <v>25</v>
      </c>
      <c r="G45299" t="s">
        <v>25</v>
      </c>
      <c r="H45299" t="s">
        <v>25</v>
      </c>
      <c r="I45299" t="s">
        <v>128328</v>
      </c>
      <c r="J45299">
        <v>0</v>
      </c>
      <c r="K45299" t="s">
        <v>27</v>
      </c>
      <c r="L45299">
        <v>486906719</v>
      </c>
      <c r="M45299">
        <v>1577846836</v>
      </c>
      <c r="N45299" t="s">
        <v>114</v>
      </c>
      <c r="O45299">
        <v>0</v>
      </c>
      <c r="P45299">
        <v>80821305</v>
      </c>
      <c r="Q45299" t="s">
        <v>128329</v>
      </c>
      <c r="R45299" t="b">
        <v>0</v>
      </c>
      <c r="S45299">
        <v>0</v>
      </c>
      <c r="T45299">
        <v>0</v>
      </c>
    </row>
    <row r="45300" spans="1:20" x14ac:dyDescent="0.25">
      <c r="A45300">
        <v>1510</v>
      </c>
      <c r="B45300">
        <v>1</v>
      </c>
      <c r="C45300">
        <v>193</v>
      </c>
      <c r="D45300">
        <v>19</v>
      </c>
      <c r="E45300" t="s">
        <v>128330</v>
      </c>
      <c r="F45300" t="s">
        <v>25</v>
      </c>
      <c r="G45300" t="s">
        <v>25</v>
      </c>
      <c r="H45300" t="s">
        <v>25</v>
      </c>
      <c r="I45300" t="s">
        <v>128331</v>
      </c>
      <c r="J45300">
        <v>0</v>
      </c>
      <c r="K45300" t="s">
        <v>27</v>
      </c>
      <c r="L45300">
        <v>486906719</v>
      </c>
      <c r="M45300">
        <v>1577846836</v>
      </c>
      <c r="N45300" t="s">
        <v>16020</v>
      </c>
      <c r="O45300">
        <v>0</v>
      </c>
      <c r="P45300">
        <v>80702152</v>
      </c>
      <c r="Q45300" t="s">
        <v>128332</v>
      </c>
      <c r="R45300" t="b">
        <v>0</v>
      </c>
      <c r="S45300">
        <v>0</v>
      </c>
      <c r="T45300">
        <v>0</v>
      </c>
    </row>
    <row r="45301" spans="1:20" x14ac:dyDescent="0.25">
      <c r="A45301">
        <v>1510</v>
      </c>
      <c r="B45301">
        <v>0</v>
      </c>
      <c r="C45301">
        <v>193</v>
      </c>
      <c r="D45301">
        <v>2</v>
      </c>
      <c r="E45301" t="s">
        <v>128333</v>
      </c>
      <c r="F45301" t="s">
        <v>25</v>
      </c>
      <c r="G45301" t="s">
        <v>25</v>
      </c>
      <c r="H45301" t="s">
        <v>25</v>
      </c>
      <c r="I45301" t="s">
        <v>128334</v>
      </c>
      <c r="J45301">
        <v>0</v>
      </c>
      <c r="K45301" t="s">
        <v>27</v>
      </c>
      <c r="L45301">
        <v>486906719</v>
      </c>
      <c r="M45301">
        <v>1577846836</v>
      </c>
      <c r="N45301" t="s">
        <v>282</v>
      </c>
      <c r="O45301">
        <v>0</v>
      </c>
      <c r="P45301">
        <v>80573023</v>
      </c>
      <c r="Q45301" t="s">
        <v>128335</v>
      </c>
      <c r="R45301" t="b">
        <v>0</v>
      </c>
      <c r="S45301">
        <v>0</v>
      </c>
      <c r="T45301">
        <v>0</v>
      </c>
    </row>
    <row r="45302" spans="1:20" x14ac:dyDescent="0.25">
      <c r="A45302">
        <v>1511</v>
      </c>
      <c r="B45302">
        <v>0</v>
      </c>
      <c r="C45302">
        <v>193</v>
      </c>
      <c r="D45302">
        <v>0</v>
      </c>
      <c r="E45302" t="s">
        <v>128336</v>
      </c>
      <c r="F45302" t="s">
        <v>25</v>
      </c>
      <c r="G45302" t="s">
        <v>25</v>
      </c>
      <c r="H45302" t="s">
        <v>25</v>
      </c>
      <c r="I45302" t="s">
        <v>128337</v>
      </c>
      <c r="J45302">
        <v>0</v>
      </c>
      <c r="K45302" t="s">
        <v>27</v>
      </c>
      <c r="L45302">
        <v>486906719</v>
      </c>
      <c r="M45302">
        <v>1577846836</v>
      </c>
      <c r="N45302" t="s">
        <v>1215</v>
      </c>
      <c r="O45302">
        <v>0</v>
      </c>
      <c r="P45302">
        <v>80573010</v>
      </c>
      <c r="Q45302" t="s">
        <v>128338</v>
      </c>
      <c r="R45302" t="b">
        <v>0</v>
      </c>
      <c r="S45302">
        <v>0</v>
      </c>
      <c r="T45302">
        <v>0</v>
      </c>
    </row>
    <row r="45303" spans="1:20" x14ac:dyDescent="0.25">
      <c r="A45303">
        <v>1511</v>
      </c>
      <c r="B45303">
        <v>0</v>
      </c>
      <c r="C45303">
        <v>193</v>
      </c>
      <c r="D45303">
        <v>6</v>
      </c>
      <c r="E45303" t="s">
        <v>128339</v>
      </c>
      <c r="F45303" t="s">
        <v>25</v>
      </c>
      <c r="G45303" t="s">
        <v>25</v>
      </c>
      <c r="H45303" t="s">
        <v>25</v>
      </c>
      <c r="I45303" t="s">
        <v>128340</v>
      </c>
      <c r="J45303">
        <v>0</v>
      </c>
      <c r="K45303" t="s">
        <v>27</v>
      </c>
      <c r="L45303">
        <v>486906719</v>
      </c>
      <c r="M45303">
        <v>1577846836</v>
      </c>
      <c r="N45303" t="s">
        <v>138</v>
      </c>
      <c r="O45303">
        <v>0</v>
      </c>
      <c r="P45303">
        <v>80572990</v>
      </c>
      <c r="Q45303" t="s">
        <v>128341</v>
      </c>
      <c r="R45303" t="b">
        <v>0</v>
      </c>
      <c r="S45303">
        <v>0</v>
      </c>
      <c r="T45303">
        <v>0</v>
      </c>
    </row>
    <row r="45304" spans="1:20" x14ac:dyDescent="0.25">
      <c r="A45304">
        <v>1511</v>
      </c>
      <c r="B45304">
        <v>0</v>
      </c>
      <c r="C45304">
        <v>193</v>
      </c>
      <c r="D45304">
        <v>0</v>
      </c>
      <c r="E45304" t="s">
        <v>128342</v>
      </c>
      <c r="F45304" t="s">
        <v>25</v>
      </c>
      <c r="G45304" t="s">
        <v>25</v>
      </c>
      <c r="H45304" t="s">
        <v>25</v>
      </c>
      <c r="I45304" t="s">
        <v>128343</v>
      </c>
      <c r="J45304">
        <v>0</v>
      </c>
      <c r="K45304" t="s">
        <v>27</v>
      </c>
      <c r="L45304">
        <v>486906719</v>
      </c>
      <c r="M45304">
        <v>1577846836</v>
      </c>
      <c r="N45304" t="s">
        <v>216</v>
      </c>
      <c r="O45304">
        <v>0</v>
      </c>
      <c r="P45304">
        <v>80572972</v>
      </c>
      <c r="Q45304" t="s">
        <v>128344</v>
      </c>
      <c r="R45304" t="b">
        <v>0</v>
      </c>
      <c r="S45304">
        <v>0</v>
      </c>
      <c r="T45304">
        <v>0</v>
      </c>
    </row>
    <row r="45305" spans="1:20" x14ac:dyDescent="0.25">
      <c r="A45305">
        <v>1511</v>
      </c>
      <c r="B45305">
        <v>1</v>
      </c>
      <c r="C45305">
        <v>193</v>
      </c>
      <c r="D45305">
        <v>2</v>
      </c>
      <c r="E45305" t="s">
        <v>128345</v>
      </c>
      <c r="F45305" t="s">
        <v>25</v>
      </c>
      <c r="G45305" t="s">
        <v>25</v>
      </c>
      <c r="H45305" t="s">
        <v>25</v>
      </c>
      <c r="I45305" t="s">
        <v>128346</v>
      </c>
      <c r="J45305">
        <v>0</v>
      </c>
      <c r="K45305" t="s">
        <v>27</v>
      </c>
      <c r="L45305">
        <v>486906719</v>
      </c>
      <c r="M45305">
        <v>1577846836</v>
      </c>
      <c r="N45305" t="s">
        <v>336</v>
      </c>
      <c r="O45305">
        <v>0</v>
      </c>
      <c r="P45305">
        <v>80572964</v>
      </c>
      <c r="Q45305" t="s">
        <v>128347</v>
      </c>
      <c r="R45305" t="b">
        <v>0</v>
      </c>
      <c r="S45305">
        <v>0</v>
      </c>
      <c r="T45305">
        <v>0</v>
      </c>
    </row>
    <row r="45306" spans="1:20" x14ac:dyDescent="0.25">
      <c r="A45306">
        <v>1511</v>
      </c>
      <c r="B45306">
        <v>0</v>
      </c>
      <c r="C45306">
        <v>193</v>
      </c>
      <c r="D45306">
        <v>3</v>
      </c>
      <c r="E45306" t="s">
        <v>78974</v>
      </c>
      <c r="F45306" t="s">
        <v>25</v>
      </c>
      <c r="G45306" t="s">
        <v>25</v>
      </c>
      <c r="H45306" t="s">
        <v>25</v>
      </c>
      <c r="I45306" t="s">
        <v>128348</v>
      </c>
      <c r="J45306">
        <v>0</v>
      </c>
      <c r="K45306" t="s">
        <v>27</v>
      </c>
      <c r="L45306">
        <v>486906719</v>
      </c>
      <c r="M45306">
        <v>1577846836</v>
      </c>
      <c r="N45306" t="s">
        <v>864</v>
      </c>
      <c r="O45306">
        <v>0</v>
      </c>
      <c r="P45306">
        <v>80572957</v>
      </c>
      <c r="Q45306" t="s">
        <v>128349</v>
      </c>
      <c r="R45306" t="b">
        <v>0</v>
      </c>
      <c r="S45306">
        <v>0</v>
      </c>
      <c r="T45306">
        <v>0</v>
      </c>
    </row>
    <row r="45307" spans="1:20" x14ac:dyDescent="0.25">
      <c r="A45307">
        <v>1511</v>
      </c>
      <c r="B45307">
        <v>0</v>
      </c>
      <c r="C45307">
        <v>193</v>
      </c>
      <c r="D45307">
        <v>5</v>
      </c>
      <c r="E45307" t="s">
        <v>128350</v>
      </c>
      <c r="F45307" t="s">
        <v>25</v>
      </c>
      <c r="G45307" t="s">
        <v>25</v>
      </c>
      <c r="H45307" t="s">
        <v>25</v>
      </c>
      <c r="I45307" t="s">
        <v>128351</v>
      </c>
      <c r="J45307">
        <v>0</v>
      </c>
      <c r="K45307" t="s">
        <v>27</v>
      </c>
      <c r="L45307">
        <v>486906719</v>
      </c>
      <c r="M45307">
        <v>1577846836</v>
      </c>
      <c r="N45307" t="s">
        <v>1215</v>
      </c>
      <c r="O45307">
        <v>0</v>
      </c>
      <c r="P45307">
        <v>80572943</v>
      </c>
      <c r="Q45307" t="s">
        <v>128352</v>
      </c>
      <c r="R45307" t="b">
        <v>0</v>
      </c>
      <c r="S45307">
        <v>0</v>
      </c>
      <c r="T45307">
        <v>0</v>
      </c>
    </row>
    <row r="45308" spans="1:20" x14ac:dyDescent="0.25">
      <c r="A45308">
        <v>1511</v>
      </c>
      <c r="B45308">
        <v>0</v>
      </c>
      <c r="C45308">
        <v>193</v>
      </c>
      <c r="D45308">
        <v>4</v>
      </c>
      <c r="E45308" t="s">
        <v>128353</v>
      </c>
      <c r="F45308" t="s">
        <v>25</v>
      </c>
      <c r="G45308" t="s">
        <v>25</v>
      </c>
      <c r="H45308" t="s">
        <v>25</v>
      </c>
      <c r="I45308" t="s">
        <v>128354</v>
      </c>
      <c r="J45308">
        <v>0</v>
      </c>
      <c r="K45308" t="s">
        <v>27</v>
      </c>
      <c r="L45308">
        <v>486906719</v>
      </c>
      <c r="M45308">
        <v>1577846836</v>
      </c>
      <c r="N45308" t="s">
        <v>447</v>
      </c>
      <c r="O45308">
        <v>0</v>
      </c>
      <c r="P45308">
        <v>80572932</v>
      </c>
      <c r="Q45308" t="s">
        <v>128355</v>
      </c>
      <c r="R45308" t="b">
        <v>0</v>
      </c>
      <c r="S45308">
        <v>0</v>
      </c>
      <c r="T45308">
        <v>0</v>
      </c>
    </row>
    <row r="45309" spans="1:20" x14ac:dyDescent="0.25">
      <c r="A45309">
        <v>1511</v>
      </c>
      <c r="B45309">
        <v>0</v>
      </c>
      <c r="C45309">
        <v>193</v>
      </c>
      <c r="D45309">
        <v>0</v>
      </c>
      <c r="E45309" t="s">
        <v>128356</v>
      </c>
      <c r="F45309" t="s">
        <v>25</v>
      </c>
      <c r="G45309" t="s">
        <v>25</v>
      </c>
      <c r="H45309" t="s">
        <v>25</v>
      </c>
      <c r="I45309" t="s">
        <v>128357</v>
      </c>
      <c r="J45309">
        <v>0</v>
      </c>
      <c r="K45309" t="s">
        <v>27</v>
      </c>
      <c r="L45309">
        <v>486906719</v>
      </c>
      <c r="M45309">
        <v>1577846836</v>
      </c>
      <c r="N45309" t="s">
        <v>399</v>
      </c>
      <c r="O45309">
        <v>0</v>
      </c>
      <c r="P45309">
        <v>80572916</v>
      </c>
      <c r="Q45309" t="s">
        <v>128358</v>
      </c>
      <c r="R45309" t="b">
        <v>0</v>
      </c>
      <c r="S45309">
        <v>0</v>
      </c>
      <c r="T45309">
        <v>0</v>
      </c>
    </row>
    <row r="45310" spans="1:20" x14ac:dyDescent="0.25">
      <c r="A45310">
        <v>1511</v>
      </c>
      <c r="B45310">
        <v>2</v>
      </c>
      <c r="C45310">
        <v>193</v>
      </c>
      <c r="D45310">
        <v>198</v>
      </c>
      <c r="E45310" t="s">
        <v>128359</v>
      </c>
      <c r="F45310" t="s">
        <v>25</v>
      </c>
      <c r="G45310" t="s">
        <v>25</v>
      </c>
      <c r="H45310" t="s">
        <v>25</v>
      </c>
      <c r="I45310" t="s">
        <v>128360</v>
      </c>
      <c r="J45310">
        <v>0</v>
      </c>
      <c r="K45310" t="s">
        <v>27</v>
      </c>
      <c r="L45310">
        <v>486906719</v>
      </c>
      <c r="M45310">
        <v>1577846836</v>
      </c>
      <c r="N45310" t="s">
        <v>1359</v>
      </c>
      <c r="O45310">
        <v>5</v>
      </c>
      <c r="P45310">
        <v>80322954</v>
      </c>
      <c r="Q45310" t="s">
        <v>128361</v>
      </c>
      <c r="R45310" t="b">
        <v>0</v>
      </c>
      <c r="S45310">
        <v>0</v>
      </c>
      <c r="T45310">
        <v>0</v>
      </c>
    </row>
    <row r="45311" spans="1:20" x14ac:dyDescent="0.25">
      <c r="A45311">
        <v>1511</v>
      </c>
      <c r="B45311">
        <v>180</v>
      </c>
      <c r="C45311">
        <v>193</v>
      </c>
      <c r="D45311">
        <v>143059</v>
      </c>
      <c r="E45311" t="s">
        <v>128362</v>
      </c>
      <c r="F45311" t="s">
        <v>25</v>
      </c>
      <c r="G45311" t="s">
        <v>25</v>
      </c>
      <c r="H45311" t="s">
        <v>25</v>
      </c>
      <c r="I45311" t="s">
        <v>128363</v>
      </c>
      <c r="J45311">
        <v>0</v>
      </c>
      <c r="K45311" t="s">
        <v>27</v>
      </c>
      <c r="L45311">
        <v>486906719</v>
      </c>
      <c r="M45311">
        <v>1577846836</v>
      </c>
      <c r="N45311" t="s">
        <v>274</v>
      </c>
      <c r="O45311">
        <v>557</v>
      </c>
      <c r="P45311">
        <v>80322928</v>
      </c>
      <c r="Q45311" t="s">
        <v>128364</v>
      </c>
      <c r="R45311" t="b">
        <v>0</v>
      </c>
      <c r="S45311">
        <v>0</v>
      </c>
      <c r="T45311">
        <v>0</v>
      </c>
    </row>
    <row r="45312" spans="1:20" x14ac:dyDescent="0.25">
      <c r="A45312">
        <v>1511</v>
      </c>
      <c r="B45312">
        <v>2</v>
      </c>
      <c r="C45312">
        <v>193</v>
      </c>
      <c r="D45312">
        <v>29</v>
      </c>
      <c r="E45312" t="s">
        <v>128365</v>
      </c>
      <c r="F45312" t="s">
        <v>25</v>
      </c>
      <c r="G45312" t="s">
        <v>25</v>
      </c>
      <c r="H45312" t="s">
        <v>25</v>
      </c>
      <c r="I45312" t="s">
        <v>128366</v>
      </c>
      <c r="J45312">
        <v>0</v>
      </c>
      <c r="K45312" t="s">
        <v>27</v>
      </c>
      <c r="L45312">
        <v>486906719</v>
      </c>
      <c r="M45312">
        <v>1577846836</v>
      </c>
      <c r="N45312" t="s">
        <v>266</v>
      </c>
      <c r="O45312">
        <v>0</v>
      </c>
      <c r="P45312">
        <v>80322898</v>
      </c>
      <c r="Q45312" t="s">
        <v>128367</v>
      </c>
      <c r="R45312" t="b">
        <v>0</v>
      </c>
      <c r="S45312">
        <v>0</v>
      </c>
      <c r="T45312">
        <v>0</v>
      </c>
    </row>
    <row r="45313" spans="1:20" x14ac:dyDescent="0.25">
      <c r="A45313">
        <v>1511</v>
      </c>
      <c r="B45313">
        <v>0</v>
      </c>
      <c r="C45313">
        <v>193</v>
      </c>
      <c r="D45313">
        <v>2</v>
      </c>
      <c r="E45313" t="s">
        <v>128368</v>
      </c>
      <c r="F45313" t="s">
        <v>25</v>
      </c>
      <c r="G45313" t="s">
        <v>25</v>
      </c>
      <c r="H45313" t="s">
        <v>25</v>
      </c>
      <c r="I45313" t="s">
        <v>128369</v>
      </c>
      <c r="J45313">
        <v>0</v>
      </c>
      <c r="K45313" t="s">
        <v>27</v>
      </c>
      <c r="L45313">
        <v>486906719</v>
      </c>
      <c r="M45313">
        <v>1577846774</v>
      </c>
      <c r="N45313" t="s">
        <v>56</v>
      </c>
      <c r="O45313">
        <v>0</v>
      </c>
      <c r="P45313">
        <v>80821238</v>
      </c>
      <c r="Q45313" t="s">
        <v>128370</v>
      </c>
      <c r="R45313" t="b">
        <v>0</v>
      </c>
      <c r="S45313">
        <v>0</v>
      </c>
      <c r="T45313">
        <v>0</v>
      </c>
    </row>
    <row r="45314" spans="1:20" x14ac:dyDescent="0.25">
      <c r="A45314">
        <v>1511</v>
      </c>
      <c r="B45314">
        <v>0</v>
      </c>
      <c r="C45314">
        <v>193</v>
      </c>
      <c r="D45314">
        <v>11</v>
      </c>
      <c r="E45314" t="s">
        <v>128371</v>
      </c>
      <c r="F45314" t="s">
        <v>25</v>
      </c>
      <c r="G45314" t="s">
        <v>25</v>
      </c>
      <c r="H45314" t="s">
        <v>25</v>
      </c>
      <c r="I45314" t="s">
        <v>128372</v>
      </c>
      <c r="J45314">
        <v>0</v>
      </c>
      <c r="K45314" t="s">
        <v>27</v>
      </c>
      <c r="L45314">
        <v>486906719</v>
      </c>
      <c r="M45314">
        <v>1577846774</v>
      </c>
      <c r="N45314" t="s">
        <v>462</v>
      </c>
      <c r="O45314">
        <v>0</v>
      </c>
      <c r="P45314">
        <v>80821228</v>
      </c>
      <c r="Q45314" t="s">
        <v>128373</v>
      </c>
      <c r="R45314" t="b">
        <v>0</v>
      </c>
      <c r="S45314">
        <v>0</v>
      </c>
      <c r="T45314">
        <v>0</v>
      </c>
    </row>
    <row r="45315" spans="1:20" x14ac:dyDescent="0.25">
      <c r="A45315">
        <v>1511</v>
      </c>
      <c r="B45315">
        <v>0</v>
      </c>
      <c r="C45315">
        <v>193</v>
      </c>
      <c r="D45315">
        <v>2</v>
      </c>
      <c r="E45315" t="s">
        <v>128374</v>
      </c>
      <c r="F45315" t="s">
        <v>25</v>
      </c>
      <c r="G45315" t="s">
        <v>25</v>
      </c>
      <c r="H45315" t="s">
        <v>25</v>
      </c>
      <c r="I45315" t="s">
        <v>128375</v>
      </c>
      <c r="J45315">
        <v>0</v>
      </c>
      <c r="K45315" t="s">
        <v>27</v>
      </c>
      <c r="L45315">
        <v>486906719</v>
      </c>
      <c r="M45315">
        <v>1577846774</v>
      </c>
      <c r="N45315" t="s">
        <v>347</v>
      </c>
      <c r="O45315">
        <v>0</v>
      </c>
      <c r="P45315">
        <v>80702019</v>
      </c>
      <c r="Q45315" t="s">
        <v>128376</v>
      </c>
      <c r="R45315" t="b">
        <v>0</v>
      </c>
      <c r="S45315">
        <v>0</v>
      </c>
      <c r="T45315">
        <v>0</v>
      </c>
    </row>
    <row r="45316" spans="1:20" x14ac:dyDescent="0.25">
      <c r="A45316">
        <v>1511</v>
      </c>
      <c r="B45316">
        <v>0</v>
      </c>
      <c r="C45316">
        <v>193</v>
      </c>
      <c r="D45316">
        <v>1</v>
      </c>
      <c r="E45316" t="s">
        <v>128377</v>
      </c>
      <c r="F45316" t="s">
        <v>25</v>
      </c>
      <c r="G45316" t="s">
        <v>25</v>
      </c>
      <c r="H45316" t="s">
        <v>25</v>
      </c>
      <c r="I45316" t="s">
        <v>128378</v>
      </c>
      <c r="J45316">
        <v>0</v>
      </c>
      <c r="K45316" t="s">
        <v>27</v>
      </c>
      <c r="L45316">
        <v>486906719</v>
      </c>
      <c r="M45316">
        <v>1577846774</v>
      </c>
      <c r="N45316" t="s">
        <v>1117</v>
      </c>
      <c r="O45316">
        <v>0</v>
      </c>
      <c r="P45316">
        <v>80572901</v>
      </c>
      <c r="Q45316" t="s">
        <v>128379</v>
      </c>
      <c r="R45316" t="b">
        <v>0</v>
      </c>
      <c r="S45316">
        <v>0</v>
      </c>
      <c r="T45316">
        <v>0</v>
      </c>
    </row>
    <row r="45317" spans="1:20" x14ac:dyDescent="0.25">
      <c r="A45317">
        <v>1511</v>
      </c>
      <c r="B45317">
        <v>0</v>
      </c>
      <c r="C45317">
        <v>193</v>
      </c>
      <c r="D45317">
        <v>4</v>
      </c>
      <c r="E45317" t="s">
        <v>128380</v>
      </c>
      <c r="F45317" t="s">
        <v>25</v>
      </c>
      <c r="G45317" t="s">
        <v>25</v>
      </c>
      <c r="H45317" t="s">
        <v>25</v>
      </c>
      <c r="I45317" t="s">
        <v>128381</v>
      </c>
      <c r="J45317">
        <v>0</v>
      </c>
      <c r="K45317" t="s">
        <v>27</v>
      </c>
      <c r="L45317">
        <v>486906719</v>
      </c>
      <c r="M45317">
        <v>1577846774</v>
      </c>
      <c r="N45317" t="s">
        <v>114</v>
      </c>
      <c r="O45317">
        <v>0</v>
      </c>
      <c r="P45317">
        <v>80572888</v>
      </c>
      <c r="Q45317" t="s">
        <v>128382</v>
      </c>
      <c r="R45317" t="b">
        <v>0</v>
      </c>
      <c r="S45317">
        <v>0</v>
      </c>
      <c r="T45317">
        <v>0</v>
      </c>
    </row>
    <row r="45318" spans="1:20" x14ac:dyDescent="0.25">
      <c r="A45318">
        <v>1511</v>
      </c>
      <c r="B45318">
        <v>0</v>
      </c>
      <c r="C45318">
        <v>193</v>
      </c>
      <c r="D45318">
        <v>4</v>
      </c>
      <c r="E45318" t="s">
        <v>128383</v>
      </c>
      <c r="F45318" t="s">
        <v>25</v>
      </c>
      <c r="G45318" t="s">
        <v>25</v>
      </c>
      <c r="H45318" t="s">
        <v>25</v>
      </c>
      <c r="I45318" t="s">
        <v>128384</v>
      </c>
      <c r="J45318">
        <v>0</v>
      </c>
      <c r="K45318" t="s">
        <v>27</v>
      </c>
      <c r="L45318">
        <v>486906719</v>
      </c>
      <c r="M45318">
        <v>1577846774</v>
      </c>
      <c r="N45318" t="s">
        <v>130</v>
      </c>
      <c r="O45318">
        <v>1</v>
      </c>
      <c r="P45318">
        <v>80572868</v>
      </c>
      <c r="Q45318" t="s">
        <v>128385</v>
      </c>
      <c r="R45318" t="b">
        <v>0</v>
      </c>
      <c r="S45318">
        <v>0</v>
      </c>
      <c r="T45318">
        <v>0</v>
      </c>
    </row>
    <row r="45319" spans="1:20" x14ac:dyDescent="0.25">
      <c r="A45319">
        <v>1511</v>
      </c>
      <c r="B45319">
        <v>0</v>
      </c>
      <c r="C45319">
        <v>193</v>
      </c>
      <c r="D45319">
        <v>45</v>
      </c>
      <c r="E45319" t="s">
        <v>128386</v>
      </c>
      <c r="F45319" t="s">
        <v>25</v>
      </c>
      <c r="G45319" t="s">
        <v>25</v>
      </c>
      <c r="H45319" t="s">
        <v>25</v>
      </c>
      <c r="I45319" t="s">
        <v>128387</v>
      </c>
      <c r="J45319">
        <v>0</v>
      </c>
      <c r="K45319" t="s">
        <v>27</v>
      </c>
      <c r="L45319">
        <v>486906719</v>
      </c>
      <c r="M45319">
        <v>1577846774</v>
      </c>
      <c r="N45319" t="s">
        <v>2206</v>
      </c>
      <c r="O45319">
        <v>0</v>
      </c>
      <c r="P45319">
        <v>80572859</v>
      </c>
      <c r="Q45319" t="s">
        <v>128388</v>
      </c>
      <c r="R45319" t="b">
        <v>0</v>
      </c>
      <c r="S45319">
        <v>0</v>
      </c>
      <c r="T45319">
        <v>0</v>
      </c>
    </row>
    <row r="45320" spans="1:20" x14ac:dyDescent="0.25">
      <c r="A45320">
        <v>1511</v>
      </c>
      <c r="B45320">
        <v>0</v>
      </c>
      <c r="C45320">
        <v>193</v>
      </c>
      <c r="D45320">
        <v>6</v>
      </c>
      <c r="E45320" t="s">
        <v>128389</v>
      </c>
      <c r="F45320" t="s">
        <v>25</v>
      </c>
      <c r="G45320" t="s">
        <v>25</v>
      </c>
      <c r="H45320" t="s">
        <v>25</v>
      </c>
      <c r="I45320" t="s">
        <v>128390</v>
      </c>
      <c r="J45320">
        <v>0</v>
      </c>
      <c r="K45320" t="s">
        <v>27</v>
      </c>
      <c r="L45320">
        <v>486906719</v>
      </c>
      <c r="M45320">
        <v>1577846774</v>
      </c>
      <c r="N45320" t="s">
        <v>340</v>
      </c>
      <c r="O45320">
        <v>0</v>
      </c>
      <c r="P45320">
        <v>80572831</v>
      </c>
      <c r="Q45320" t="s">
        <v>128391</v>
      </c>
      <c r="R45320" t="b">
        <v>0</v>
      </c>
      <c r="S45320">
        <v>0</v>
      </c>
      <c r="T45320">
        <v>0</v>
      </c>
    </row>
    <row r="45321" spans="1:20" x14ac:dyDescent="0.25">
      <c r="A45321">
        <v>1511</v>
      </c>
      <c r="B45321">
        <v>0</v>
      </c>
      <c r="C45321">
        <v>193</v>
      </c>
      <c r="D45321">
        <v>1</v>
      </c>
      <c r="E45321" t="s">
        <v>128392</v>
      </c>
      <c r="F45321" t="s">
        <v>25</v>
      </c>
      <c r="G45321" t="s">
        <v>25</v>
      </c>
      <c r="H45321" t="s">
        <v>25</v>
      </c>
      <c r="I45321" t="s">
        <v>128393</v>
      </c>
      <c r="J45321">
        <v>0</v>
      </c>
      <c r="K45321" t="s">
        <v>27</v>
      </c>
      <c r="L45321">
        <v>486906719</v>
      </c>
      <c r="M45321">
        <v>1577846774</v>
      </c>
      <c r="N45321" t="s">
        <v>552</v>
      </c>
      <c r="O45321">
        <v>0</v>
      </c>
      <c r="P45321">
        <v>80572823</v>
      </c>
      <c r="Q45321" t="s">
        <v>128394</v>
      </c>
      <c r="R45321" t="b">
        <v>0</v>
      </c>
      <c r="S45321">
        <v>0</v>
      </c>
      <c r="T45321">
        <v>0</v>
      </c>
    </row>
    <row r="45322" spans="1:20" x14ac:dyDescent="0.25">
      <c r="A45322">
        <v>1511</v>
      </c>
      <c r="B45322">
        <v>0</v>
      </c>
      <c r="C45322">
        <v>193</v>
      </c>
      <c r="D45322">
        <v>0</v>
      </c>
      <c r="E45322" t="s">
        <v>128395</v>
      </c>
      <c r="F45322" t="s">
        <v>25</v>
      </c>
      <c r="G45322" t="s">
        <v>25</v>
      </c>
      <c r="H45322" t="s">
        <v>25</v>
      </c>
      <c r="I45322" t="s">
        <v>128396</v>
      </c>
      <c r="J45322">
        <v>0</v>
      </c>
      <c r="K45322" t="s">
        <v>27</v>
      </c>
      <c r="L45322">
        <v>486906719</v>
      </c>
      <c r="M45322">
        <v>1577846774</v>
      </c>
      <c r="N45322" t="s">
        <v>274</v>
      </c>
      <c r="O45322">
        <v>0</v>
      </c>
      <c r="P45322">
        <v>80572815</v>
      </c>
      <c r="Q45322" t="s">
        <v>128397</v>
      </c>
      <c r="R45322" t="b">
        <v>0</v>
      </c>
      <c r="S45322">
        <v>0</v>
      </c>
      <c r="T45322">
        <v>0</v>
      </c>
    </row>
    <row r="45323" spans="1:20" x14ac:dyDescent="0.25">
      <c r="A45323">
        <v>1511</v>
      </c>
      <c r="B45323">
        <v>0</v>
      </c>
      <c r="C45323">
        <v>193</v>
      </c>
      <c r="D45323">
        <v>11</v>
      </c>
      <c r="E45323" t="s">
        <v>128398</v>
      </c>
      <c r="F45323" t="s">
        <v>25</v>
      </c>
      <c r="G45323" t="s">
        <v>25</v>
      </c>
      <c r="H45323" t="s">
        <v>25</v>
      </c>
      <c r="I45323" t="s">
        <v>128399</v>
      </c>
      <c r="J45323">
        <v>0</v>
      </c>
      <c r="K45323" t="s">
        <v>27</v>
      </c>
      <c r="L45323">
        <v>486906719</v>
      </c>
      <c r="M45323">
        <v>1577846774</v>
      </c>
      <c r="N45323" t="s">
        <v>487</v>
      </c>
      <c r="O45323">
        <v>0</v>
      </c>
      <c r="P45323">
        <v>80322810</v>
      </c>
      <c r="Q45323" t="s">
        <v>128400</v>
      </c>
      <c r="R45323" t="b">
        <v>0</v>
      </c>
      <c r="S45323">
        <v>0</v>
      </c>
      <c r="T45323">
        <v>0</v>
      </c>
    </row>
    <row r="45324" spans="1:20" x14ac:dyDescent="0.25">
      <c r="A45324">
        <v>1511</v>
      </c>
      <c r="B45324">
        <v>0</v>
      </c>
      <c r="C45324">
        <v>193</v>
      </c>
      <c r="D45324">
        <v>1</v>
      </c>
      <c r="E45324" t="s">
        <v>128401</v>
      </c>
      <c r="F45324" t="s">
        <v>25</v>
      </c>
      <c r="G45324" t="s">
        <v>25</v>
      </c>
      <c r="H45324" t="s">
        <v>25</v>
      </c>
      <c r="I45324" t="s">
        <v>128402</v>
      </c>
      <c r="J45324">
        <v>0</v>
      </c>
      <c r="K45324" t="s">
        <v>27</v>
      </c>
      <c r="L45324">
        <v>486906719</v>
      </c>
      <c r="M45324">
        <v>1577846713</v>
      </c>
      <c r="N45324" t="s">
        <v>392</v>
      </c>
      <c r="O45324">
        <v>0</v>
      </c>
      <c r="P45324">
        <v>80701950</v>
      </c>
      <c r="Q45324" t="s">
        <v>128403</v>
      </c>
      <c r="R45324" t="b">
        <v>0</v>
      </c>
      <c r="S45324">
        <v>0</v>
      </c>
      <c r="T45324">
        <v>0</v>
      </c>
    </row>
    <row r="45325" spans="1:20" x14ac:dyDescent="0.25">
      <c r="A45325">
        <v>1511</v>
      </c>
      <c r="B45325">
        <v>0</v>
      </c>
      <c r="C45325">
        <v>193</v>
      </c>
      <c r="D45325">
        <v>1</v>
      </c>
      <c r="E45325" t="s">
        <v>128404</v>
      </c>
      <c r="F45325" t="s">
        <v>25</v>
      </c>
      <c r="G45325" t="s">
        <v>25</v>
      </c>
      <c r="H45325" t="s">
        <v>25</v>
      </c>
      <c r="I45325" t="s">
        <v>128405</v>
      </c>
      <c r="J45325">
        <v>0</v>
      </c>
      <c r="K45325" t="s">
        <v>27</v>
      </c>
      <c r="L45325">
        <v>486906719</v>
      </c>
      <c r="M45325">
        <v>1577846713</v>
      </c>
      <c r="N45325" t="s">
        <v>447</v>
      </c>
      <c r="O45325">
        <v>0</v>
      </c>
      <c r="P45325">
        <v>80572802</v>
      </c>
      <c r="Q45325" t="s">
        <v>128406</v>
      </c>
      <c r="R45325" t="b">
        <v>0</v>
      </c>
      <c r="S45325">
        <v>0</v>
      </c>
      <c r="T45325">
        <v>0</v>
      </c>
    </row>
    <row r="45326" spans="1:20" x14ac:dyDescent="0.25">
      <c r="A45326">
        <v>1511</v>
      </c>
      <c r="B45326">
        <v>0</v>
      </c>
      <c r="C45326">
        <v>193</v>
      </c>
      <c r="D45326">
        <v>0</v>
      </c>
      <c r="E45326" t="s">
        <v>128407</v>
      </c>
      <c r="F45326" t="s">
        <v>25</v>
      </c>
      <c r="G45326" t="s">
        <v>25</v>
      </c>
      <c r="H45326" t="s">
        <v>25</v>
      </c>
      <c r="I45326" t="s">
        <v>128408</v>
      </c>
      <c r="J45326">
        <v>0</v>
      </c>
      <c r="K45326" t="s">
        <v>27</v>
      </c>
      <c r="L45326">
        <v>486906719</v>
      </c>
      <c r="M45326">
        <v>1577846713</v>
      </c>
      <c r="N45326" t="s">
        <v>548</v>
      </c>
      <c r="O45326">
        <v>0</v>
      </c>
      <c r="P45326">
        <v>80572795</v>
      </c>
      <c r="Q45326" t="s">
        <v>128409</v>
      </c>
      <c r="R45326" t="b">
        <v>0</v>
      </c>
      <c r="S45326">
        <v>0</v>
      </c>
      <c r="T45326">
        <v>0</v>
      </c>
    </row>
    <row r="45327" spans="1:20" x14ac:dyDescent="0.25">
      <c r="A45327">
        <v>1511</v>
      </c>
      <c r="B45327">
        <v>1</v>
      </c>
      <c r="C45327">
        <v>193</v>
      </c>
      <c r="D45327">
        <v>61</v>
      </c>
      <c r="E45327" t="s">
        <v>128410</v>
      </c>
      <c r="F45327" t="s">
        <v>25</v>
      </c>
      <c r="G45327" t="s">
        <v>25</v>
      </c>
      <c r="H45327" t="s">
        <v>25</v>
      </c>
      <c r="I45327" t="s">
        <v>128411</v>
      </c>
      <c r="J45327">
        <v>0</v>
      </c>
      <c r="K45327" t="s">
        <v>27</v>
      </c>
      <c r="L45327">
        <v>486906719</v>
      </c>
      <c r="M45327">
        <v>1577846713</v>
      </c>
      <c r="N45327" t="s">
        <v>458</v>
      </c>
      <c r="O45327">
        <v>1</v>
      </c>
      <c r="P45327">
        <v>80572781</v>
      </c>
      <c r="Q45327" t="s">
        <v>128412</v>
      </c>
      <c r="R45327" t="b">
        <v>0</v>
      </c>
      <c r="S45327">
        <v>0</v>
      </c>
      <c r="T45327">
        <v>0</v>
      </c>
    </row>
    <row r="45328" spans="1:20" x14ac:dyDescent="0.25">
      <c r="A45328">
        <v>1511</v>
      </c>
      <c r="B45328">
        <v>0</v>
      </c>
      <c r="C45328">
        <v>193</v>
      </c>
      <c r="D45328">
        <v>2</v>
      </c>
      <c r="E45328" t="s">
        <v>128413</v>
      </c>
      <c r="F45328" t="s">
        <v>25</v>
      </c>
      <c r="G45328" t="s">
        <v>25</v>
      </c>
      <c r="H45328" t="s">
        <v>25</v>
      </c>
      <c r="I45328" t="s">
        <v>128414</v>
      </c>
      <c r="J45328">
        <v>0</v>
      </c>
      <c r="K45328" t="s">
        <v>27</v>
      </c>
      <c r="L45328">
        <v>486906719</v>
      </c>
      <c r="M45328">
        <v>1577846713</v>
      </c>
      <c r="N45328" t="s">
        <v>290</v>
      </c>
      <c r="O45328">
        <v>0</v>
      </c>
      <c r="P45328">
        <v>80572764</v>
      </c>
      <c r="Q45328" t="s">
        <v>128415</v>
      </c>
      <c r="R45328" t="b">
        <v>0</v>
      </c>
      <c r="S45328">
        <v>0</v>
      </c>
      <c r="T45328">
        <v>0</v>
      </c>
    </row>
    <row r="45329" spans="1:20" x14ac:dyDescent="0.25">
      <c r="A45329">
        <v>1511</v>
      </c>
      <c r="B45329">
        <v>1</v>
      </c>
      <c r="C45329">
        <v>193</v>
      </c>
      <c r="D45329">
        <v>14</v>
      </c>
      <c r="E45329" t="s">
        <v>128416</v>
      </c>
      <c r="F45329" t="s">
        <v>25</v>
      </c>
      <c r="G45329" t="s">
        <v>25</v>
      </c>
      <c r="H45329" t="s">
        <v>25</v>
      </c>
      <c r="I45329" t="s">
        <v>128417</v>
      </c>
      <c r="J45329">
        <v>0</v>
      </c>
      <c r="K45329" t="s">
        <v>27</v>
      </c>
      <c r="L45329">
        <v>486906719</v>
      </c>
      <c r="M45329">
        <v>1577846713</v>
      </c>
      <c r="N45329" t="s">
        <v>44770</v>
      </c>
      <c r="O45329">
        <v>2</v>
      </c>
      <c r="P45329">
        <v>80572752</v>
      </c>
      <c r="Q45329" t="s">
        <v>128418</v>
      </c>
      <c r="R45329" t="b">
        <v>0</v>
      </c>
      <c r="S45329">
        <v>0</v>
      </c>
      <c r="T45329">
        <v>0</v>
      </c>
    </row>
    <row r="45330" spans="1:20" x14ac:dyDescent="0.25">
      <c r="A45330">
        <v>1511</v>
      </c>
      <c r="B45330">
        <v>0</v>
      </c>
      <c r="C45330">
        <v>193</v>
      </c>
      <c r="D45330">
        <v>0</v>
      </c>
      <c r="E45330" t="s">
        <v>128419</v>
      </c>
      <c r="F45330" t="s">
        <v>25</v>
      </c>
      <c r="G45330" t="s">
        <v>25</v>
      </c>
      <c r="H45330" t="s">
        <v>25</v>
      </c>
      <c r="I45330" t="s">
        <v>128420</v>
      </c>
      <c r="J45330">
        <v>0</v>
      </c>
      <c r="K45330" t="s">
        <v>27</v>
      </c>
      <c r="L45330">
        <v>486906719</v>
      </c>
      <c r="M45330">
        <v>1577846713</v>
      </c>
      <c r="N45330" t="s">
        <v>106</v>
      </c>
      <c r="O45330">
        <v>0</v>
      </c>
      <c r="P45330">
        <v>80572738</v>
      </c>
      <c r="Q45330" t="s">
        <v>128421</v>
      </c>
      <c r="R45330" t="b">
        <v>0</v>
      </c>
      <c r="S45330">
        <v>0</v>
      </c>
      <c r="T45330">
        <v>0</v>
      </c>
    </row>
    <row r="45331" spans="1:20" x14ac:dyDescent="0.25">
      <c r="A45331">
        <v>1511</v>
      </c>
      <c r="B45331">
        <v>0</v>
      </c>
      <c r="C45331">
        <v>193</v>
      </c>
      <c r="D45331">
        <v>7</v>
      </c>
      <c r="E45331" t="s">
        <v>128422</v>
      </c>
      <c r="F45331" t="s">
        <v>25</v>
      </c>
      <c r="G45331" t="s">
        <v>25</v>
      </c>
      <c r="H45331" t="s">
        <v>25</v>
      </c>
      <c r="I45331" t="s">
        <v>128423</v>
      </c>
      <c r="J45331">
        <v>0</v>
      </c>
      <c r="K45331" t="s">
        <v>27</v>
      </c>
      <c r="L45331">
        <v>486906719</v>
      </c>
      <c r="M45331">
        <v>1577846713</v>
      </c>
      <c r="N45331" t="s">
        <v>106</v>
      </c>
      <c r="O45331">
        <v>0</v>
      </c>
      <c r="P45331">
        <v>80572726</v>
      </c>
      <c r="Q45331" t="s">
        <v>128424</v>
      </c>
      <c r="R45331" t="b">
        <v>0</v>
      </c>
      <c r="S45331">
        <v>0</v>
      </c>
      <c r="T45331">
        <v>0</v>
      </c>
    </row>
    <row r="45332" spans="1:20" x14ac:dyDescent="0.25">
      <c r="A45332">
        <v>1512</v>
      </c>
      <c r="B45332">
        <v>0</v>
      </c>
      <c r="C45332">
        <v>193</v>
      </c>
      <c r="D45332">
        <v>0</v>
      </c>
      <c r="E45332" t="s">
        <v>128425</v>
      </c>
      <c r="F45332" t="s">
        <v>25</v>
      </c>
      <c r="G45332" t="s">
        <v>25</v>
      </c>
      <c r="H45332" t="s">
        <v>25</v>
      </c>
      <c r="I45332" t="s">
        <v>128426</v>
      </c>
      <c r="J45332">
        <v>0</v>
      </c>
      <c r="K45332" t="s">
        <v>27</v>
      </c>
      <c r="L45332">
        <v>486906719</v>
      </c>
      <c r="M45332">
        <v>1577846713</v>
      </c>
      <c r="N45332" t="s">
        <v>56</v>
      </c>
      <c r="O45332">
        <v>0</v>
      </c>
      <c r="P45332">
        <v>80572715</v>
      </c>
      <c r="Q45332" t="s">
        <v>128427</v>
      </c>
      <c r="R45332" t="b">
        <v>0</v>
      </c>
      <c r="S45332">
        <v>0</v>
      </c>
      <c r="T45332">
        <v>0</v>
      </c>
    </row>
    <row r="45333" spans="1:20" x14ac:dyDescent="0.25">
      <c r="A45333">
        <v>1512</v>
      </c>
      <c r="B45333">
        <v>0</v>
      </c>
      <c r="C45333">
        <v>193</v>
      </c>
      <c r="D45333">
        <v>16</v>
      </c>
      <c r="E45333" t="s">
        <v>128428</v>
      </c>
      <c r="F45333" t="s">
        <v>25</v>
      </c>
      <c r="G45333" t="s">
        <v>25</v>
      </c>
      <c r="H45333" t="s">
        <v>25</v>
      </c>
      <c r="I45333" t="s">
        <v>128429</v>
      </c>
      <c r="J45333">
        <v>0</v>
      </c>
      <c r="K45333" t="s">
        <v>27</v>
      </c>
      <c r="L45333">
        <v>486906719</v>
      </c>
      <c r="M45333">
        <v>1577846713</v>
      </c>
      <c r="N45333" t="s">
        <v>548</v>
      </c>
      <c r="O45333">
        <v>0</v>
      </c>
      <c r="P45333">
        <v>80322772</v>
      </c>
      <c r="Q45333" t="s">
        <v>128430</v>
      </c>
      <c r="R45333" t="b">
        <v>0</v>
      </c>
      <c r="S45333">
        <v>0</v>
      </c>
      <c r="T45333">
        <v>0</v>
      </c>
    </row>
    <row r="45334" spans="1:20" x14ac:dyDescent="0.25">
      <c r="A45334">
        <v>1512</v>
      </c>
      <c r="B45334">
        <v>1</v>
      </c>
      <c r="C45334">
        <v>193</v>
      </c>
      <c r="D45334">
        <v>24</v>
      </c>
      <c r="E45334" t="s">
        <v>128431</v>
      </c>
      <c r="F45334" t="s">
        <v>25</v>
      </c>
      <c r="G45334" t="s">
        <v>25</v>
      </c>
      <c r="H45334" t="s">
        <v>25</v>
      </c>
      <c r="I45334" t="s">
        <v>128432</v>
      </c>
      <c r="J45334">
        <v>0</v>
      </c>
      <c r="K45334" t="s">
        <v>27</v>
      </c>
      <c r="L45334">
        <v>486906719</v>
      </c>
      <c r="M45334">
        <v>1577846713</v>
      </c>
      <c r="N45334" t="s">
        <v>558</v>
      </c>
      <c r="O45334">
        <v>0</v>
      </c>
      <c r="P45334">
        <v>80322740</v>
      </c>
      <c r="Q45334" t="s">
        <v>128433</v>
      </c>
      <c r="R45334" t="b">
        <v>0</v>
      </c>
      <c r="S45334">
        <v>0</v>
      </c>
      <c r="T45334">
        <v>0</v>
      </c>
    </row>
    <row r="45335" spans="1:20" x14ac:dyDescent="0.25">
      <c r="A45335">
        <v>1512</v>
      </c>
      <c r="B45335">
        <v>5</v>
      </c>
      <c r="C45335">
        <v>193</v>
      </c>
      <c r="D45335">
        <v>962</v>
      </c>
      <c r="E45335" t="s">
        <v>128434</v>
      </c>
      <c r="F45335" t="s">
        <v>25</v>
      </c>
      <c r="G45335" t="s">
        <v>25</v>
      </c>
      <c r="H45335" t="s">
        <v>25</v>
      </c>
      <c r="I45335" t="s">
        <v>128435</v>
      </c>
      <c r="J45335">
        <v>0</v>
      </c>
      <c r="K45335" t="s">
        <v>27</v>
      </c>
      <c r="L45335">
        <v>486906719</v>
      </c>
      <c r="M45335">
        <v>1577846713</v>
      </c>
      <c r="N45335" t="s">
        <v>1591</v>
      </c>
      <c r="O45335">
        <v>8</v>
      </c>
      <c r="P45335">
        <v>80322719</v>
      </c>
      <c r="Q45335" t="s">
        <v>128436</v>
      </c>
      <c r="R45335" t="b">
        <v>0</v>
      </c>
      <c r="S45335">
        <v>0</v>
      </c>
      <c r="T45335">
        <v>0</v>
      </c>
    </row>
    <row r="45336" spans="1:20" x14ac:dyDescent="0.25">
      <c r="A45336">
        <v>1512</v>
      </c>
      <c r="B45336">
        <v>0</v>
      </c>
      <c r="C45336">
        <v>193</v>
      </c>
      <c r="D45336">
        <v>1</v>
      </c>
      <c r="E45336" t="s">
        <v>128437</v>
      </c>
      <c r="F45336" t="s">
        <v>25</v>
      </c>
      <c r="G45336" t="s">
        <v>25</v>
      </c>
      <c r="H45336" t="s">
        <v>25</v>
      </c>
      <c r="I45336" t="s">
        <v>128438</v>
      </c>
      <c r="J45336">
        <v>0</v>
      </c>
      <c r="K45336" t="s">
        <v>27</v>
      </c>
      <c r="L45336">
        <v>486906719</v>
      </c>
      <c r="M45336">
        <v>1577846652</v>
      </c>
      <c r="N45336" t="s">
        <v>415</v>
      </c>
      <c r="O45336">
        <v>0</v>
      </c>
      <c r="P45336">
        <v>80701847</v>
      </c>
      <c r="Q45336" t="s">
        <v>128439</v>
      </c>
      <c r="R45336" t="b">
        <v>0</v>
      </c>
      <c r="S45336">
        <v>0</v>
      </c>
      <c r="T45336">
        <v>0</v>
      </c>
    </row>
    <row r="45337" spans="1:20" x14ac:dyDescent="0.25">
      <c r="A45337">
        <v>1512</v>
      </c>
      <c r="B45337">
        <v>0</v>
      </c>
      <c r="C45337">
        <v>193</v>
      </c>
      <c r="D45337">
        <v>6</v>
      </c>
      <c r="E45337" t="s">
        <v>128440</v>
      </c>
      <c r="F45337" t="s">
        <v>25</v>
      </c>
      <c r="G45337" t="s">
        <v>25</v>
      </c>
      <c r="H45337" t="s">
        <v>25</v>
      </c>
      <c r="I45337" t="s">
        <v>128441</v>
      </c>
      <c r="J45337">
        <v>0</v>
      </c>
      <c r="K45337" t="s">
        <v>27</v>
      </c>
      <c r="L45337">
        <v>486906719</v>
      </c>
      <c r="M45337">
        <v>1577846652</v>
      </c>
      <c r="N45337" t="s">
        <v>432</v>
      </c>
      <c r="O45337">
        <v>0</v>
      </c>
      <c r="P45337">
        <v>80572703</v>
      </c>
      <c r="Q45337" t="s">
        <v>128442</v>
      </c>
      <c r="R45337" t="b">
        <v>0</v>
      </c>
      <c r="S45337">
        <v>0</v>
      </c>
      <c r="T45337">
        <v>0</v>
      </c>
    </row>
    <row r="45338" spans="1:20" x14ac:dyDescent="0.25">
      <c r="A45338">
        <v>1512</v>
      </c>
      <c r="B45338">
        <v>0</v>
      </c>
      <c r="C45338">
        <v>193</v>
      </c>
      <c r="D45338">
        <v>0</v>
      </c>
      <c r="E45338" t="s">
        <v>128443</v>
      </c>
      <c r="F45338" t="s">
        <v>25</v>
      </c>
      <c r="G45338" t="s">
        <v>25</v>
      </c>
      <c r="H45338" t="s">
        <v>25</v>
      </c>
      <c r="I45338" t="s">
        <v>128444</v>
      </c>
      <c r="J45338">
        <v>0</v>
      </c>
      <c r="K45338" t="s">
        <v>27</v>
      </c>
      <c r="L45338">
        <v>486906719</v>
      </c>
      <c r="M45338">
        <v>1577846652</v>
      </c>
      <c r="N45338" t="s">
        <v>52</v>
      </c>
      <c r="O45338">
        <v>0</v>
      </c>
      <c r="P45338">
        <v>80572691</v>
      </c>
      <c r="Q45338" t="s">
        <v>128445</v>
      </c>
      <c r="R45338" t="b">
        <v>0</v>
      </c>
      <c r="S45338">
        <v>0</v>
      </c>
      <c r="T45338">
        <v>0</v>
      </c>
    </row>
    <row r="45339" spans="1:20" x14ac:dyDescent="0.25">
      <c r="A45339">
        <v>1512</v>
      </c>
      <c r="B45339">
        <v>0</v>
      </c>
      <c r="C45339">
        <v>193</v>
      </c>
      <c r="D45339">
        <v>6</v>
      </c>
      <c r="E45339" t="s">
        <v>128446</v>
      </c>
      <c r="F45339" t="s">
        <v>25</v>
      </c>
      <c r="G45339" t="s">
        <v>25</v>
      </c>
      <c r="H45339" t="s">
        <v>25</v>
      </c>
      <c r="I45339" t="s">
        <v>128447</v>
      </c>
      <c r="J45339">
        <v>0</v>
      </c>
      <c r="K45339" t="s">
        <v>27</v>
      </c>
      <c r="L45339">
        <v>486906719</v>
      </c>
      <c r="M45339">
        <v>1577846652</v>
      </c>
      <c r="N45339" t="s">
        <v>205</v>
      </c>
      <c r="O45339">
        <v>0</v>
      </c>
      <c r="P45339">
        <v>80572666</v>
      </c>
      <c r="Q45339" t="s">
        <v>128448</v>
      </c>
      <c r="R45339" t="b">
        <v>0</v>
      </c>
      <c r="S45339">
        <v>0</v>
      </c>
      <c r="T45339">
        <v>0</v>
      </c>
    </row>
    <row r="45340" spans="1:20" x14ac:dyDescent="0.25">
      <c r="A45340">
        <v>1512</v>
      </c>
      <c r="B45340">
        <v>0</v>
      </c>
      <c r="C45340">
        <v>193</v>
      </c>
      <c r="D45340">
        <v>16</v>
      </c>
      <c r="E45340" t="s">
        <v>128449</v>
      </c>
      <c r="F45340" t="s">
        <v>25</v>
      </c>
      <c r="G45340" t="s">
        <v>25</v>
      </c>
      <c r="H45340" t="s">
        <v>25</v>
      </c>
      <c r="I45340" t="s">
        <v>128450</v>
      </c>
      <c r="J45340">
        <v>0</v>
      </c>
      <c r="K45340" t="s">
        <v>27</v>
      </c>
      <c r="L45340">
        <v>486906719</v>
      </c>
      <c r="M45340">
        <v>1577846652</v>
      </c>
      <c r="N45340" t="s">
        <v>375</v>
      </c>
      <c r="O45340">
        <v>0</v>
      </c>
      <c r="P45340">
        <v>80572656</v>
      </c>
      <c r="Q45340" t="s">
        <v>128451</v>
      </c>
      <c r="R45340" t="b">
        <v>0</v>
      </c>
      <c r="S45340">
        <v>0</v>
      </c>
      <c r="T45340">
        <v>0</v>
      </c>
    </row>
    <row r="45341" spans="1:20" x14ac:dyDescent="0.25">
      <c r="A45341">
        <v>1512</v>
      </c>
      <c r="B45341">
        <v>0</v>
      </c>
      <c r="C45341">
        <v>193</v>
      </c>
      <c r="D45341">
        <v>5</v>
      </c>
      <c r="E45341" t="s">
        <v>128452</v>
      </c>
      <c r="F45341" t="s">
        <v>25</v>
      </c>
      <c r="G45341" t="s">
        <v>25</v>
      </c>
      <c r="H45341" t="s">
        <v>25</v>
      </c>
      <c r="I45341" t="s">
        <v>128453</v>
      </c>
      <c r="J45341">
        <v>0</v>
      </c>
      <c r="K45341" t="s">
        <v>27</v>
      </c>
      <c r="L45341">
        <v>486906719</v>
      </c>
      <c r="M45341">
        <v>1577846652</v>
      </c>
      <c r="N45341" t="s">
        <v>9128</v>
      </c>
      <c r="O45341">
        <v>0</v>
      </c>
      <c r="P45341">
        <v>80572645</v>
      </c>
      <c r="Q45341" t="s">
        <v>128454</v>
      </c>
      <c r="R45341" t="b">
        <v>0</v>
      </c>
      <c r="S45341">
        <v>0</v>
      </c>
      <c r="T45341">
        <v>0</v>
      </c>
    </row>
    <row r="45342" spans="1:20" x14ac:dyDescent="0.25">
      <c r="A45342">
        <v>1512</v>
      </c>
      <c r="B45342">
        <v>0</v>
      </c>
      <c r="C45342">
        <v>193</v>
      </c>
      <c r="D45342">
        <v>2</v>
      </c>
      <c r="E45342" t="s">
        <v>128455</v>
      </c>
      <c r="F45342" t="s">
        <v>25</v>
      </c>
      <c r="G45342" t="s">
        <v>25</v>
      </c>
      <c r="H45342" t="s">
        <v>25</v>
      </c>
      <c r="I45342" t="s">
        <v>128456</v>
      </c>
      <c r="J45342">
        <v>0</v>
      </c>
      <c r="K45342" t="s">
        <v>27</v>
      </c>
      <c r="L45342">
        <v>486906719</v>
      </c>
      <c r="M45342">
        <v>1577846652</v>
      </c>
      <c r="N45342" t="s">
        <v>44</v>
      </c>
      <c r="O45342">
        <v>0</v>
      </c>
      <c r="P45342">
        <v>80572625</v>
      </c>
      <c r="Q45342" t="s">
        <v>128457</v>
      </c>
      <c r="R45342" t="b">
        <v>0</v>
      </c>
      <c r="S45342">
        <v>0</v>
      </c>
      <c r="T45342">
        <v>0</v>
      </c>
    </row>
    <row r="45343" spans="1:20" x14ac:dyDescent="0.25">
      <c r="A45343">
        <v>1512</v>
      </c>
      <c r="B45343">
        <v>0</v>
      </c>
      <c r="C45343">
        <v>193</v>
      </c>
      <c r="D45343">
        <v>82</v>
      </c>
      <c r="E45343" t="s">
        <v>128458</v>
      </c>
      <c r="F45343" t="s">
        <v>25</v>
      </c>
      <c r="G45343" t="s">
        <v>25</v>
      </c>
      <c r="H45343" t="s">
        <v>25</v>
      </c>
      <c r="I45343" t="s">
        <v>114830</v>
      </c>
      <c r="J45343">
        <v>0</v>
      </c>
      <c r="K45343" t="s">
        <v>27</v>
      </c>
      <c r="L45343">
        <v>486906719</v>
      </c>
      <c r="M45343">
        <v>1577846652</v>
      </c>
      <c r="N45343" t="s">
        <v>184</v>
      </c>
      <c r="O45343">
        <v>0</v>
      </c>
      <c r="P45343">
        <v>80572608</v>
      </c>
      <c r="Q45343" t="s">
        <v>128459</v>
      </c>
      <c r="R45343" t="b">
        <v>0</v>
      </c>
      <c r="S45343">
        <v>0</v>
      </c>
      <c r="T45343">
        <v>0</v>
      </c>
    </row>
    <row r="45344" spans="1:20" x14ac:dyDescent="0.25">
      <c r="A45344">
        <v>1512</v>
      </c>
      <c r="B45344">
        <v>0</v>
      </c>
      <c r="C45344">
        <v>193</v>
      </c>
      <c r="D45344">
        <v>2</v>
      </c>
      <c r="E45344" t="s">
        <v>128460</v>
      </c>
      <c r="F45344" t="s">
        <v>25</v>
      </c>
      <c r="G45344" t="s">
        <v>25</v>
      </c>
      <c r="H45344" t="s">
        <v>25</v>
      </c>
      <c r="I45344" t="s">
        <v>128461</v>
      </c>
      <c r="J45344">
        <v>0</v>
      </c>
      <c r="K45344" t="s">
        <v>27</v>
      </c>
      <c r="L45344">
        <v>486906719</v>
      </c>
      <c r="M45344">
        <v>1577846652</v>
      </c>
      <c r="N45344" t="s">
        <v>20871</v>
      </c>
      <c r="O45344">
        <v>0</v>
      </c>
      <c r="P45344">
        <v>80572590</v>
      </c>
      <c r="Q45344" t="s">
        <v>128462</v>
      </c>
      <c r="R45344" t="b">
        <v>0</v>
      </c>
      <c r="S45344">
        <v>0</v>
      </c>
      <c r="T45344">
        <v>0</v>
      </c>
    </row>
    <row r="45345" spans="1:20" x14ac:dyDescent="0.25">
      <c r="A45345">
        <v>1512</v>
      </c>
      <c r="B45345">
        <v>0</v>
      </c>
      <c r="C45345">
        <v>193</v>
      </c>
      <c r="D45345">
        <v>22</v>
      </c>
      <c r="E45345" t="s">
        <v>128463</v>
      </c>
      <c r="F45345" t="s">
        <v>25</v>
      </c>
      <c r="G45345" t="s">
        <v>25</v>
      </c>
      <c r="H45345" t="s">
        <v>25</v>
      </c>
      <c r="I45345" t="s">
        <v>128464</v>
      </c>
      <c r="J45345">
        <v>0</v>
      </c>
      <c r="K45345" t="s">
        <v>27</v>
      </c>
      <c r="L45345">
        <v>486906719</v>
      </c>
      <c r="M45345">
        <v>1577846590</v>
      </c>
      <c r="N45345" t="s">
        <v>209</v>
      </c>
      <c r="O45345">
        <v>0</v>
      </c>
      <c r="P45345">
        <v>80820861</v>
      </c>
      <c r="Q45345" t="s">
        <v>128465</v>
      </c>
      <c r="R45345" t="b">
        <v>0</v>
      </c>
      <c r="S45345">
        <v>0</v>
      </c>
      <c r="T45345">
        <v>0</v>
      </c>
    </row>
    <row r="45346" spans="1:20" x14ac:dyDescent="0.25">
      <c r="A45346">
        <v>1512</v>
      </c>
      <c r="B45346">
        <v>0</v>
      </c>
      <c r="C45346">
        <v>193</v>
      </c>
      <c r="D45346">
        <v>3</v>
      </c>
      <c r="E45346" t="s">
        <v>128466</v>
      </c>
      <c r="F45346" t="s">
        <v>25</v>
      </c>
      <c r="G45346" t="s">
        <v>25</v>
      </c>
      <c r="H45346" t="s">
        <v>25</v>
      </c>
      <c r="I45346" t="s">
        <v>128467</v>
      </c>
      <c r="J45346">
        <v>0</v>
      </c>
      <c r="K45346" t="s">
        <v>27</v>
      </c>
      <c r="L45346">
        <v>486906719</v>
      </c>
      <c r="M45346">
        <v>1577846590</v>
      </c>
      <c r="N45346" t="s">
        <v>6226</v>
      </c>
      <c r="O45346">
        <v>0</v>
      </c>
      <c r="P45346">
        <v>80701812</v>
      </c>
      <c r="Q45346" t="s">
        <v>128468</v>
      </c>
      <c r="R45346" t="b">
        <v>0</v>
      </c>
      <c r="S45346">
        <v>0</v>
      </c>
      <c r="T45346">
        <v>0</v>
      </c>
    </row>
    <row r="45347" spans="1:20" x14ac:dyDescent="0.25">
      <c r="A45347">
        <v>1512</v>
      </c>
      <c r="B45347">
        <v>0</v>
      </c>
      <c r="C45347">
        <v>193</v>
      </c>
      <c r="D45347">
        <v>70</v>
      </c>
      <c r="E45347" t="s">
        <v>128469</v>
      </c>
      <c r="F45347" t="s">
        <v>25</v>
      </c>
      <c r="G45347" t="s">
        <v>25</v>
      </c>
      <c r="H45347" t="s">
        <v>25</v>
      </c>
      <c r="I45347" t="s">
        <v>128470</v>
      </c>
      <c r="J45347">
        <v>0</v>
      </c>
      <c r="K45347" t="s">
        <v>27</v>
      </c>
      <c r="L45347">
        <v>486906719</v>
      </c>
      <c r="M45347">
        <v>1577846590</v>
      </c>
      <c r="N45347" t="s">
        <v>336</v>
      </c>
      <c r="O45347">
        <v>0</v>
      </c>
      <c r="P45347">
        <v>80572571</v>
      </c>
      <c r="Q45347" t="s">
        <v>128471</v>
      </c>
      <c r="R45347" t="b">
        <v>0</v>
      </c>
      <c r="S45347">
        <v>0</v>
      </c>
      <c r="T45347">
        <v>0</v>
      </c>
    </row>
    <row r="45348" spans="1:20" x14ac:dyDescent="0.25">
      <c r="A45348">
        <v>1512</v>
      </c>
      <c r="B45348">
        <v>0</v>
      </c>
      <c r="C45348">
        <v>193</v>
      </c>
      <c r="D45348">
        <v>3</v>
      </c>
      <c r="E45348" t="s">
        <v>128472</v>
      </c>
      <c r="F45348" t="s">
        <v>25</v>
      </c>
      <c r="G45348" t="s">
        <v>25</v>
      </c>
      <c r="H45348" t="s">
        <v>25</v>
      </c>
      <c r="I45348" t="s">
        <v>128473</v>
      </c>
      <c r="J45348">
        <v>0</v>
      </c>
      <c r="K45348" t="s">
        <v>27</v>
      </c>
      <c r="L45348">
        <v>486906719</v>
      </c>
      <c r="M45348">
        <v>1577846590</v>
      </c>
      <c r="N45348" t="s">
        <v>1359</v>
      </c>
      <c r="O45348">
        <v>0</v>
      </c>
      <c r="P45348">
        <v>80572554</v>
      </c>
      <c r="Q45348" t="s">
        <v>128474</v>
      </c>
      <c r="R45348" t="b">
        <v>0</v>
      </c>
      <c r="S45348">
        <v>0</v>
      </c>
      <c r="T45348">
        <v>0</v>
      </c>
    </row>
    <row r="45349" spans="1:20" x14ac:dyDescent="0.25">
      <c r="A45349">
        <v>1512</v>
      </c>
      <c r="B45349">
        <v>0</v>
      </c>
      <c r="C45349">
        <v>193</v>
      </c>
      <c r="D45349">
        <v>1</v>
      </c>
      <c r="E45349" t="s">
        <v>128475</v>
      </c>
      <c r="F45349" t="s">
        <v>25</v>
      </c>
      <c r="G45349" t="s">
        <v>25</v>
      </c>
      <c r="H45349" t="s">
        <v>25</v>
      </c>
      <c r="I45349" t="s">
        <v>128476</v>
      </c>
      <c r="J45349">
        <v>0</v>
      </c>
      <c r="K45349" t="s">
        <v>27</v>
      </c>
      <c r="L45349">
        <v>486906719</v>
      </c>
      <c r="M45349">
        <v>1577846590</v>
      </c>
      <c r="N45349" t="s">
        <v>36</v>
      </c>
      <c r="O45349">
        <v>0</v>
      </c>
      <c r="P45349">
        <v>80572535</v>
      </c>
      <c r="Q45349" t="s">
        <v>128477</v>
      </c>
      <c r="R45349" t="b">
        <v>0</v>
      </c>
      <c r="S45349">
        <v>0</v>
      </c>
      <c r="T45349">
        <v>0</v>
      </c>
    </row>
    <row r="45350" spans="1:20" x14ac:dyDescent="0.25">
      <c r="A45350">
        <v>1512</v>
      </c>
      <c r="B45350">
        <v>0</v>
      </c>
      <c r="C45350">
        <v>193</v>
      </c>
      <c r="D45350">
        <v>1</v>
      </c>
      <c r="E45350" t="s">
        <v>128478</v>
      </c>
      <c r="F45350" t="s">
        <v>25</v>
      </c>
      <c r="G45350" t="s">
        <v>25</v>
      </c>
      <c r="H45350" t="s">
        <v>25</v>
      </c>
      <c r="I45350" t="s">
        <v>128479</v>
      </c>
      <c r="J45350">
        <v>0</v>
      </c>
      <c r="K45350" t="s">
        <v>27</v>
      </c>
      <c r="L45350">
        <v>486906719</v>
      </c>
      <c r="M45350">
        <v>1577846590</v>
      </c>
      <c r="N45350" t="s">
        <v>106</v>
      </c>
      <c r="O45350">
        <v>0</v>
      </c>
      <c r="P45350">
        <v>80572518</v>
      </c>
      <c r="Q45350" t="s">
        <v>128480</v>
      </c>
      <c r="R45350" t="b">
        <v>0</v>
      </c>
      <c r="S45350">
        <v>0</v>
      </c>
      <c r="T45350">
        <v>0</v>
      </c>
    </row>
    <row r="45351" spans="1:20" x14ac:dyDescent="0.25">
      <c r="A45351">
        <v>1512</v>
      </c>
      <c r="B45351">
        <v>0</v>
      </c>
      <c r="C45351">
        <v>193</v>
      </c>
      <c r="D45351">
        <v>1</v>
      </c>
      <c r="E45351" t="s">
        <v>128481</v>
      </c>
      <c r="F45351" t="s">
        <v>25</v>
      </c>
      <c r="G45351" t="s">
        <v>25</v>
      </c>
      <c r="H45351" t="s">
        <v>25</v>
      </c>
      <c r="I45351" t="s">
        <v>128482</v>
      </c>
      <c r="J45351">
        <v>0</v>
      </c>
      <c r="K45351" t="s">
        <v>27</v>
      </c>
      <c r="L45351">
        <v>486906719</v>
      </c>
      <c r="M45351">
        <v>1577846590</v>
      </c>
      <c r="N45351" t="s">
        <v>7912</v>
      </c>
      <c r="O45351">
        <v>0</v>
      </c>
      <c r="P45351">
        <v>80572500</v>
      </c>
      <c r="Q45351" t="s">
        <v>128483</v>
      </c>
      <c r="R45351" t="b">
        <v>0</v>
      </c>
      <c r="S45351">
        <v>0</v>
      </c>
      <c r="T45351">
        <v>0</v>
      </c>
    </row>
    <row r="45352" spans="1:20" x14ac:dyDescent="0.25">
      <c r="A45352">
        <v>1512</v>
      </c>
      <c r="B45352">
        <v>0</v>
      </c>
      <c r="C45352">
        <v>193</v>
      </c>
      <c r="D45352">
        <v>0</v>
      </c>
      <c r="E45352" t="s">
        <v>128484</v>
      </c>
      <c r="F45352" t="s">
        <v>25</v>
      </c>
      <c r="G45352" t="s">
        <v>25</v>
      </c>
      <c r="H45352" t="s">
        <v>25</v>
      </c>
      <c r="I45352" t="s">
        <v>128485</v>
      </c>
      <c r="J45352">
        <v>0</v>
      </c>
      <c r="K45352" t="s">
        <v>27</v>
      </c>
      <c r="L45352">
        <v>486906719</v>
      </c>
      <c r="M45352">
        <v>1577846590</v>
      </c>
      <c r="N45352" t="s">
        <v>974</v>
      </c>
      <c r="O45352">
        <v>0</v>
      </c>
      <c r="P45352">
        <v>80572480</v>
      </c>
      <c r="Q45352" t="s">
        <v>128486</v>
      </c>
      <c r="R45352" t="b">
        <v>0</v>
      </c>
      <c r="S45352">
        <v>0</v>
      </c>
      <c r="T45352">
        <v>0</v>
      </c>
    </row>
    <row r="45353" spans="1:20" x14ac:dyDescent="0.25">
      <c r="A45353">
        <v>1512</v>
      </c>
      <c r="B45353">
        <v>0</v>
      </c>
      <c r="C45353">
        <v>193</v>
      </c>
      <c r="D45353">
        <v>3</v>
      </c>
      <c r="E45353" t="s">
        <v>128487</v>
      </c>
      <c r="F45353" t="s">
        <v>25</v>
      </c>
      <c r="G45353" t="s">
        <v>25</v>
      </c>
      <c r="H45353" t="s">
        <v>25</v>
      </c>
      <c r="I45353" t="s">
        <v>128488</v>
      </c>
      <c r="J45353">
        <v>0</v>
      </c>
      <c r="K45353" t="s">
        <v>27</v>
      </c>
      <c r="L45353">
        <v>486906719</v>
      </c>
      <c r="M45353">
        <v>1577846590</v>
      </c>
      <c r="N45353" t="s">
        <v>1125</v>
      </c>
      <c r="O45353">
        <v>0</v>
      </c>
      <c r="P45353">
        <v>80572462</v>
      </c>
      <c r="Q45353" t="s">
        <v>128489</v>
      </c>
      <c r="R45353" t="b">
        <v>0</v>
      </c>
      <c r="S45353">
        <v>0</v>
      </c>
      <c r="T45353">
        <v>0</v>
      </c>
    </row>
    <row r="45354" spans="1:20" x14ac:dyDescent="0.25">
      <c r="A45354">
        <v>1512</v>
      </c>
      <c r="B45354">
        <v>1</v>
      </c>
      <c r="C45354">
        <v>193</v>
      </c>
      <c r="D45354">
        <v>10</v>
      </c>
      <c r="E45354" t="s">
        <v>128490</v>
      </c>
      <c r="F45354" t="s">
        <v>25</v>
      </c>
      <c r="G45354" t="s">
        <v>25</v>
      </c>
      <c r="H45354" t="s">
        <v>25</v>
      </c>
      <c r="I45354" t="s">
        <v>128491</v>
      </c>
      <c r="J45354">
        <v>0</v>
      </c>
      <c r="K45354" t="s">
        <v>27</v>
      </c>
      <c r="L45354">
        <v>486906719</v>
      </c>
      <c r="M45354">
        <v>1577846590</v>
      </c>
      <c r="N45354" t="s">
        <v>1258</v>
      </c>
      <c r="O45354">
        <v>0</v>
      </c>
      <c r="P45354">
        <v>80572449</v>
      </c>
      <c r="Q45354" t="s">
        <v>128492</v>
      </c>
      <c r="R45354" t="b">
        <v>0</v>
      </c>
      <c r="S45354">
        <v>0</v>
      </c>
      <c r="T45354">
        <v>0</v>
      </c>
    </row>
    <row r="45355" spans="1:20" x14ac:dyDescent="0.25">
      <c r="A45355">
        <v>1512</v>
      </c>
      <c r="B45355">
        <v>0</v>
      </c>
      <c r="C45355">
        <v>193</v>
      </c>
      <c r="D45355">
        <v>5</v>
      </c>
      <c r="E45355" t="s">
        <v>128493</v>
      </c>
      <c r="F45355" t="s">
        <v>25</v>
      </c>
      <c r="G45355" t="s">
        <v>25</v>
      </c>
      <c r="H45355" t="s">
        <v>25</v>
      </c>
      <c r="I45355" t="s">
        <v>128494</v>
      </c>
      <c r="J45355">
        <v>0</v>
      </c>
      <c r="K45355" t="s">
        <v>27</v>
      </c>
      <c r="L45355">
        <v>486906719</v>
      </c>
      <c r="M45355">
        <v>1577846529</v>
      </c>
      <c r="N45355" t="s">
        <v>860</v>
      </c>
      <c r="O45355">
        <v>0</v>
      </c>
      <c r="P45355">
        <v>80820851</v>
      </c>
      <c r="Q45355" t="s">
        <v>128495</v>
      </c>
      <c r="R45355" t="b">
        <v>0</v>
      </c>
      <c r="S45355">
        <v>0</v>
      </c>
      <c r="T45355">
        <v>0</v>
      </c>
    </row>
    <row r="45356" spans="1:20" x14ac:dyDescent="0.25">
      <c r="A45356">
        <v>1512</v>
      </c>
      <c r="B45356">
        <v>0</v>
      </c>
      <c r="C45356">
        <v>193</v>
      </c>
      <c r="D45356">
        <v>7</v>
      </c>
      <c r="E45356" t="s">
        <v>128496</v>
      </c>
      <c r="F45356" t="s">
        <v>25</v>
      </c>
      <c r="G45356" t="s">
        <v>25</v>
      </c>
      <c r="H45356" t="s">
        <v>25</v>
      </c>
      <c r="I45356" t="s">
        <v>128497</v>
      </c>
      <c r="J45356">
        <v>0</v>
      </c>
      <c r="K45356" t="s">
        <v>27</v>
      </c>
      <c r="L45356">
        <v>486906719</v>
      </c>
      <c r="M45356">
        <v>1577846529</v>
      </c>
      <c r="N45356" t="s">
        <v>64</v>
      </c>
      <c r="O45356">
        <v>0</v>
      </c>
      <c r="P45356">
        <v>80820820</v>
      </c>
      <c r="Q45356" t="s">
        <v>128498</v>
      </c>
      <c r="R45356" t="b">
        <v>0</v>
      </c>
      <c r="S45356">
        <v>0</v>
      </c>
      <c r="T45356">
        <v>0</v>
      </c>
    </row>
    <row r="45357" spans="1:20" x14ac:dyDescent="0.25">
      <c r="A45357">
        <v>1512</v>
      </c>
      <c r="B45357">
        <v>0</v>
      </c>
      <c r="C45357">
        <v>193</v>
      </c>
      <c r="D45357">
        <v>2</v>
      </c>
      <c r="E45357" t="s">
        <v>128499</v>
      </c>
      <c r="F45357" t="s">
        <v>25</v>
      </c>
      <c r="G45357" t="s">
        <v>25</v>
      </c>
      <c r="H45357" t="s">
        <v>25</v>
      </c>
      <c r="I45357" t="s">
        <v>128500</v>
      </c>
      <c r="J45357">
        <v>0</v>
      </c>
      <c r="K45357" t="s">
        <v>27</v>
      </c>
      <c r="L45357">
        <v>486906719</v>
      </c>
      <c r="M45357">
        <v>1577846529</v>
      </c>
      <c r="N45357" t="s">
        <v>462</v>
      </c>
      <c r="O45357">
        <v>0</v>
      </c>
      <c r="P45357">
        <v>80820762</v>
      </c>
      <c r="Q45357" t="s">
        <v>128501</v>
      </c>
      <c r="R45357" t="b">
        <v>0</v>
      </c>
      <c r="S45357">
        <v>0</v>
      </c>
      <c r="T45357">
        <v>0</v>
      </c>
    </row>
    <row r="45358" spans="1:20" x14ac:dyDescent="0.25">
      <c r="A45358">
        <v>1512</v>
      </c>
      <c r="B45358">
        <v>0</v>
      </c>
      <c r="C45358">
        <v>193</v>
      </c>
      <c r="D45358">
        <v>2</v>
      </c>
      <c r="E45358" t="s">
        <v>128502</v>
      </c>
      <c r="F45358" t="s">
        <v>25</v>
      </c>
      <c r="G45358" t="s">
        <v>25</v>
      </c>
      <c r="H45358" t="s">
        <v>25</v>
      </c>
      <c r="I45358" t="s">
        <v>128503</v>
      </c>
      <c r="J45358">
        <v>0</v>
      </c>
      <c r="K45358" t="s">
        <v>27</v>
      </c>
      <c r="L45358">
        <v>486906719</v>
      </c>
      <c r="M45358">
        <v>1577846529</v>
      </c>
      <c r="N45358" t="s">
        <v>1231</v>
      </c>
      <c r="O45358">
        <v>0</v>
      </c>
      <c r="P45358">
        <v>80572432</v>
      </c>
      <c r="Q45358" t="s">
        <v>128504</v>
      </c>
      <c r="R45358" t="b">
        <v>0</v>
      </c>
      <c r="S45358">
        <v>0</v>
      </c>
      <c r="T45358">
        <v>0</v>
      </c>
    </row>
    <row r="45359" spans="1:20" x14ac:dyDescent="0.25">
      <c r="A45359">
        <v>1512</v>
      </c>
      <c r="B45359">
        <v>1</v>
      </c>
      <c r="C45359">
        <v>193</v>
      </c>
      <c r="D45359">
        <v>20</v>
      </c>
      <c r="E45359" t="s">
        <v>128505</v>
      </c>
      <c r="F45359" t="s">
        <v>25</v>
      </c>
      <c r="G45359" t="s">
        <v>25</v>
      </c>
      <c r="H45359" t="s">
        <v>25</v>
      </c>
      <c r="I45359" t="s">
        <v>128506</v>
      </c>
      <c r="J45359">
        <v>0</v>
      </c>
      <c r="K45359" t="s">
        <v>27</v>
      </c>
      <c r="L45359">
        <v>486906719</v>
      </c>
      <c r="M45359">
        <v>1577846529</v>
      </c>
      <c r="N45359" t="s">
        <v>558</v>
      </c>
      <c r="O45359">
        <v>1</v>
      </c>
      <c r="P45359">
        <v>80572419</v>
      </c>
      <c r="Q45359" t="s">
        <v>128507</v>
      </c>
      <c r="R45359" t="b">
        <v>0</v>
      </c>
      <c r="S45359">
        <v>0</v>
      </c>
      <c r="T45359">
        <v>0</v>
      </c>
    </row>
    <row r="45360" spans="1:20" x14ac:dyDescent="0.25">
      <c r="A45360">
        <v>1512</v>
      </c>
      <c r="B45360">
        <v>0</v>
      </c>
      <c r="C45360">
        <v>193</v>
      </c>
      <c r="D45360">
        <v>1</v>
      </c>
      <c r="E45360" t="s">
        <v>128508</v>
      </c>
      <c r="F45360" t="s">
        <v>25</v>
      </c>
      <c r="G45360" t="s">
        <v>25</v>
      </c>
      <c r="H45360" t="s">
        <v>25</v>
      </c>
      <c r="I45360" t="s">
        <v>128509</v>
      </c>
      <c r="J45360">
        <v>0</v>
      </c>
      <c r="K45360" t="s">
        <v>27</v>
      </c>
      <c r="L45360">
        <v>486906719</v>
      </c>
      <c r="M45360">
        <v>1577846529</v>
      </c>
      <c r="N45360" t="s">
        <v>1687</v>
      </c>
      <c r="O45360">
        <v>0</v>
      </c>
      <c r="P45360">
        <v>80572401</v>
      </c>
      <c r="Q45360" t="s">
        <v>128510</v>
      </c>
      <c r="R45360" t="b">
        <v>0</v>
      </c>
      <c r="S45360">
        <v>0</v>
      </c>
      <c r="T45360">
        <v>0</v>
      </c>
    </row>
    <row r="45361" spans="1:20" x14ac:dyDescent="0.25">
      <c r="A45361">
        <v>1512</v>
      </c>
      <c r="B45361">
        <v>0</v>
      </c>
      <c r="C45361">
        <v>193</v>
      </c>
      <c r="D45361">
        <v>1</v>
      </c>
      <c r="E45361" t="s">
        <v>128511</v>
      </c>
      <c r="F45361" t="s">
        <v>25</v>
      </c>
      <c r="G45361" t="s">
        <v>25</v>
      </c>
      <c r="H45361" t="s">
        <v>25</v>
      </c>
      <c r="I45361" t="s">
        <v>128512</v>
      </c>
      <c r="J45361">
        <v>0</v>
      </c>
      <c r="K45361" t="s">
        <v>27</v>
      </c>
      <c r="L45361">
        <v>486906719</v>
      </c>
      <c r="M45361">
        <v>1577846529</v>
      </c>
      <c r="N45361" t="s">
        <v>1804</v>
      </c>
      <c r="O45361">
        <v>0</v>
      </c>
      <c r="P45361">
        <v>80572391</v>
      </c>
      <c r="Q45361" t="s">
        <v>128513</v>
      </c>
      <c r="R45361" t="b">
        <v>0</v>
      </c>
      <c r="S45361">
        <v>0</v>
      </c>
      <c r="T45361">
        <v>0</v>
      </c>
    </row>
    <row r="45362" spans="1:20" x14ac:dyDescent="0.25">
      <c r="A45362">
        <v>1513</v>
      </c>
      <c r="B45362">
        <v>0</v>
      </c>
      <c r="C45362">
        <v>193</v>
      </c>
      <c r="D45362">
        <v>0</v>
      </c>
      <c r="E45362" t="s">
        <v>128514</v>
      </c>
      <c r="F45362" t="s">
        <v>25</v>
      </c>
      <c r="G45362" t="s">
        <v>25</v>
      </c>
      <c r="H45362" t="s">
        <v>25</v>
      </c>
      <c r="I45362" t="s">
        <v>128515</v>
      </c>
      <c r="J45362">
        <v>0</v>
      </c>
      <c r="K45362" t="s">
        <v>27</v>
      </c>
      <c r="L45362">
        <v>486906719</v>
      </c>
      <c r="M45362">
        <v>1577846529</v>
      </c>
      <c r="N45362" t="s">
        <v>78586</v>
      </c>
      <c r="O45362">
        <v>0</v>
      </c>
      <c r="P45362">
        <v>80572378</v>
      </c>
      <c r="Q45362" t="s">
        <v>128516</v>
      </c>
      <c r="R45362" t="b">
        <v>0</v>
      </c>
      <c r="S45362">
        <v>0</v>
      </c>
      <c r="T45362">
        <v>0</v>
      </c>
    </row>
    <row r="45363" spans="1:20" x14ac:dyDescent="0.25">
      <c r="A45363">
        <v>1513</v>
      </c>
      <c r="B45363">
        <v>0</v>
      </c>
      <c r="C45363">
        <v>193</v>
      </c>
      <c r="D45363">
        <v>14</v>
      </c>
      <c r="E45363" t="s">
        <v>128517</v>
      </c>
      <c r="F45363" t="s">
        <v>25</v>
      </c>
      <c r="G45363" t="s">
        <v>25</v>
      </c>
      <c r="H45363" t="s">
        <v>25</v>
      </c>
      <c r="I45363" t="s">
        <v>128518</v>
      </c>
      <c r="J45363">
        <v>0</v>
      </c>
      <c r="K45363" t="s">
        <v>27</v>
      </c>
      <c r="L45363">
        <v>486906719</v>
      </c>
      <c r="M45363">
        <v>1577846529</v>
      </c>
      <c r="N45363" t="s">
        <v>375</v>
      </c>
      <c r="O45363">
        <v>0</v>
      </c>
      <c r="P45363">
        <v>80572363</v>
      </c>
      <c r="Q45363" t="s">
        <v>128519</v>
      </c>
      <c r="R45363" t="b">
        <v>0</v>
      </c>
      <c r="S45363">
        <v>0</v>
      </c>
      <c r="T45363">
        <v>0</v>
      </c>
    </row>
    <row r="45364" spans="1:20" x14ac:dyDescent="0.25">
      <c r="A45364">
        <v>1513</v>
      </c>
      <c r="B45364">
        <v>0</v>
      </c>
      <c r="C45364">
        <v>193</v>
      </c>
      <c r="D45364">
        <v>3</v>
      </c>
      <c r="E45364" t="s">
        <v>128520</v>
      </c>
      <c r="F45364" t="s">
        <v>25</v>
      </c>
      <c r="G45364" t="s">
        <v>25</v>
      </c>
      <c r="H45364" t="s">
        <v>25</v>
      </c>
      <c r="I45364" t="s">
        <v>128521</v>
      </c>
      <c r="J45364">
        <v>0</v>
      </c>
      <c r="K45364" t="s">
        <v>27</v>
      </c>
      <c r="L45364">
        <v>486906719</v>
      </c>
      <c r="M45364">
        <v>1577846529</v>
      </c>
      <c r="N45364" t="s">
        <v>432</v>
      </c>
      <c r="O45364">
        <v>0</v>
      </c>
      <c r="P45364">
        <v>80572347</v>
      </c>
      <c r="Q45364" t="s">
        <v>128522</v>
      </c>
      <c r="R45364" t="b">
        <v>0</v>
      </c>
      <c r="S45364">
        <v>0</v>
      </c>
      <c r="T45364">
        <v>0</v>
      </c>
    </row>
    <row r="45365" spans="1:20" x14ac:dyDescent="0.25">
      <c r="A45365">
        <v>1513</v>
      </c>
      <c r="B45365">
        <v>0</v>
      </c>
      <c r="C45365">
        <v>193</v>
      </c>
      <c r="D45365">
        <v>6</v>
      </c>
      <c r="E45365" t="s">
        <v>128523</v>
      </c>
      <c r="F45365" t="s">
        <v>25</v>
      </c>
      <c r="G45365" t="s">
        <v>25</v>
      </c>
      <c r="H45365" t="s">
        <v>25</v>
      </c>
      <c r="I45365" t="s">
        <v>128524</v>
      </c>
      <c r="J45365">
        <v>0</v>
      </c>
      <c r="K45365" t="s">
        <v>27</v>
      </c>
      <c r="L45365">
        <v>486906719</v>
      </c>
      <c r="M45365">
        <v>1577846529</v>
      </c>
      <c r="N45365" t="s">
        <v>3990</v>
      </c>
      <c r="O45365">
        <v>0</v>
      </c>
      <c r="P45365">
        <v>80572332</v>
      </c>
      <c r="Q45365" t="s">
        <v>128525</v>
      </c>
      <c r="R45365" t="b">
        <v>0</v>
      </c>
      <c r="S45365">
        <v>0</v>
      </c>
      <c r="T45365">
        <v>0</v>
      </c>
    </row>
    <row r="45366" spans="1:20" x14ac:dyDescent="0.25">
      <c r="A45366">
        <v>1513</v>
      </c>
      <c r="B45366">
        <v>0</v>
      </c>
      <c r="C45366">
        <v>193</v>
      </c>
      <c r="D45366">
        <v>3</v>
      </c>
      <c r="E45366" t="s">
        <v>128526</v>
      </c>
      <c r="F45366" t="s">
        <v>25</v>
      </c>
      <c r="G45366" t="s">
        <v>25</v>
      </c>
      <c r="H45366" t="s">
        <v>25</v>
      </c>
      <c r="I45366" t="s">
        <v>128527</v>
      </c>
      <c r="J45366">
        <v>0</v>
      </c>
      <c r="K45366" t="s">
        <v>27</v>
      </c>
      <c r="L45366">
        <v>486906719</v>
      </c>
      <c r="M45366">
        <v>1577846468</v>
      </c>
      <c r="N45366" t="s">
        <v>1646</v>
      </c>
      <c r="O45366">
        <v>0</v>
      </c>
      <c r="P45366">
        <v>80701647</v>
      </c>
      <c r="Q45366" t="s">
        <v>128528</v>
      </c>
      <c r="R45366" t="b">
        <v>0</v>
      </c>
      <c r="S45366">
        <v>0</v>
      </c>
      <c r="T45366">
        <v>0</v>
      </c>
    </row>
    <row r="45367" spans="1:20" x14ac:dyDescent="0.25">
      <c r="A45367">
        <v>1513</v>
      </c>
      <c r="B45367">
        <v>1</v>
      </c>
      <c r="C45367">
        <v>193</v>
      </c>
      <c r="D45367">
        <v>85</v>
      </c>
      <c r="E45367" t="s">
        <v>128529</v>
      </c>
      <c r="F45367" t="s">
        <v>25</v>
      </c>
      <c r="G45367" t="s">
        <v>25</v>
      </c>
      <c r="H45367" t="s">
        <v>25</v>
      </c>
      <c r="I45367" t="s">
        <v>128530</v>
      </c>
      <c r="J45367">
        <v>0</v>
      </c>
      <c r="K45367" t="s">
        <v>27</v>
      </c>
      <c r="L45367">
        <v>486906719</v>
      </c>
      <c r="M45367">
        <v>1577846468</v>
      </c>
      <c r="N45367" t="s">
        <v>290</v>
      </c>
      <c r="O45367">
        <v>0</v>
      </c>
      <c r="P45367">
        <v>80572312</v>
      </c>
      <c r="Q45367" t="s">
        <v>128531</v>
      </c>
      <c r="R45367" t="b">
        <v>0</v>
      </c>
      <c r="S45367">
        <v>0</v>
      </c>
      <c r="T45367">
        <v>0</v>
      </c>
    </row>
    <row r="45368" spans="1:20" x14ac:dyDescent="0.25">
      <c r="A45368">
        <v>1513</v>
      </c>
      <c r="B45368">
        <v>0</v>
      </c>
      <c r="C45368">
        <v>193</v>
      </c>
      <c r="D45368">
        <v>3</v>
      </c>
      <c r="E45368" t="s">
        <v>128532</v>
      </c>
      <c r="F45368" t="s">
        <v>25</v>
      </c>
      <c r="G45368" t="s">
        <v>25</v>
      </c>
      <c r="H45368" t="s">
        <v>25</v>
      </c>
      <c r="I45368" t="s">
        <v>128533</v>
      </c>
      <c r="J45368">
        <v>0</v>
      </c>
      <c r="K45368" t="s">
        <v>27</v>
      </c>
      <c r="L45368">
        <v>486906719</v>
      </c>
      <c r="M45368">
        <v>1577846468</v>
      </c>
      <c r="N45368" t="s">
        <v>1020</v>
      </c>
      <c r="O45368">
        <v>0</v>
      </c>
      <c r="P45368">
        <v>80572298</v>
      </c>
      <c r="Q45368" t="s">
        <v>128534</v>
      </c>
      <c r="R45368" t="b">
        <v>0</v>
      </c>
      <c r="S45368">
        <v>0</v>
      </c>
      <c r="T45368">
        <v>0</v>
      </c>
    </row>
    <row r="45369" spans="1:20" x14ac:dyDescent="0.25">
      <c r="A45369">
        <v>1513</v>
      </c>
      <c r="B45369">
        <v>0</v>
      </c>
      <c r="C45369">
        <v>193</v>
      </c>
      <c r="D45369">
        <v>2</v>
      </c>
      <c r="E45369" t="s">
        <v>128535</v>
      </c>
      <c r="F45369" t="s">
        <v>25</v>
      </c>
      <c r="G45369" t="s">
        <v>25</v>
      </c>
      <c r="H45369" t="s">
        <v>25</v>
      </c>
      <c r="I45369" t="s">
        <v>128536</v>
      </c>
      <c r="J45369">
        <v>0</v>
      </c>
      <c r="K45369" t="s">
        <v>27</v>
      </c>
      <c r="L45369">
        <v>486906719</v>
      </c>
      <c r="M45369">
        <v>1577846468</v>
      </c>
      <c r="N45369" t="s">
        <v>533</v>
      </c>
      <c r="O45369">
        <v>0</v>
      </c>
      <c r="P45369">
        <v>80572281</v>
      </c>
      <c r="Q45369" t="s">
        <v>128537</v>
      </c>
      <c r="R45369" t="b">
        <v>0</v>
      </c>
      <c r="S45369">
        <v>0</v>
      </c>
      <c r="T45369">
        <v>0</v>
      </c>
    </row>
    <row r="45370" spans="1:20" x14ac:dyDescent="0.25">
      <c r="A45370">
        <v>1513</v>
      </c>
      <c r="B45370">
        <v>0</v>
      </c>
      <c r="C45370">
        <v>193</v>
      </c>
      <c r="D45370">
        <v>5</v>
      </c>
      <c r="E45370" t="s">
        <v>128538</v>
      </c>
      <c r="F45370" t="s">
        <v>25</v>
      </c>
      <c r="G45370" t="s">
        <v>25</v>
      </c>
      <c r="H45370" t="s">
        <v>25</v>
      </c>
      <c r="I45370" t="s">
        <v>128539</v>
      </c>
      <c r="J45370">
        <v>0</v>
      </c>
      <c r="K45370" t="s">
        <v>27</v>
      </c>
      <c r="L45370">
        <v>486906719</v>
      </c>
      <c r="M45370">
        <v>1577846468</v>
      </c>
      <c r="N45370" t="s">
        <v>829</v>
      </c>
      <c r="O45370">
        <v>0</v>
      </c>
      <c r="P45370">
        <v>80572268</v>
      </c>
      <c r="Q45370" t="s">
        <v>128540</v>
      </c>
      <c r="R45370" t="b">
        <v>0</v>
      </c>
      <c r="S45370">
        <v>0</v>
      </c>
      <c r="T45370">
        <v>0</v>
      </c>
    </row>
    <row r="45371" spans="1:20" x14ac:dyDescent="0.25">
      <c r="A45371">
        <v>1513</v>
      </c>
      <c r="B45371">
        <v>0</v>
      </c>
      <c r="C45371">
        <v>193</v>
      </c>
      <c r="D45371">
        <v>6</v>
      </c>
      <c r="E45371" t="s">
        <v>128541</v>
      </c>
      <c r="F45371" t="s">
        <v>25</v>
      </c>
      <c r="G45371" t="s">
        <v>25</v>
      </c>
      <c r="H45371" t="s">
        <v>25</v>
      </c>
      <c r="I45371" t="s">
        <v>128542</v>
      </c>
      <c r="J45371">
        <v>0</v>
      </c>
      <c r="K45371" t="s">
        <v>27</v>
      </c>
      <c r="L45371">
        <v>486906719</v>
      </c>
      <c r="M45371">
        <v>1577846468</v>
      </c>
      <c r="N45371" t="s">
        <v>3230</v>
      </c>
      <c r="O45371">
        <v>0</v>
      </c>
      <c r="P45371">
        <v>80572257</v>
      </c>
      <c r="Q45371" t="s">
        <v>128543</v>
      </c>
      <c r="R45371" t="b">
        <v>0</v>
      </c>
      <c r="S45371">
        <v>0</v>
      </c>
      <c r="T45371">
        <v>0</v>
      </c>
    </row>
    <row r="45372" spans="1:20" x14ac:dyDescent="0.25">
      <c r="A45372">
        <v>1513</v>
      </c>
      <c r="B45372">
        <v>0</v>
      </c>
      <c r="C45372">
        <v>193</v>
      </c>
      <c r="D45372">
        <v>2</v>
      </c>
      <c r="E45372" t="s">
        <v>128544</v>
      </c>
      <c r="F45372" t="s">
        <v>25</v>
      </c>
      <c r="G45372" t="s">
        <v>25</v>
      </c>
      <c r="H45372" t="s">
        <v>25</v>
      </c>
      <c r="I45372" t="s">
        <v>128545</v>
      </c>
      <c r="J45372">
        <v>0</v>
      </c>
      <c r="K45372" t="s">
        <v>27</v>
      </c>
      <c r="L45372">
        <v>486906719</v>
      </c>
      <c r="M45372">
        <v>1577846468</v>
      </c>
      <c r="N45372" t="s">
        <v>483</v>
      </c>
      <c r="O45372">
        <v>0</v>
      </c>
      <c r="P45372">
        <v>80572249</v>
      </c>
      <c r="Q45372" t="s">
        <v>128546</v>
      </c>
      <c r="R45372" t="b">
        <v>0</v>
      </c>
      <c r="S45372">
        <v>0</v>
      </c>
      <c r="T45372">
        <v>0</v>
      </c>
    </row>
    <row r="45373" spans="1:20" x14ac:dyDescent="0.25">
      <c r="A45373">
        <v>1513</v>
      </c>
      <c r="B45373">
        <v>0</v>
      </c>
      <c r="C45373">
        <v>193</v>
      </c>
      <c r="D45373">
        <v>3</v>
      </c>
      <c r="E45373" t="s">
        <v>128547</v>
      </c>
      <c r="F45373" t="s">
        <v>25</v>
      </c>
      <c r="G45373" t="s">
        <v>25</v>
      </c>
      <c r="H45373" t="s">
        <v>25</v>
      </c>
      <c r="I45373" t="s">
        <v>128548</v>
      </c>
      <c r="J45373">
        <v>0</v>
      </c>
      <c r="K45373" t="s">
        <v>27</v>
      </c>
      <c r="L45373">
        <v>486906719</v>
      </c>
      <c r="M45373">
        <v>1577846468</v>
      </c>
      <c r="N45373" t="s">
        <v>2181</v>
      </c>
      <c r="O45373">
        <v>0</v>
      </c>
      <c r="P45373">
        <v>80572238</v>
      </c>
      <c r="Q45373" t="s">
        <v>128549</v>
      </c>
      <c r="R45373" t="b">
        <v>0</v>
      </c>
      <c r="S45373">
        <v>0</v>
      </c>
      <c r="T45373">
        <v>0</v>
      </c>
    </row>
    <row r="45374" spans="1:20" x14ac:dyDescent="0.25">
      <c r="A45374">
        <v>1513</v>
      </c>
      <c r="B45374">
        <v>0</v>
      </c>
      <c r="C45374">
        <v>193</v>
      </c>
      <c r="D45374">
        <v>3</v>
      </c>
      <c r="E45374" t="s">
        <v>128550</v>
      </c>
      <c r="F45374" t="s">
        <v>25</v>
      </c>
      <c r="G45374" t="s">
        <v>25</v>
      </c>
      <c r="H45374" t="s">
        <v>25</v>
      </c>
      <c r="I45374" t="s">
        <v>128551</v>
      </c>
      <c r="J45374">
        <v>0</v>
      </c>
      <c r="K45374" t="s">
        <v>27</v>
      </c>
      <c r="L45374">
        <v>486906719</v>
      </c>
      <c r="M45374">
        <v>1577846468</v>
      </c>
      <c r="N45374" t="s">
        <v>738</v>
      </c>
      <c r="O45374">
        <v>0</v>
      </c>
      <c r="P45374">
        <v>80572220</v>
      </c>
      <c r="Q45374" t="s">
        <v>128552</v>
      </c>
      <c r="R45374" t="b">
        <v>0</v>
      </c>
      <c r="S45374">
        <v>0</v>
      </c>
      <c r="T45374">
        <v>0</v>
      </c>
    </row>
    <row r="45375" spans="1:20" x14ac:dyDescent="0.25">
      <c r="A45375">
        <v>1513</v>
      </c>
      <c r="B45375">
        <v>0</v>
      </c>
      <c r="C45375">
        <v>193</v>
      </c>
      <c r="D45375">
        <v>1</v>
      </c>
      <c r="E45375" t="s">
        <v>128553</v>
      </c>
      <c r="F45375" t="s">
        <v>25</v>
      </c>
      <c r="G45375" t="s">
        <v>25</v>
      </c>
      <c r="H45375" t="s">
        <v>25</v>
      </c>
      <c r="I45375" t="s">
        <v>128554</v>
      </c>
      <c r="J45375">
        <v>0</v>
      </c>
      <c r="K45375" t="s">
        <v>27</v>
      </c>
      <c r="L45375">
        <v>486906719</v>
      </c>
      <c r="M45375">
        <v>1577846407</v>
      </c>
      <c r="N45375" t="s">
        <v>458</v>
      </c>
      <c r="O45375">
        <v>0</v>
      </c>
      <c r="P45375">
        <v>80572203</v>
      </c>
      <c r="Q45375" t="s">
        <v>128555</v>
      </c>
      <c r="R45375" t="b">
        <v>0</v>
      </c>
      <c r="S45375">
        <v>0</v>
      </c>
      <c r="T45375">
        <v>0</v>
      </c>
    </row>
    <row r="45376" spans="1:20" x14ac:dyDescent="0.25">
      <c r="A45376">
        <v>1513</v>
      </c>
      <c r="B45376">
        <v>0</v>
      </c>
      <c r="C45376">
        <v>193</v>
      </c>
      <c r="D45376">
        <v>3</v>
      </c>
      <c r="E45376" t="s">
        <v>128556</v>
      </c>
      <c r="F45376" t="s">
        <v>25</v>
      </c>
      <c r="G45376" t="s">
        <v>25</v>
      </c>
      <c r="H45376" t="s">
        <v>25</v>
      </c>
      <c r="I45376" t="s">
        <v>128557</v>
      </c>
      <c r="J45376">
        <v>0</v>
      </c>
      <c r="K45376" t="s">
        <v>27</v>
      </c>
      <c r="L45376">
        <v>486906719</v>
      </c>
      <c r="M45376">
        <v>1577846407</v>
      </c>
      <c r="N45376" t="s">
        <v>794</v>
      </c>
      <c r="O45376">
        <v>0</v>
      </c>
      <c r="P45376">
        <v>80572192</v>
      </c>
      <c r="Q45376" t="s">
        <v>128558</v>
      </c>
      <c r="R45376" t="b">
        <v>0</v>
      </c>
      <c r="S45376">
        <v>0</v>
      </c>
      <c r="T45376">
        <v>0</v>
      </c>
    </row>
    <row r="45377" spans="1:20" x14ac:dyDescent="0.25">
      <c r="A45377">
        <v>1513</v>
      </c>
      <c r="B45377">
        <v>1</v>
      </c>
      <c r="C45377">
        <v>193</v>
      </c>
      <c r="D45377">
        <v>2</v>
      </c>
      <c r="E45377" t="s">
        <v>128559</v>
      </c>
      <c r="F45377" t="s">
        <v>25</v>
      </c>
      <c r="G45377" t="s">
        <v>25</v>
      </c>
      <c r="H45377" t="s">
        <v>25</v>
      </c>
      <c r="I45377" t="s">
        <v>128560</v>
      </c>
      <c r="J45377">
        <v>0</v>
      </c>
      <c r="K45377" t="s">
        <v>27</v>
      </c>
      <c r="L45377">
        <v>486906719</v>
      </c>
      <c r="M45377">
        <v>1577846407</v>
      </c>
      <c r="N45377" t="s">
        <v>476</v>
      </c>
      <c r="O45377">
        <v>1</v>
      </c>
      <c r="P45377">
        <v>80572179</v>
      </c>
      <c r="Q45377" t="s">
        <v>128561</v>
      </c>
      <c r="R45377" t="b">
        <v>0</v>
      </c>
      <c r="S45377">
        <v>0</v>
      </c>
      <c r="T45377">
        <v>0</v>
      </c>
    </row>
    <row r="45378" spans="1:20" x14ac:dyDescent="0.25">
      <c r="A45378">
        <v>1513</v>
      </c>
      <c r="B45378">
        <v>0</v>
      </c>
      <c r="C45378">
        <v>193</v>
      </c>
      <c r="D45378">
        <v>1</v>
      </c>
      <c r="E45378" t="s">
        <v>128562</v>
      </c>
      <c r="F45378" t="s">
        <v>25</v>
      </c>
      <c r="G45378" t="s">
        <v>25</v>
      </c>
      <c r="H45378" t="s">
        <v>25</v>
      </c>
      <c r="I45378" t="s">
        <v>128563</v>
      </c>
      <c r="J45378">
        <v>0</v>
      </c>
      <c r="K45378" t="s">
        <v>27</v>
      </c>
      <c r="L45378">
        <v>486906719</v>
      </c>
      <c r="M45378">
        <v>1577846407</v>
      </c>
      <c r="N45378" t="s">
        <v>262</v>
      </c>
      <c r="O45378">
        <v>0</v>
      </c>
      <c r="P45378">
        <v>80572171</v>
      </c>
      <c r="Q45378" t="s">
        <v>128564</v>
      </c>
      <c r="R45378" t="b">
        <v>0</v>
      </c>
      <c r="S45378">
        <v>0</v>
      </c>
      <c r="T45378">
        <v>0</v>
      </c>
    </row>
    <row r="45379" spans="1:20" x14ac:dyDescent="0.25">
      <c r="A45379">
        <v>1513</v>
      </c>
      <c r="B45379">
        <v>0</v>
      </c>
      <c r="C45379">
        <v>193</v>
      </c>
      <c r="D45379">
        <v>4</v>
      </c>
      <c r="E45379" t="s">
        <v>128565</v>
      </c>
      <c r="F45379" t="s">
        <v>25</v>
      </c>
      <c r="G45379" t="s">
        <v>25</v>
      </c>
      <c r="H45379" t="s">
        <v>25</v>
      </c>
      <c r="I45379" t="s">
        <v>128566</v>
      </c>
      <c r="J45379">
        <v>0</v>
      </c>
      <c r="K45379" t="s">
        <v>27</v>
      </c>
      <c r="L45379">
        <v>486906719</v>
      </c>
      <c r="M45379">
        <v>1577846407</v>
      </c>
      <c r="N45379" t="s">
        <v>1187</v>
      </c>
      <c r="O45379">
        <v>0</v>
      </c>
      <c r="P45379">
        <v>80572158</v>
      </c>
      <c r="Q45379" t="s">
        <v>128567</v>
      </c>
      <c r="R45379" t="b">
        <v>0</v>
      </c>
      <c r="S45379">
        <v>0</v>
      </c>
      <c r="T45379">
        <v>0</v>
      </c>
    </row>
    <row r="45380" spans="1:20" x14ac:dyDescent="0.25">
      <c r="A45380">
        <v>1513</v>
      </c>
      <c r="B45380">
        <v>0</v>
      </c>
      <c r="C45380">
        <v>193</v>
      </c>
      <c r="D45380">
        <v>3</v>
      </c>
      <c r="E45380" t="s">
        <v>128568</v>
      </c>
      <c r="F45380" t="s">
        <v>25</v>
      </c>
      <c r="G45380" t="s">
        <v>25</v>
      </c>
      <c r="H45380" t="s">
        <v>25</v>
      </c>
      <c r="I45380" t="s">
        <v>128569</v>
      </c>
      <c r="J45380">
        <v>0</v>
      </c>
      <c r="K45380" t="s">
        <v>27</v>
      </c>
      <c r="L45380">
        <v>486906719</v>
      </c>
      <c r="M45380">
        <v>1577846407</v>
      </c>
      <c r="N45380" t="s">
        <v>56</v>
      </c>
      <c r="O45380">
        <v>0</v>
      </c>
      <c r="P45380">
        <v>80572147</v>
      </c>
      <c r="Q45380" t="s">
        <v>128570</v>
      </c>
      <c r="R45380" t="b">
        <v>0</v>
      </c>
      <c r="S45380">
        <v>0</v>
      </c>
      <c r="T45380">
        <v>0</v>
      </c>
    </row>
    <row r="45381" spans="1:20" x14ac:dyDescent="0.25">
      <c r="A45381">
        <v>1513</v>
      </c>
      <c r="B45381">
        <v>0</v>
      </c>
      <c r="C45381">
        <v>193</v>
      </c>
      <c r="D45381">
        <v>5</v>
      </c>
      <c r="E45381" t="s">
        <v>128571</v>
      </c>
      <c r="F45381" t="s">
        <v>25</v>
      </c>
      <c r="G45381" t="s">
        <v>25</v>
      </c>
      <c r="H45381" t="s">
        <v>25</v>
      </c>
      <c r="I45381" t="s">
        <v>128572</v>
      </c>
      <c r="J45381">
        <v>0</v>
      </c>
      <c r="K45381" t="s">
        <v>27</v>
      </c>
      <c r="L45381">
        <v>486906719</v>
      </c>
      <c r="M45381">
        <v>1577846407</v>
      </c>
      <c r="N45381" t="s">
        <v>28</v>
      </c>
      <c r="O45381">
        <v>0</v>
      </c>
      <c r="P45381">
        <v>80572139</v>
      </c>
      <c r="Q45381" t="s">
        <v>128573</v>
      </c>
      <c r="R45381" t="b">
        <v>0</v>
      </c>
      <c r="S45381">
        <v>0</v>
      </c>
      <c r="T45381">
        <v>0</v>
      </c>
    </row>
    <row r="45382" spans="1:20" x14ac:dyDescent="0.25">
      <c r="A45382">
        <v>1513</v>
      </c>
      <c r="B45382">
        <v>0</v>
      </c>
      <c r="C45382">
        <v>193</v>
      </c>
      <c r="D45382">
        <v>1</v>
      </c>
      <c r="E45382" t="s">
        <v>128574</v>
      </c>
      <c r="F45382" t="s">
        <v>25</v>
      </c>
      <c r="G45382" t="s">
        <v>25</v>
      </c>
      <c r="H45382" t="s">
        <v>25</v>
      </c>
      <c r="I45382" t="s">
        <v>128575</v>
      </c>
      <c r="J45382">
        <v>0</v>
      </c>
      <c r="K45382" t="s">
        <v>27</v>
      </c>
      <c r="L45382">
        <v>486906719</v>
      </c>
      <c r="M45382">
        <v>1577846407</v>
      </c>
      <c r="N45382" t="s">
        <v>232</v>
      </c>
      <c r="O45382">
        <v>0</v>
      </c>
      <c r="P45382">
        <v>80572124</v>
      </c>
      <c r="Q45382" t="s">
        <v>128576</v>
      </c>
      <c r="R45382" t="b">
        <v>0</v>
      </c>
      <c r="S45382">
        <v>0</v>
      </c>
      <c r="T45382">
        <v>0</v>
      </c>
    </row>
    <row r="45383" spans="1:20" x14ac:dyDescent="0.25">
      <c r="A45383">
        <v>1513</v>
      </c>
      <c r="B45383">
        <v>0</v>
      </c>
      <c r="C45383">
        <v>193</v>
      </c>
      <c r="D45383">
        <v>5</v>
      </c>
      <c r="E45383" t="s">
        <v>128577</v>
      </c>
      <c r="F45383" t="s">
        <v>25</v>
      </c>
      <c r="G45383" t="s">
        <v>25</v>
      </c>
      <c r="H45383" t="s">
        <v>25</v>
      </c>
      <c r="I45383" t="s">
        <v>128578</v>
      </c>
      <c r="J45383">
        <v>0</v>
      </c>
      <c r="K45383" t="s">
        <v>27</v>
      </c>
      <c r="L45383">
        <v>486906719</v>
      </c>
      <c r="M45383">
        <v>1577846346</v>
      </c>
      <c r="N45383" t="s">
        <v>1348</v>
      </c>
      <c r="O45383">
        <v>0</v>
      </c>
      <c r="P45383">
        <v>80701470</v>
      </c>
      <c r="Q45383" t="s">
        <v>128579</v>
      </c>
      <c r="R45383" t="b">
        <v>0</v>
      </c>
      <c r="S45383">
        <v>0</v>
      </c>
      <c r="T45383">
        <v>0</v>
      </c>
    </row>
    <row r="45384" spans="1:20" x14ac:dyDescent="0.25">
      <c r="A45384">
        <v>1513</v>
      </c>
      <c r="B45384">
        <v>0</v>
      </c>
      <c r="C45384">
        <v>193</v>
      </c>
      <c r="D45384">
        <v>2</v>
      </c>
      <c r="E45384" t="s">
        <v>128580</v>
      </c>
      <c r="F45384" t="s">
        <v>25</v>
      </c>
      <c r="G45384" t="s">
        <v>25</v>
      </c>
      <c r="H45384" t="s">
        <v>25</v>
      </c>
      <c r="I45384" t="s">
        <v>128581</v>
      </c>
      <c r="J45384">
        <v>0</v>
      </c>
      <c r="K45384" t="s">
        <v>27</v>
      </c>
      <c r="L45384">
        <v>486906719</v>
      </c>
      <c r="M45384">
        <v>1577846346</v>
      </c>
      <c r="N45384" t="s">
        <v>68</v>
      </c>
      <c r="O45384">
        <v>0</v>
      </c>
      <c r="P45384">
        <v>80572110</v>
      </c>
      <c r="Q45384" t="s">
        <v>128582</v>
      </c>
      <c r="R45384" t="b">
        <v>0</v>
      </c>
      <c r="S45384">
        <v>0</v>
      </c>
      <c r="T45384">
        <v>0</v>
      </c>
    </row>
    <row r="45385" spans="1:20" x14ac:dyDescent="0.25">
      <c r="A45385">
        <v>1513</v>
      </c>
      <c r="B45385">
        <v>2</v>
      </c>
      <c r="C45385">
        <v>193</v>
      </c>
      <c r="D45385">
        <v>24</v>
      </c>
      <c r="E45385" t="s">
        <v>128583</v>
      </c>
      <c r="F45385" t="s">
        <v>25</v>
      </c>
      <c r="G45385" t="s">
        <v>25</v>
      </c>
      <c r="H45385" t="s">
        <v>25</v>
      </c>
      <c r="I45385" t="s">
        <v>128584</v>
      </c>
      <c r="J45385">
        <v>0</v>
      </c>
      <c r="K45385" t="s">
        <v>27</v>
      </c>
      <c r="L45385">
        <v>486906719</v>
      </c>
      <c r="M45385">
        <v>1577846346</v>
      </c>
      <c r="N45385" t="s">
        <v>399</v>
      </c>
      <c r="O45385">
        <v>0</v>
      </c>
      <c r="P45385">
        <v>80572061</v>
      </c>
      <c r="Q45385" t="s">
        <v>128585</v>
      </c>
      <c r="R45385" t="b">
        <v>0</v>
      </c>
      <c r="S45385">
        <v>0</v>
      </c>
      <c r="T45385">
        <v>0</v>
      </c>
    </row>
    <row r="45386" spans="1:20" x14ac:dyDescent="0.25">
      <c r="A45386">
        <v>1513</v>
      </c>
      <c r="B45386">
        <v>0</v>
      </c>
      <c r="C45386">
        <v>193</v>
      </c>
      <c r="D45386">
        <v>10</v>
      </c>
      <c r="E45386" t="s">
        <v>128586</v>
      </c>
      <c r="F45386" t="s">
        <v>25</v>
      </c>
      <c r="G45386" t="s">
        <v>25</v>
      </c>
      <c r="H45386" t="s">
        <v>25</v>
      </c>
      <c r="I45386" t="s">
        <v>128587</v>
      </c>
      <c r="J45386">
        <v>0</v>
      </c>
      <c r="K45386" t="s">
        <v>27</v>
      </c>
      <c r="L45386">
        <v>486906719</v>
      </c>
      <c r="M45386">
        <v>1577846346</v>
      </c>
      <c r="N45386" t="s">
        <v>173</v>
      </c>
      <c r="O45386">
        <v>0</v>
      </c>
      <c r="P45386">
        <v>80572044</v>
      </c>
      <c r="Q45386" t="s">
        <v>128588</v>
      </c>
      <c r="R45386" t="b">
        <v>0</v>
      </c>
      <c r="S45386">
        <v>0</v>
      </c>
      <c r="T45386">
        <v>0</v>
      </c>
    </row>
    <row r="45387" spans="1:20" x14ac:dyDescent="0.25">
      <c r="A45387">
        <v>1513</v>
      </c>
      <c r="B45387">
        <v>0</v>
      </c>
      <c r="C45387">
        <v>193</v>
      </c>
      <c r="D45387">
        <v>6</v>
      </c>
      <c r="E45387" t="s">
        <v>128589</v>
      </c>
      <c r="F45387" t="s">
        <v>25</v>
      </c>
      <c r="G45387" t="s">
        <v>25</v>
      </c>
      <c r="H45387" t="s">
        <v>25</v>
      </c>
      <c r="I45387" t="s">
        <v>128590</v>
      </c>
      <c r="J45387">
        <v>0</v>
      </c>
      <c r="K45387" t="s">
        <v>27</v>
      </c>
      <c r="L45387">
        <v>486906719</v>
      </c>
      <c r="M45387">
        <v>1577846346</v>
      </c>
      <c r="N45387" t="s">
        <v>751</v>
      </c>
      <c r="O45387">
        <v>0</v>
      </c>
      <c r="P45387">
        <v>80572020</v>
      </c>
      <c r="Q45387" t="s">
        <v>128591</v>
      </c>
      <c r="R45387" t="b">
        <v>0</v>
      </c>
      <c r="S45387">
        <v>0</v>
      </c>
      <c r="T45387">
        <v>0</v>
      </c>
    </row>
    <row r="45388" spans="1:20" x14ac:dyDescent="0.25">
      <c r="A45388">
        <v>1513</v>
      </c>
      <c r="B45388">
        <v>0</v>
      </c>
      <c r="C45388">
        <v>193</v>
      </c>
      <c r="D45388">
        <v>3</v>
      </c>
      <c r="E45388" t="s">
        <v>128592</v>
      </c>
      <c r="F45388" t="s">
        <v>25</v>
      </c>
      <c r="G45388" t="s">
        <v>25</v>
      </c>
      <c r="H45388" t="s">
        <v>25</v>
      </c>
      <c r="I45388" t="s">
        <v>128593</v>
      </c>
      <c r="J45388">
        <v>0</v>
      </c>
      <c r="K45388" t="s">
        <v>27</v>
      </c>
      <c r="L45388">
        <v>486906719</v>
      </c>
      <c r="M45388">
        <v>1577846346</v>
      </c>
      <c r="N45388" t="s">
        <v>375</v>
      </c>
      <c r="O45388">
        <v>0</v>
      </c>
      <c r="P45388">
        <v>80572005</v>
      </c>
      <c r="Q45388" t="s">
        <v>128594</v>
      </c>
      <c r="R45388" t="b">
        <v>0</v>
      </c>
      <c r="S45388">
        <v>0</v>
      </c>
      <c r="T45388">
        <v>0</v>
      </c>
    </row>
    <row r="45389" spans="1:20" x14ac:dyDescent="0.25">
      <c r="A45389">
        <v>1513</v>
      </c>
      <c r="B45389">
        <v>0</v>
      </c>
      <c r="C45389">
        <v>193</v>
      </c>
      <c r="D45389">
        <v>6</v>
      </c>
      <c r="E45389" t="s">
        <v>128595</v>
      </c>
      <c r="F45389" t="s">
        <v>25</v>
      </c>
      <c r="G45389" t="s">
        <v>25</v>
      </c>
      <c r="H45389" t="s">
        <v>25</v>
      </c>
      <c r="I45389" t="s">
        <v>128596</v>
      </c>
      <c r="J45389">
        <v>0</v>
      </c>
      <c r="K45389" t="s">
        <v>27</v>
      </c>
      <c r="L45389">
        <v>486906719</v>
      </c>
      <c r="M45389">
        <v>1577846346</v>
      </c>
      <c r="N45389" t="s">
        <v>1874</v>
      </c>
      <c r="O45389">
        <v>0</v>
      </c>
      <c r="P45389">
        <v>80571986</v>
      </c>
      <c r="Q45389" t="s">
        <v>128597</v>
      </c>
      <c r="R45389" t="b">
        <v>0</v>
      </c>
      <c r="S45389">
        <v>0</v>
      </c>
      <c r="T45389">
        <v>0</v>
      </c>
    </row>
    <row r="45390" spans="1:20" x14ac:dyDescent="0.25">
      <c r="A45390">
        <v>1513</v>
      </c>
      <c r="B45390">
        <v>0</v>
      </c>
      <c r="C45390">
        <v>193</v>
      </c>
      <c r="D45390">
        <v>4</v>
      </c>
      <c r="E45390" t="s">
        <v>128598</v>
      </c>
      <c r="F45390" t="s">
        <v>25</v>
      </c>
      <c r="G45390" t="s">
        <v>25</v>
      </c>
      <c r="H45390" t="s">
        <v>25</v>
      </c>
      <c r="I45390" t="s">
        <v>128599</v>
      </c>
      <c r="J45390">
        <v>0</v>
      </c>
      <c r="K45390" t="s">
        <v>27</v>
      </c>
      <c r="L45390">
        <v>486906719</v>
      </c>
      <c r="M45390">
        <v>1577846285</v>
      </c>
      <c r="N45390" t="s">
        <v>517</v>
      </c>
      <c r="O45390">
        <v>0</v>
      </c>
      <c r="P45390">
        <v>80701312</v>
      </c>
      <c r="Q45390" t="s">
        <v>128600</v>
      </c>
      <c r="R45390" t="b">
        <v>0</v>
      </c>
      <c r="S45390">
        <v>0</v>
      </c>
      <c r="T45390">
        <v>0</v>
      </c>
    </row>
    <row r="45391" spans="1:20" x14ac:dyDescent="0.25">
      <c r="A45391">
        <v>1513</v>
      </c>
      <c r="B45391">
        <v>0</v>
      </c>
      <c r="C45391">
        <v>193</v>
      </c>
      <c r="D45391">
        <v>5</v>
      </c>
      <c r="E45391" t="s">
        <v>128601</v>
      </c>
      <c r="F45391" t="s">
        <v>25</v>
      </c>
      <c r="G45391" t="s">
        <v>25</v>
      </c>
      <c r="H45391" t="s">
        <v>25</v>
      </c>
      <c r="I45391" t="s">
        <v>128602</v>
      </c>
      <c r="J45391">
        <v>0</v>
      </c>
      <c r="K45391" t="s">
        <v>27</v>
      </c>
      <c r="L45391">
        <v>486906719</v>
      </c>
      <c r="M45391">
        <v>1577846285</v>
      </c>
      <c r="N45391" t="s">
        <v>592</v>
      </c>
      <c r="O45391">
        <v>0</v>
      </c>
      <c r="P45391">
        <v>80571974</v>
      </c>
      <c r="Q45391" t="s">
        <v>128603</v>
      </c>
      <c r="R45391" t="b">
        <v>0</v>
      </c>
      <c r="S45391">
        <v>0</v>
      </c>
      <c r="T45391">
        <v>0</v>
      </c>
    </row>
    <row r="45392" spans="1:20" x14ac:dyDescent="0.25">
      <c r="A45392">
        <v>1514</v>
      </c>
      <c r="B45392">
        <v>1</v>
      </c>
      <c r="C45392">
        <v>193</v>
      </c>
      <c r="D45392">
        <v>19</v>
      </c>
      <c r="E45392" t="s">
        <v>128604</v>
      </c>
      <c r="F45392" t="s">
        <v>25</v>
      </c>
      <c r="G45392" t="s">
        <v>25</v>
      </c>
      <c r="H45392" t="s">
        <v>25</v>
      </c>
      <c r="I45392" t="s">
        <v>128605</v>
      </c>
      <c r="J45392">
        <v>0</v>
      </c>
      <c r="K45392" t="s">
        <v>27</v>
      </c>
      <c r="L45392">
        <v>486906719</v>
      </c>
      <c r="M45392">
        <v>1577846285</v>
      </c>
      <c r="N45392" t="s">
        <v>803</v>
      </c>
      <c r="O45392">
        <v>0</v>
      </c>
      <c r="P45392">
        <v>80571959</v>
      </c>
      <c r="Q45392" t="s">
        <v>128606</v>
      </c>
      <c r="R45392" t="b">
        <v>0</v>
      </c>
      <c r="S45392">
        <v>0</v>
      </c>
      <c r="T45392">
        <v>0</v>
      </c>
    </row>
    <row r="45393" spans="1:20" x14ac:dyDescent="0.25">
      <c r="A45393">
        <v>1514</v>
      </c>
      <c r="B45393">
        <v>0</v>
      </c>
      <c r="C45393">
        <v>193</v>
      </c>
      <c r="D45393">
        <v>6</v>
      </c>
      <c r="E45393" t="s">
        <v>128607</v>
      </c>
      <c r="F45393" t="s">
        <v>25</v>
      </c>
      <c r="G45393" t="s">
        <v>25</v>
      </c>
      <c r="H45393" t="s">
        <v>25</v>
      </c>
      <c r="I45393" t="s">
        <v>128608</v>
      </c>
      <c r="J45393">
        <v>0</v>
      </c>
      <c r="K45393" t="s">
        <v>27</v>
      </c>
      <c r="L45393">
        <v>486906719</v>
      </c>
      <c r="M45393">
        <v>1577846285</v>
      </c>
      <c r="N45393" t="s">
        <v>64</v>
      </c>
      <c r="O45393">
        <v>0</v>
      </c>
      <c r="P45393">
        <v>80571946</v>
      </c>
      <c r="Q45393" t="s">
        <v>128609</v>
      </c>
      <c r="R45393" t="b">
        <v>0</v>
      </c>
      <c r="S45393">
        <v>0</v>
      </c>
      <c r="T45393">
        <v>0</v>
      </c>
    </row>
    <row r="45394" spans="1:20" x14ac:dyDescent="0.25">
      <c r="A45394">
        <v>1514</v>
      </c>
      <c r="B45394">
        <v>0</v>
      </c>
      <c r="C45394">
        <v>193</v>
      </c>
      <c r="D45394">
        <v>3</v>
      </c>
      <c r="E45394" t="s">
        <v>128610</v>
      </c>
      <c r="F45394" t="s">
        <v>25</v>
      </c>
      <c r="G45394" t="s">
        <v>25</v>
      </c>
      <c r="H45394" t="s">
        <v>25</v>
      </c>
      <c r="I45394" t="s">
        <v>128611</v>
      </c>
      <c r="J45394">
        <v>0</v>
      </c>
      <c r="K45394" t="s">
        <v>27</v>
      </c>
      <c r="L45394">
        <v>486906719</v>
      </c>
      <c r="M45394">
        <v>1577846285</v>
      </c>
      <c r="N45394" t="s">
        <v>788</v>
      </c>
      <c r="O45394">
        <v>0</v>
      </c>
      <c r="P45394">
        <v>80571936</v>
      </c>
      <c r="Q45394" t="s">
        <v>128612</v>
      </c>
      <c r="R45394" t="b">
        <v>0</v>
      </c>
      <c r="S45394">
        <v>0</v>
      </c>
      <c r="T45394">
        <v>0</v>
      </c>
    </row>
    <row r="45395" spans="1:20" x14ac:dyDescent="0.25">
      <c r="A45395">
        <v>1514</v>
      </c>
      <c r="B45395">
        <v>0</v>
      </c>
      <c r="C45395">
        <v>193</v>
      </c>
      <c r="D45395">
        <v>37</v>
      </c>
      <c r="E45395" t="s">
        <v>128613</v>
      </c>
      <c r="F45395" t="s">
        <v>25</v>
      </c>
      <c r="G45395" t="s">
        <v>25</v>
      </c>
      <c r="H45395" t="s">
        <v>25</v>
      </c>
      <c r="I45395" t="s">
        <v>128614</v>
      </c>
      <c r="J45395">
        <v>0</v>
      </c>
      <c r="K45395" t="s">
        <v>27</v>
      </c>
      <c r="L45395">
        <v>486906719</v>
      </c>
      <c r="M45395">
        <v>1577846285</v>
      </c>
      <c r="N45395" t="s">
        <v>1502</v>
      </c>
      <c r="O45395">
        <v>0</v>
      </c>
      <c r="P45395">
        <v>80571929</v>
      </c>
      <c r="Q45395" t="s">
        <v>128615</v>
      </c>
      <c r="R45395" t="b">
        <v>0</v>
      </c>
      <c r="S45395">
        <v>0</v>
      </c>
      <c r="T45395">
        <v>0</v>
      </c>
    </row>
    <row r="45396" spans="1:20" x14ac:dyDescent="0.25">
      <c r="A45396">
        <v>1514</v>
      </c>
      <c r="B45396">
        <v>0</v>
      </c>
      <c r="C45396">
        <v>193</v>
      </c>
      <c r="D45396">
        <v>2</v>
      </c>
      <c r="E45396" t="s">
        <v>128616</v>
      </c>
      <c r="F45396" t="s">
        <v>25</v>
      </c>
      <c r="G45396" t="s">
        <v>25</v>
      </c>
      <c r="H45396" t="s">
        <v>25</v>
      </c>
      <c r="I45396" t="s">
        <v>128617</v>
      </c>
      <c r="J45396">
        <v>0</v>
      </c>
      <c r="K45396" t="s">
        <v>27</v>
      </c>
      <c r="L45396">
        <v>486906719</v>
      </c>
      <c r="M45396">
        <v>1577846285</v>
      </c>
      <c r="N45396" t="s">
        <v>166</v>
      </c>
      <c r="O45396">
        <v>0</v>
      </c>
      <c r="P45396">
        <v>80571917</v>
      </c>
      <c r="Q45396" t="s">
        <v>128618</v>
      </c>
      <c r="R45396" t="b">
        <v>0</v>
      </c>
      <c r="S45396">
        <v>0</v>
      </c>
      <c r="T45396">
        <v>0</v>
      </c>
    </row>
    <row r="45397" spans="1:20" x14ac:dyDescent="0.25">
      <c r="A45397">
        <v>1514</v>
      </c>
      <c r="B45397">
        <v>1</v>
      </c>
      <c r="C45397">
        <v>193</v>
      </c>
      <c r="D45397">
        <v>6</v>
      </c>
      <c r="E45397" t="s">
        <v>128619</v>
      </c>
      <c r="F45397" t="s">
        <v>25</v>
      </c>
      <c r="G45397" t="s">
        <v>25</v>
      </c>
      <c r="H45397" t="s">
        <v>25</v>
      </c>
      <c r="I45397" t="s">
        <v>128620</v>
      </c>
      <c r="J45397">
        <v>0</v>
      </c>
      <c r="K45397" t="s">
        <v>27</v>
      </c>
      <c r="L45397">
        <v>486906719</v>
      </c>
      <c r="M45397">
        <v>1577846285</v>
      </c>
      <c r="N45397" t="s">
        <v>447</v>
      </c>
      <c r="O45397">
        <v>0</v>
      </c>
      <c r="P45397">
        <v>80571898</v>
      </c>
      <c r="Q45397" t="s">
        <v>128621</v>
      </c>
      <c r="R45397" t="b">
        <v>0</v>
      </c>
      <c r="S45397">
        <v>0</v>
      </c>
      <c r="T45397">
        <v>0</v>
      </c>
    </row>
    <row r="45398" spans="1:20" x14ac:dyDescent="0.25">
      <c r="A45398">
        <v>1514</v>
      </c>
      <c r="B45398">
        <v>0</v>
      </c>
      <c r="C45398">
        <v>193</v>
      </c>
      <c r="D45398">
        <v>0</v>
      </c>
      <c r="E45398" t="s">
        <v>128622</v>
      </c>
      <c r="F45398" t="s">
        <v>25</v>
      </c>
      <c r="G45398" t="s">
        <v>25</v>
      </c>
      <c r="H45398" t="s">
        <v>25</v>
      </c>
      <c r="I45398" t="s">
        <v>128623</v>
      </c>
      <c r="J45398">
        <v>0</v>
      </c>
      <c r="K45398" t="s">
        <v>27</v>
      </c>
      <c r="L45398">
        <v>486906719</v>
      </c>
      <c r="M45398">
        <v>1577846285</v>
      </c>
      <c r="N45398" t="s">
        <v>14327</v>
      </c>
      <c r="O45398">
        <v>0</v>
      </c>
      <c r="P45398">
        <v>80571879</v>
      </c>
      <c r="Q45398" t="s">
        <v>128624</v>
      </c>
      <c r="R45398" t="b">
        <v>0</v>
      </c>
      <c r="S45398">
        <v>0</v>
      </c>
      <c r="T45398">
        <v>0</v>
      </c>
    </row>
    <row r="45399" spans="1:20" x14ac:dyDescent="0.25">
      <c r="A45399">
        <v>1514</v>
      </c>
      <c r="B45399">
        <v>2</v>
      </c>
      <c r="C45399">
        <v>193</v>
      </c>
      <c r="D45399">
        <v>7</v>
      </c>
      <c r="E45399" t="s">
        <v>128625</v>
      </c>
      <c r="F45399" t="s">
        <v>25</v>
      </c>
      <c r="G45399" t="s">
        <v>25</v>
      </c>
      <c r="H45399" t="s">
        <v>25</v>
      </c>
      <c r="I45399" t="s">
        <v>128626</v>
      </c>
      <c r="J45399">
        <v>0</v>
      </c>
      <c r="K45399" t="s">
        <v>27</v>
      </c>
      <c r="L45399">
        <v>486906719</v>
      </c>
      <c r="M45399">
        <v>1577846224</v>
      </c>
      <c r="N45399" t="s">
        <v>359</v>
      </c>
      <c r="O45399">
        <v>0</v>
      </c>
      <c r="P45399">
        <v>80820338</v>
      </c>
      <c r="Q45399" t="s">
        <v>128627</v>
      </c>
      <c r="R45399" t="b">
        <v>0</v>
      </c>
      <c r="S45399">
        <v>0</v>
      </c>
      <c r="T45399">
        <v>0</v>
      </c>
    </row>
    <row r="45400" spans="1:20" x14ac:dyDescent="0.25">
      <c r="A45400">
        <v>1514</v>
      </c>
      <c r="B45400">
        <v>0</v>
      </c>
      <c r="C45400">
        <v>193</v>
      </c>
      <c r="D45400">
        <v>0</v>
      </c>
      <c r="E45400" t="s">
        <v>128628</v>
      </c>
      <c r="F45400" t="s">
        <v>25</v>
      </c>
      <c r="G45400" t="s">
        <v>25</v>
      </c>
      <c r="H45400" t="s">
        <v>25</v>
      </c>
      <c r="I45400" t="s">
        <v>128629</v>
      </c>
      <c r="J45400">
        <v>0</v>
      </c>
      <c r="K45400" t="s">
        <v>27</v>
      </c>
      <c r="L45400">
        <v>486906719</v>
      </c>
      <c r="M45400">
        <v>1577846224</v>
      </c>
      <c r="N45400" t="s">
        <v>114</v>
      </c>
      <c r="O45400">
        <v>0</v>
      </c>
      <c r="P45400">
        <v>80820294</v>
      </c>
      <c r="Q45400" t="s">
        <v>128630</v>
      </c>
      <c r="R45400" t="b">
        <v>0</v>
      </c>
      <c r="S45400">
        <v>0</v>
      </c>
      <c r="T45400">
        <v>0</v>
      </c>
    </row>
    <row r="45401" spans="1:20" x14ac:dyDescent="0.25">
      <c r="A45401">
        <v>1514</v>
      </c>
      <c r="B45401">
        <v>0</v>
      </c>
      <c r="C45401">
        <v>193</v>
      </c>
      <c r="D45401">
        <v>0</v>
      </c>
      <c r="E45401" t="s">
        <v>128631</v>
      </c>
      <c r="F45401" t="s">
        <v>25</v>
      </c>
      <c r="G45401" t="s">
        <v>25</v>
      </c>
      <c r="H45401" t="s">
        <v>25</v>
      </c>
      <c r="I45401" t="s">
        <v>128632</v>
      </c>
      <c r="J45401">
        <v>0</v>
      </c>
      <c r="K45401" t="s">
        <v>27</v>
      </c>
      <c r="L45401">
        <v>486906719</v>
      </c>
      <c r="M45401">
        <v>1577846224</v>
      </c>
      <c r="N45401" t="s">
        <v>392</v>
      </c>
      <c r="O45401">
        <v>0</v>
      </c>
      <c r="P45401">
        <v>80571867</v>
      </c>
      <c r="Q45401" t="s">
        <v>128633</v>
      </c>
      <c r="R45401" t="b">
        <v>0</v>
      </c>
      <c r="S45401">
        <v>0</v>
      </c>
      <c r="T45401">
        <v>0</v>
      </c>
    </row>
    <row r="45402" spans="1:20" x14ac:dyDescent="0.25">
      <c r="A45402">
        <v>1514</v>
      </c>
      <c r="B45402">
        <v>0</v>
      </c>
      <c r="C45402">
        <v>193</v>
      </c>
      <c r="D45402">
        <v>3</v>
      </c>
      <c r="E45402" t="s">
        <v>128634</v>
      </c>
      <c r="F45402" t="s">
        <v>25</v>
      </c>
      <c r="G45402" t="s">
        <v>25</v>
      </c>
      <c r="H45402" t="s">
        <v>25</v>
      </c>
      <c r="I45402" t="s">
        <v>128635</v>
      </c>
      <c r="J45402">
        <v>0</v>
      </c>
      <c r="K45402" t="s">
        <v>27</v>
      </c>
      <c r="L45402">
        <v>486906719</v>
      </c>
      <c r="M45402">
        <v>1577846224</v>
      </c>
      <c r="N45402" t="s">
        <v>738</v>
      </c>
      <c r="O45402">
        <v>0</v>
      </c>
      <c r="P45402">
        <v>80571850</v>
      </c>
      <c r="Q45402" t="s">
        <v>128636</v>
      </c>
      <c r="R45402" t="b">
        <v>0</v>
      </c>
      <c r="S45402">
        <v>0</v>
      </c>
      <c r="T45402">
        <v>0</v>
      </c>
    </row>
    <row r="45403" spans="1:20" x14ac:dyDescent="0.25">
      <c r="A45403">
        <v>1514</v>
      </c>
      <c r="B45403">
        <v>0</v>
      </c>
      <c r="C45403">
        <v>193</v>
      </c>
      <c r="D45403">
        <v>1</v>
      </c>
      <c r="E45403" t="s">
        <v>128637</v>
      </c>
      <c r="F45403" t="s">
        <v>25</v>
      </c>
      <c r="G45403" t="s">
        <v>25</v>
      </c>
      <c r="H45403" t="s">
        <v>25</v>
      </c>
      <c r="I45403" t="s">
        <v>128638</v>
      </c>
      <c r="J45403">
        <v>0</v>
      </c>
      <c r="K45403" t="s">
        <v>27</v>
      </c>
      <c r="L45403">
        <v>486906719</v>
      </c>
      <c r="M45403">
        <v>1577846224</v>
      </c>
      <c r="N45403" t="s">
        <v>455</v>
      </c>
      <c r="O45403">
        <v>0</v>
      </c>
      <c r="P45403">
        <v>80571839</v>
      </c>
      <c r="Q45403" t="s">
        <v>128639</v>
      </c>
      <c r="R45403" t="b">
        <v>0</v>
      </c>
      <c r="S45403">
        <v>0</v>
      </c>
      <c r="T45403">
        <v>0</v>
      </c>
    </row>
    <row r="45404" spans="1:20" x14ac:dyDescent="0.25">
      <c r="A45404">
        <v>1514</v>
      </c>
      <c r="B45404">
        <v>0</v>
      </c>
      <c r="C45404">
        <v>193</v>
      </c>
      <c r="D45404">
        <v>1</v>
      </c>
      <c r="E45404" t="s">
        <v>128640</v>
      </c>
      <c r="F45404" t="s">
        <v>25</v>
      </c>
      <c r="G45404" t="s">
        <v>25</v>
      </c>
      <c r="H45404" t="s">
        <v>25</v>
      </c>
      <c r="I45404" t="s">
        <v>128641</v>
      </c>
      <c r="J45404">
        <v>0</v>
      </c>
      <c r="K45404" t="s">
        <v>27</v>
      </c>
      <c r="L45404">
        <v>486906719</v>
      </c>
      <c r="M45404">
        <v>1577846224</v>
      </c>
      <c r="N45404" t="s">
        <v>1502</v>
      </c>
      <c r="O45404">
        <v>0</v>
      </c>
      <c r="P45404">
        <v>80571829</v>
      </c>
      <c r="Q45404" t="s">
        <v>128642</v>
      </c>
      <c r="R45404" t="b">
        <v>0</v>
      </c>
      <c r="S45404">
        <v>0</v>
      </c>
      <c r="T45404">
        <v>0</v>
      </c>
    </row>
    <row r="45405" spans="1:20" x14ac:dyDescent="0.25">
      <c r="A45405">
        <v>1514</v>
      </c>
      <c r="B45405">
        <v>0</v>
      </c>
      <c r="C45405">
        <v>193</v>
      </c>
      <c r="D45405">
        <v>0</v>
      </c>
      <c r="E45405" t="s">
        <v>128643</v>
      </c>
      <c r="F45405" t="s">
        <v>25</v>
      </c>
      <c r="G45405" t="s">
        <v>25</v>
      </c>
      <c r="H45405" t="s">
        <v>25</v>
      </c>
      <c r="I45405" t="s">
        <v>128644</v>
      </c>
      <c r="J45405">
        <v>0</v>
      </c>
      <c r="K45405" t="s">
        <v>27</v>
      </c>
      <c r="L45405">
        <v>486906719</v>
      </c>
      <c r="M45405">
        <v>1577846224</v>
      </c>
      <c r="N45405" t="s">
        <v>1020</v>
      </c>
      <c r="O45405">
        <v>0</v>
      </c>
      <c r="P45405">
        <v>80571821</v>
      </c>
      <c r="Q45405" t="s">
        <v>128645</v>
      </c>
      <c r="R45405" t="b">
        <v>0</v>
      </c>
      <c r="S45405">
        <v>0</v>
      </c>
      <c r="T45405">
        <v>0</v>
      </c>
    </row>
    <row r="45406" spans="1:20" x14ac:dyDescent="0.25">
      <c r="A45406">
        <v>1514</v>
      </c>
      <c r="B45406">
        <v>0</v>
      </c>
      <c r="C45406">
        <v>193</v>
      </c>
      <c r="D45406">
        <v>3</v>
      </c>
      <c r="E45406" t="s">
        <v>77223</v>
      </c>
      <c r="F45406" t="s">
        <v>25</v>
      </c>
      <c r="G45406" t="s">
        <v>25</v>
      </c>
      <c r="H45406" t="s">
        <v>25</v>
      </c>
      <c r="I45406" t="s">
        <v>128646</v>
      </c>
      <c r="J45406">
        <v>0</v>
      </c>
      <c r="K45406" t="s">
        <v>27</v>
      </c>
      <c r="L45406">
        <v>486906719</v>
      </c>
      <c r="M45406">
        <v>1577846224</v>
      </c>
      <c r="N45406" t="s">
        <v>462</v>
      </c>
      <c r="O45406">
        <v>0</v>
      </c>
      <c r="P45406">
        <v>80571806</v>
      </c>
      <c r="Q45406" t="s">
        <v>128647</v>
      </c>
      <c r="R45406" t="b">
        <v>0</v>
      </c>
      <c r="S45406">
        <v>0</v>
      </c>
      <c r="T45406">
        <v>0</v>
      </c>
    </row>
    <row r="45407" spans="1:20" x14ac:dyDescent="0.25">
      <c r="A45407">
        <v>1514</v>
      </c>
      <c r="B45407">
        <v>0</v>
      </c>
      <c r="C45407">
        <v>193</v>
      </c>
      <c r="D45407">
        <v>6</v>
      </c>
      <c r="E45407" t="s">
        <v>128648</v>
      </c>
      <c r="F45407" t="s">
        <v>25</v>
      </c>
      <c r="G45407" t="s">
        <v>25</v>
      </c>
      <c r="H45407" t="s">
        <v>25</v>
      </c>
      <c r="I45407" t="s">
        <v>128649</v>
      </c>
      <c r="J45407">
        <v>0</v>
      </c>
      <c r="K45407" t="s">
        <v>27</v>
      </c>
      <c r="L45407">
        <v>486906719</v>
      </c>
      <c r="M45407">
        <v>1577846224</v>
      </c>
      <c r="N45407" t="s">
        <v>84</v>
      </c>
      <c r="O45407">
        <v>0</v>
      </c>
      <c r="P45407">
        <v>80571796</v>
      </c>
      <c r="Q45407" t="s">
        <v>128650</v>
      </c>
      <c r="R45407" t="b">
        <v>0</v>
      </c>
      <c r="S45407">
        <v>0</v>
      </c>
      <c r="T45407">
        <v>0</v>
      </c>
    </row>
    <row r="45408" spans="1:20" x14ac:dyDescent="0.25">
      <c r="A45408">
        <v>1514</v>
      </c>
      <c r="B45408">
        <v>0</v>
      </c>
      <c r="C45408">
        <v>193</v>
      </c>
      <c r="D45408">
        <v>4</v>
      </c>
      <c r="E45408" t="s">
        <v>128651</v>
      </c>
      <c r="F45408" t="s">
        <v>25</v>
      </c>
      <c r="G45408" t="s">
        <v>25</v>
      </c>
      <c r="H45408" t="s">
        <v>25</v>
      </c>
      <c r="I45408" t="s">
        <v>128652</v>
      </c>
      <c r="J45408">
        <v>0</v>
      </c>
      <c r="K45408" t="s">
        <v>27</v>
      </c>
      <c r="L45408">
        <v>486906719</v>
      </c>
      <c r="M45408">
        <v>1577846224</v>
      </c>
      <c r="N45408" t="s">
        <v>262</v>
      </c>
      <c r="O45408">
        <v>0</v>
      </c>
      <c r="P45408">
        <v>80571783</v>
      </c>
      <c r="Q45408" t="s">
        <v>128653</v>
      </c>
      <c r="R45408" t="b">
        <v>0</v>
      </c>
      <c r="S45408">
        <v>0</v>
      </c>
      <c r="T45408">
        <v>0</v>
      </c>
    </row>
    <row r="45409" spans="1:20" x14ac:dyDescent="0.25">
      <c r="A45409">
        <v>1514</v>
      </c>
      <c r="B45409">
        <v>0</v>
      </c>
      <c r="C45409">
        <v>193</v>
      </c>
      <c r="D45409">
        <v>1</v>
      </c>
      <c r="E45409" t="s">
        <v>128654</v>
      </c>
      <c r="F45409" t="s">
        <v>25</v>
      </c>
      <c r="G45409" t="s">
        <v>25</v>
      </c>
      <c r="H45409" t="s">
        <v>25</v>
      </c>
      <c r="I45409" t="s">
        <v>128655</v>
      </c>
      <c r="J45409">
        <v>0</v>
      </c>
      <c r="K45409" t="s">
        <v>27</v>
      </c>
      <c r="L45409">
        <v>486906719</v>
      </c>
      <c r="M45409">
        <v>1577846163</v>
      </c>
      <c r="N45409" t="s">
        <v>80</v>
      </c>
      <c r="O45409">
        <v>0</v>
      </c>
      <c r="P45409">
        <v>80701126</v>
      </c>
      <c r="Q45409" t="s">
        <v>128656</v>
      </c>
      <c r="R45409" t="b">
        <v>0</v>
      </c>
      <c r="S45409">
        <v>0</v>
      </c>
      <c r="T45409">
        <v>0</v>
      </c>
    </row>
    <row r="45410" spans="1:20" x14ac:dyDescent="0.25">
      <c r="A45410">
        <v>1514</v>
      </c>
      <c r="B45410">
        <v>0</v>
      </c>
      <c r="C45410">
        <v>193</v>
      </c>
      <c r="D45410">
        <v>2</v>
      </c>
      <c r="E45410" t="s">
        <v>128657</v>
      </c>
      <c r="F45410" t="s">
        <v>25</v>
      </c>
      <c r="G45410" t="s">
        <v>25</v>
      </c>
      <c r="H45410" t="s">
        <v>25</v>
      </c>
      <c r="I45410" t="s">
        <v>128658</v>
      </c>
      <c r="J45410">
        <v>0</v>
      </c>
      <c r="K45410" t="s">
        <v>27</v>
      </c>
      <c r="L45410">
        <v>486906719</v>
      </c>
      <c r="M45410">
        <v>1577846163</v>
      </c>
      <c r="N45410" t="s">
        <v>476</v>
      </c>
      <c r="O45410">
        <v>0</v>
      </c>
      <c r="P45410">
        <v>80701103</v>
      </c>
      <c r="Q45410" t="s">
        <v>128659</v>
      </c>
      <c r="R45410" t="b">
        <v>0</v>
      </c>
      <c r="S45410">
        <v>0</v>
      </c>
      <c r="T45410">
        <v>0</v>
      </c>
    </row>
    <row r="45411" spans="1:20" x14ac:dyDescent="0.25">
      <c r="A45411">
        <v>1514</v>
      </c>
      <c r="B45411">
        <v>0</v>
      </c>
      <c r="C45411">
        <v>193</v>
      </c>
      <c r="D45411">
        <v>1</v>
      </c>
      <c r="E45411" t="s">
        <v>128660</v>
      </c>
      <c r="F45411" t="s">
        <v>25</v>
      </c>
      <c r="G45411" t="s">
        <v>25</v>
      </c>
      <c r="H45411" t="s">
        <v>25</v>
      </c>
      <c r="I45411" t="s">
        <v>128661</v>
      </c>
      <c r="J45411">
        <v>0</v>
      </c>
      <c r="K45411" t="s">
        <v>27</v>
      </c>
      <c r="L45411">
        <v>486906719</v>
      </c>
      <c r="M45411">
        <v>1577846163</v>
      </c>
      <c r="N45411" t="s">
        <v>114</v>
      </c>
      <c r="O45411">
        <v>0</v>
      </c>
      <c r="P45411">
        <v>80571760</v>
      </c>
      <c r="Q45411" t="s">
        <v>128662</v>
      </c>
      <c r="R45411" t="b">
        <v>0</v>
      </c>
      <c r="S45411">
        <v>0</v>
      </c>
      <c r="T45411">
        <v>0</v>
      </c>
    </row>
    <row r="45412" spans="1:20" x14ac:dyDescent="0.25">
      <c r="A45412">
        <v>1514</v>
      </c>
      <c r="B45412">
        <v>0</v>
      </c>
      <c r="C45412">
        <v>193</v>
      </c>
      <c r="D45412">
        <v>1</v>
      </c>
      <c r="E45412" t="s">
        <v>128663</v>
      </c>
      <c r="F45412" t="s">
        <v>25</v>
      </c>
      <c r="G45412" t="s">
        <v>25</v>
      </c>
      <c r="H45412" t="s">
        <v>25</v>
      </c>
      <c r="I45412" t="s">
        <v>128664</v>
      </c>
      <c r="J45412">
        <v>0</v>
      </c>
      <c r="K45412" t="s">
        <v>27</v>
      </c>
      <c r="L45412">
        <v>486906719</v>
      </c>
      <c r="M45412">
        <v>1577846163</v>
      </c>
      <c r="N45412" t="s">
        <v>1874</v>
      </c>
      <c r="O45412">
        <v>0</v>
      </c>
      <c r="P45412">
        <v>80571745</v>
      </c>
      <c r="Q45412" t="s">
        <v>128665</v>
      </c>
      <c r="R45412" t="b">
        <v>0</v>
      </c>
      <c r="S45412">
        <v>0</v>
      </c>
      <c r="T45412">
        <v>0</v>
      </c>
    </row>
    <row r="45413" spans="1:20" x14ac:dyDescent="0.25">
      <c r="A45413">
        <v>1514</v>
      </c>
      <c r="B45413">
        <v>0</v>
      </c>
      <c r="C45413">
        <v>193</v>
      </c>
      <c r="D45413">
        <v>9</v>
      </c>
      <c r="E45413" t="s">
        <v>128666</v>
      </c>
      <c r="F45413" t="s">
        <v>25</v>
      </c>
      <c r="G45413" t="s">
        <v>25</v>
      </c>
      <c r="H45413" t="s">
        <v>25</v>
      </c>
      <c r="I45413" t="s">
        <v>117727</v>
      </c>
      <c r="J45413">
        <v>0</v>
      </c>
      <c r="K45413" t="s">
        <v>27</v>
      </c>
      <c r="L45413">
        <v>486906719</v>
      </c>
      <c r="M45413">
        <v>1577846163</v>
      </c>
      <c r="N45413" t="s">
        <v>1591</v>
      </c>
      <c r="O45413">
        <v>0</v>
      </c>
      <c r="P45413">
        <v>80571734</v>
      </c>
      <c r="Q45413" t="s">
        <v>128667</v>
      </c>
      <c r="R45413" t="b">
        <v>0</v>
      </c>
      <c r="S45413">
        <v>0</v>
      </c>
      <c r="T45413">
        <v>0</v>
      </c>
    </row>
    <row r="45414" spans="1:20" x14ac:dyDescent="0.25">
      <c r="A45414">
        <v>1514</v>
      </c>
      <c r="B45414">
        <v>0</v>
      </c>
      <c r="C45414">
        <v>193</v>
      </c>
      <c r="D45414">
        <v>69</v>
      </c>
      <c r="E45414" t="s">
        <v>128668</v>
      </c>
      <c r="F45414" t="s">
        <v>25</v>
      </c>
      <c r="G45414" t="s">
        <v>25</v>
      </c>
      <c r="H45414" t="s">
        <v>25</v>
      </c>
      <c r="I45414" t="s">
        <v>128669</v>
      </c>
      <c r="J45414">
        <v>0</v>
      </c>
      <c r="K45414" t="s">
        <v>27</v>
      </c>
      <c r="L45414">
        <v>486906719</v>
      </c>
      <c r="M45414">
        <v>1577846163</v>
      </c>
      <c r="N45414" t="s">
        <v>1612</v>
      </c>
      <c r="O45414">
        <v>0</v>
      </c>
      <c r="P45414">
        <v>80571719</v>
      </c>
      <c r="Q45414" t="s">
        <v>128670</v>
      </c>
      <c r="R45414" t="b">
        <v>0</v>
      </c>
      <c r="S45414">
        <v>0</v>
      </c>
      <c r="T45414">
        <v>0</v>
      </c>
    </row>
    <row r="45415" spans="1:20" x14ac:dyDescent="0.25">
      <c r="A45415">
        <v>1514</v>
      </c>
      <c r="B45415">
        <v>0</v>
      </c>
      <c r="C45415">
        <v>193</v>
      </c>
      <c r="D45415">
        <v>4</v>
      </c>
      <c r="E45415" t="s">
        <v>128671</v>
      </c>
      <c r="F45415" t="s">
        <v>25</v>
      </c>
      <c r="G45415" t="s">
        <v>25</v>
      </c>
      <c r="H45415" t="s">
        <v>25</v>
      </c>
      <c r="I45415" t="s">
        <v>128672</v>
      </c>
      <c r="J45415">
        <v>0</v>
      </c>
      <c r="K45415" t="s">
        <v>27</v>
      </c>
      <c r="L45415">
        <v>486906719</v>
      </c>
      <c r="M45415">
        <v>1577846163</v>
      </c>
      <c r="N45415" t="s">
        <v>28</v>
      </c>
      <c r="O45415">
        <v>0</v>
      </c>
      <c r="P45415">
        <v>80571704</v>
      </c>
      <c r="Q45415" t="s">
        <v>128673</v>
      </c>
      <c r="R45415" t="b">
        <v>0</v>
      </c>
      <c r="S45415">
        <v>0</v>
      </c>
      <c r="T45415">
        <v>0</v>
      </c>
    </row>
    <row r="45416" spans="1:20" x14ac:dyDescent="0.25">
      <c r="A45416">
        <v>1514</v>
      </c>
      <c r="B45416">
        <v>0</v>
      </c>
      <c r="C45416">
        <v>193</v>
      </c>
      <c r="D45416">
        <v>5</v>
      </c>
      <c r="E45416" t="s">
        <v>128674</v>
      </c>
      <c r="F45416" t="s">
        <v>25</v>
      </c>
      <c r="G45416" t="s">
        <v>25</v>
      </c>
      <c r="H45416" t="s">
        <v>25</v>
      </c>
      <c r="I45416" t="s">
        <v>128675</v>
      </c>
      <c r="J45416">
        <v>0</v>
      </c>
      <c r="K45416" t="s">
        <v>27</v>
      </c>
      <c r="L45416">
        <v>486906719</v>
      </c>
      <c r="M45416">
        <v>1577846163</v>
      </c>
      <c r="N45416" t="s">
        <v>592</v>
      </c>
      <c r="O45416">
        <v>0</v>
      </c>
      <c r="P45416">
        <v>80571688</v>
      </c>
      <c r="Q45416" t="s">
        <v>128676</v>
      </c>
      <c r="R45416" t="b">
        <v>0</v>
      </c>
      <c r="S45416">
        <v>0</v>
      </c>
      <c r="T45416">
        <v>0</v>
      </c>
    </row>
    <row r="45417" spans="1:20" x14ac:dyDescent="0.25">
      <c r="A45417">
        <v>1514</v>
      </c>
      <c r="B45417">
        <v>0</v>
      </c>
      <c r="C45417">
        <v>193</v>
      </c>
      <c r="D45417">
        <v>3</v>
      </c>
      <c r="E45417" t="s">
        <v>128677</v>
      </c>
      <c r="F45417" t="s">
        <v>25</v>
      </c>
      <c r="G45417" t="s">
        <v>25</v>
      </c>
      <c r="H45417" t="s">
        <v>25</v>
      </c>
      <c r="I45417" t="s">
        <v>128678</v>
      </c>
      <c r="J45417">
        <v>0</v>
      </c>
      <c r="K45417" t="s">
        <v>27</v>
      </c>
      <c r="L45417">
        <v>486906719</v>
      </c>
      <c r="M45417">
        <v>1577846163</v>
      </c>
      <c r="N45417" t="s">
        <v>118</v>
      </c>
      <c r="O45417">
        <v>0</v>
      </c>
      <c r="P45417">
        <v>80571679</v>
      </c>
      <c r="Q45417" t="s">
        <v>128679</v>
      </c>
      <c r="R45417" t="b">
        <v>0</v>
      </c>
      <c r="S45417">
        <v>0</v>
      </c>
      <c r="T45417">
        <v>0</v>
      </c>
    </row>
    <row r="45418" spans="1:20" x14ac:dyDescent="0.25">
      <c r="A45418">
        <v>1514</v>
      </c>
      <c r="B45418">
        <v>0</v>
      </c>
      <c r="C45418">
        <v>193</v>
      </c>
      <c r="D45418">
        <v>2</v>
      </c>
      <c r="E45418" t="s">
        <v>128680</v>
      </c>
      <c r="F45418" t="s">
        <v>25</v>
      </c>
      <c r="G45418" t="s">
        <v>25</v>
      </c>
      <c r="H45418" t="s">
        <v>25</v>
      </c>
      <c r="I45418" t="s">
        <v>128681</v>
      </c>
      <c r="J45418">
        <v>0</v>
      </c>
      <c r="K45418" t="s">
        <v>27</v>
      </c>
      <c r="L45418">
        <v>486906719</v>
      </c>
      <c r="M45418">
        <v>1577846163</v>
      </c>
      <c r="N45418" t="s">
        <v>592</v>
      </c>
      <c r="O45418">
        <v>0</v>
      </c>
      <c r="P45418">
        <v>80571656</v>
      </c>
      <c r="Q45418" t="s">
        <v>128682</v>
      </c>
      <c r="R45418" t="b">
        <v>0</v>
      </c>
      <c r="S45418">
        <v>0</v>
      </c>
      <c r="T45418">
        <v>0</v>
      </c>
    </row>
    <row r="45419" spans="1:20" x14ac:dyDescent="0.25">
      <c r="A45419">
        <v>1514</v>
      </c>
      <c r="B45419">
        <v>0</v>
      </c>
      <c r="C45419">
        <v>193</v>
      </c>
      <c r="D45419">
        <v>14</v>
      </c>
      <c r="E45419" t="s">
        <v>128683</v>
      </c>
      <c r="F45419" t="s">
        <v>25</v>
      </c>
      <c r="G45419" t="s">
        <v>25</v>
      </c>
      <c r="H45419" t="s">
        <v>25</v>
      </c>
      <c r="I45419" t="s">
        <v>128684</v>
      </c>
      <c r="J45419">
        <v>0</v>
      </c>
      <c r="K45419" t="s">
        <v>27</v>
      </c>
      <c r="L45419">
        <v>486906719</v>
      </c>
      <c r="M45419">
        <v>1577846101</v>
      </c>
      <c r="N45419" t="s">
        <v>14399</v>
      </c>
      <c r="O45419">
        <v>0</v>
      </c>
      <c r="P45419">
        <v>80571641</v>
      </c>
      <c r="Q45419" t="s">
        <v>128685</v>
      </c>
      <c r="R45419" t="b">
        <v>0</v>
      </c>
      <c r="S45419">
        <v>0</v>
      </c>
      <c r="T45419">
        <v>0</v>
      </c>
    </row>
    <row r="45420" spans="1:20" x14ac:dyDescent="0.25">
      <c r="A45420">
        <v>1514</v>
      </c>
      <c r="B45420">
        <v>0</v>
      </c>
      <c r="C45420">
        <v>193</v>
      </c>
      <c r="D45420">
        <v>0</v>
      </c>
      <c r="E45420" t="s">
        <v>128686</v>
      </c>
      <c r="F45420" t="s">
        <v>25</v>
      </c>
      <c r="G45420" t="s">
        <v>25</v>
      </c>
      <c r="H45420" t="s">
        <v>25</v>
      </c>
      <c r="I45420" t="s">
        <v>128687</v>
      </c>
      <c r="J45420">
        <v>0</v>
      </c>
      <c r="K45420" t="s">
        <v>27</v>
      </c>
      <c r="L45420">
        <v>486906719</v>
      </c>
      <c r="M45420">
        <v>1577846101</v>
      </c>
      <c r="N45420" t="s">
        <v>447</v>
      </c>
      <c r="O45420">
        <v>0</v>
      </c>
      <c r="P45420">
        <v>80571631</v>
      </c>
      <c r="Q45420" t="s">
        <v>128688</v>
      </c>
      <c r="R45420" t="b">
        <v>0</v>
      </c>
      <c r="S45420">
        <v>0</v>
      </c>
      <c r="T45420">
        <v>0</v>
      </c>
    </row>
    <row r="45421" spans="1:20" x14ac:dyDescent="0.25">
      <c r="A45421">
        <v>1514</v>
      </c>
      <c r="B45421">
        <v>0</v>
      </c>
      <c r="C45421">
        <v>193</v>
      </c>
      <c r="D45421">
        <v>7</v>
      </c>
      <c r="E45421" t="s">
        <v>128689</v>
      </c>
      <c r="F45421" t="s">
        <v>25</v>
      </c>
      <c r="G45421" t="s">
        <v>25</v>
      </c>
      <c r="H45421" t="s">
        <v>25</v>
      </c>
      <c r="I45421" t="s">
        <v>128690</v>
      </c>
      <c r="J45421">
        <v>0</v>
      </c>
      <c r="K45421" t="s">
        <v>27</v>
      </c>
      <c r="L45421">
        <v>486906719</v>
      </c>
      <c r="M45421">
        <v>1577846101</v>
      </c>
      <c r="N45421" t="s">
        <v>476</v>
      </c>
      <c r="O45421">
        <v>0</v>
      </c>
      <c r="P45421">
        <v>80571627</v>
      </c>
      <c r="Q45421" t="s">
        <v>128691</v>
      </c>
      <c r="R45421" t="b">
        <v>0</v>
      </c>
      <c r="S45421">
        <v>0</v>
      </c>
      <c r="T45421">
        <v>0</v>
      </c>
    </row>
    <row r="45422" spans="1:20" x14ac:dyDescent="0.25">
      <c r="A45422">
        <v>1515</v>
      </c>
      <c r="B45422">
        <v>0</v>
      </c>
      <c r="C45422">
        <v>193</v>
      </c>
      <c r="D45422">
        <v>7</v>
      </c>
      <c r="E45422" t="s">
        <v>128692</v>
      </c>
      <c r="F45422" t="s">
        <v>25</v>
      </c>
      <c r="G45422" t="s">
        <v>25</v>
      </c>
      <c r="H45422" t="s">
        <v>25</v>
      </c>
      <c r="I45422" t="s">
        <v>128693</v>
      </c>
      <c r="J45422">
        <v>0</v>
      </c>
      <c r="K45422" t="s">
        <v>27</v>
      </c>
      <c r="L45422">
        <v>486906719</v>
      </c>
      <c r="M45422">
        <v>1577846101</v>
      </c>
      <c r="N45422" t="s">
        <v>1024</v>
      </c>
      <c r="O45422">
        <v>0</v>
      </c>
      <c r="P45422">
        <v>80571610</v>
      </c>
      <c r="Q45422" t="s">
        <v>128694</v>
      </c>
      <c r="R45422" t="b">
        <v>0</v>
      </c>
      <c r="S45422">
        <v>0</v>
      </c>
      <c r="T45422">
        <v>0</v>
      </c>
    </row>
    <row r="45423" spans="1:20" x14ac:dyDescent="0.25">
      <c r="A45423">
        <v>1515</v>
      </c>
      <c r="B45423">
        <v>0</v>
      </c>
      <c r="C45423">
        <v>193</v>
      </c>
      <c r="D45423">
        <v>0</v>
      </c>
      <c r="E45423" t="s">
        <v>128695</v>
      </c>
      <c r="F45423" t="s">
        <v>25</v>
      </c>
      <c r="G45423" t="s">
        <v>25</v>
      </c>
      <c r="H45423" t="s">
        <v>25</v>
      </c>
      <c r="I45423" t="s">
        <v>128696</v>
      </c>
      <c r="J45423">
        <v>0</v>
      </c>
      <c r="K45423" t="s">
        <v>27</v>
      </c>
      <c r="L45423">
        <v>486906719</v>
      </c>
      <c r="M45423">
        <v>1577846101</v>
      </c>
      <c r="N45423" t="s">
        <v>829</v>
      </c>
      <c r="O45423">
        <v>0</v>
      </c>
      <c r="P45423">
        <v>80571591</v>
      </c>
      <c r="Q45423" t="s">
        <v>128697</v>
      </c>
      <c r="R45423" t="b">
        <v>0</v>
      </c>
      <c r="S45423">
        <v>0</v>
      </c>
      <c r="T45423">
        <v>0</v>
      </c>
    </row>
    <row r="45424" spans="1:20" x14ac:dyDescent="0.25">
      <c r="A45424">
        <v>1515</v>
      </c>
      <c r="B45424">
        <v>0</v>
      </c>
      <c r="C45424">
        <v>193</v>
      </c>
      <c r="D45424">
        <v>23</v>
      </c>
      <c r="E45424" t="s">
        <v>128698</v>
      </c>
      <c r="F45424" t="s">
        <v>25</v>
      </c>
      <c r="G45424" t="s">
        <v>25</v>
      </c>
      <c r="H45424" t="s">
        <v>25</v>
      </c>
      <c r="I45424" t="s">
        <v>128699</v>
      </c>
      <c r="J45424">
        <v>0</v>
      </c>
      <c r="K45424" t="s">
        <v>27</v>
      </c>
      <c r="L45424">
        <v>486906719</v>
      </c>
      <c r="M45424">
        <v>1577846101</v>
      </c>
      <c r="N45424" t="s">
        <v>1687</v>
      </c>
      <c r="O45424">
        <v>0</v>
      </c>
      <c r="P45424">
        <v>80571573</v>
      </c>
      <c r="Q45424" t="s">
        <v>128700</v>
      </c>
      <c r="R45424" t="b">
        <v>0</v>
      </c>
      <c r="S45424">
        <v>0</v>
      </c>
      <c r="T45424">
        <v>0</v>
      </c>
    </row>
    <row r="45425" spans="1:20" x14ac:dyDescent="0.25">
      <c r="A45425">
        <v>1515</v>
      </c>
      <c r="B45425">
        <v>0</v>
      </c>
      <c r="C45425">
        <v>193</v>
      </c>
      <c r="D45425">
        <v>21</v>
      </c>
      <c r="E45425" t="s">
        <v>128701</v>
      </c>
      <c r="F45425" t="s">
        <v>25</v>
      </c>
      <c r="G45425" t="s">
        <v>25</v>
      </c>
      <c r="H45425" t="s">
        <v>25</v>
      </c>
      <c r="I45425" t="s">
        <v>128702</v>
      </c>
      <c r="J45425">
        <v>0</v>
      </c>
      <c r="K45425" t="s">
        <v>27</v>
      </c>
      <c r="L45425">
        <v>486906719</v>
      </c>
      <c r="M45425">
        <v>1577846101</v>
      </c>
      <c r="N45425" t="s">
        <v>122</v>
      </c>
      <c r="O45425">
        <v>0</v>
      </c>
      <c r="P45425">
        <v>80571566</v>
      </c>
      <c r="Q45425" t="s">
        <v>128703</v>
      </c>
      <c r="R45425" t="b">
        <v>0</v>
      </c>
      <c r="S45425">
        <v>0</v>
      </c>
      <c r="T45425">
        <v>0</v>
      </c>
    </row>
    <row r="45426" spans="1:20" x14ac:dyDescent="0.25">
      <c r="A45426">
        <v>1515</v>
      </c>
      <c r="B45426">
        <v>0</v>
      </c>
      <c r="C45426">
        <v>193</v>
      </c>
      <c r="D45426">
        <v>2</v>
      </c>
      <c r="E45426" t="s">
        <v>128704</v>
      </c>
      <c r="F45426" t="s">
        <v>25</v>
      </c>
      <c r="G45426" t="s">
        <v>25</v>
      </c>
      <c r="H45426" t="s">
        <v>25</v>
      </c>
      <c r="I45426" t="s">
        <v>128705</v>
      </c>
      <c r="J45426">
        <v>0</v>
      </c>
      <c r="K45426" t="s">
        <v>27</v>
      </c>
      <c r="L45426">
        <v>486906719</v>
      </c>
      <c r="M45426">
        <v>1577846101</v>
      </c>
      <c r="N45426" t="s">
        <v>375</v>
      </c>
      <c r="O45426">
        <v>0</v>
      </c>
      <c r="P45426">
        <v>80571553</v>
      </c>
      <c r="Q45426" t="s">
        <v>128706</v>
      </c>
      <c r="R45426" t="b">
        <v>0</v>
      </c>
      <c r="S45426">
        <v>0</v>
      </c>
      <c r="T45426">
        <v>0</v>
      </c>
    </row>
    <row r="45427" spans="1:20" x14ac:dyDescent="0.25">
      <c r="A45427">
        <v>1515</v>
      </c>
      <c r="B45427">
        <v>0</v>
      </c>
      <c r="C45427">
        <v>193</v>
      </c>
      <c r="D45427">
        <v>2</v>
      </c>
      <c r="E45427" t="s">
        <v>128707</v>
      </c>
      <c r="F45427" t="s">
        <v>25</v>
      </c>
      <c r="G45427" t="s">
        <v>25</v>
      </c>
      <c r="H45427" t="s">
        <v>25</v>
      </c>
      <c r="I45427" t="s">
        <v>128708</v>
      </c>
      <c r="J45427">
        <v>0</v>
      </c>
      <c r="K45427" t="s">
        <v>27</v>
      </c>
      <c r="L45427">
        <v>486906719</v>
      </c>
      <c r="M45427">
        <v>1577846101</v>
      </c>
      <c r="N45427" t="s">
        <v>886</v>
      </c>
      <c r="O45427">
        <v>0</v>
      </c>
      <c r="P45427">
        <v>80571539</v>
      </c>
      <c r="Q45427" t="s">
        <v>128709</v>
      </c>
      <c r="R45427" t="b">
        <v>0</v>
      </c>
      <c r="S45427">
        <v>0</v>
      </c>
      <c r="T45427">
        <v>0</v>
      </c>
    </row>
    <row r="45428" spans="1:20" x14ac:dyDescent="0.25">
      <c r="A45428">
        <v>1515</v>
      </c>
      <c r="B45428">
        <v>0</v>
      </c>
      <c r="C45428">
        <v>193</v>
      </c>
      <c r="D45428">
        <v>29</v>
      </c>
      <c r="E45428" t="s">
        <v>128710</v>
      </c>
      <c r="F45428" t="s">
        <v>25</v>
      </c>
      <c r="G45428" t="s">
        <v>25</v>
      </c>
      <c r="H45428" t="s">
        <v>25</v>
      </c>
      <c r="I45428" t="s">
        <v>128711</v>
      </c>
      <c r="J45428">
        <v>0</v>
      </c>
      <c r="K45428" t="s">
        <v>27</v>
      </c>
      <c r="L45428">
        <v>486906719</v>
      </c>
      <c r="M45428">
        <v>1577846040</v>
      </c>
      <c r="N45428" t="s">
        <v>22726</v>
      </c>
      <c r="O45428">
        <v>0</v>
      </c>
      <c r="P45428">
        <v>80571517</v>
      </c>
      <c r="Q45428" t="s">
        <v>128712</v>
      </c>
      <c r="R45428" t="b">
        <v>0</v>
      </c>
      <c r="S45428">
        <v>0</v>
      </c>
      <c r="T45428">
        <v>0</v>
      </c>
    </row>
    <row r="45429" spans="1:20" x14ac:dyDescent="0.25">
      <c r="A45429">
        <v>1515</v>
      </c>
      <c r="B45429">
        <v>0</v>
      </c>
      <c r="C45429">
        <v>193</v>
      </c>
      <c r="D45429">
        <v>4</v>
      </c>
      <c r="E45429" t="s">
        <v>128713</v>
      </c>
      <c r="F45429" t="s">
        <v>25</v>
      </c>
      <c r="G45429" t="s">
        <v>25</v>
      </c>
      <c r="H45429" t="s">
        <v>25</v>
      </c>
      <c r="I45429" t="s">
        <v>128714</v>
      </c>
      <c r="J45429">
        <v>0</v>
      </c>
      <c r="K45429" t="s">
        <v>27</v>
      </c>
      <c r="L45429">
        <v>486906719</v>
      </c>
      <c r="M45429">
        <v>1577846040</v>
      </c>
      <c r="N45429" t="s">
        <v>1161</v>
      </c>
      <c r="O45429">
        <v>0</v>
      </c>
      <c r="P45429">
        <v>80571501</v>
      </c>
      <c r="Q45429" t="s">
        <v>128715</v>
      </c>
      <c r="R45429" t="b">
        <v>0</v>
      </c>
      <c r="S45429">
        <v>0</v>
      </c>
      <c r="T45429">
        <v>0</v>
      </c>
    </row>
    <row r="45430" spans="1:20" x14ac:dyDescent="0.25">
      <c r="A45430">
        <v>1515</v>
      </c>
      <c r="B45430">
        <v>0</v>
      </c>
      <c r="C45430">
        <v>193</v>
      </c>
      <c r="D45430">
        <v>2</v>
      </c>
      <c r="E45430" t="s">
        <v>128716</v>
      </c>
      <c r="F45430" t="s">
        <v>25</v>
      </c>
      <c r="G45430" t="s">
        <v>25</v>
      </c>
      <c r="H45430" t="s">
        <v>25</v>
      </c>
      <c r="I45430" t="s">
        <v>128717</v>
      </c>
      <c r="J45430">
        <v>0</v>
      </c>
      <c r="K45430" t="s">
        <v>27</v>
      </c>
      <c r="L45430">
        <v>486906719</v>
      </c>
      <c r="M45430">
        <v>1577846040</v>
      </c>
      <c r="N45430" t="s">
        <v>200</v>
      </c>
      <c r="O45430">
        <v>0</v>
      </c>
      <c r="P45430">
        <v>80571487</v>
      </c>
      <c r="Q45430" t="s">
        <v>128718</v>
      </c>
      <c r="R45430" t="b">
        <v>0</v>
      </c>
      <c r="S45430">
        <v>0</v>
      </c>
      <c r="T45430">
        <v>0</v>
      </c>
    </row>
    <row r="45431" spans="1:20" x14ac:dyDescent="0.25">
      <c r="A45431">
        <v>1515</v>
      </c>
      <c r="B45431">
        <v>0</v>
      </c>
      <c r="C45431">
        <v>193</v>
      </c>
      <c r="D45431">
        <v>3</v>
      </c>
      <c r="E45431" t="s">
        <v>128719</v>
      </c>
      <c r="F45431" t="s">
        <v>25</v>
      </c>
      <c r="G45431" t="s">
        <v>25</v>
      </c>
      <c r="H45431" t="s">
        <v>25</v>
      </c>
      <c r="I45431" t="s">
        <v>128720</v>
      </c>
      <c r="J45431">
        <v>0</v>
      </c>
      <c r="K45431" t="s">
        <v>27</v>
      </c>
      <c r="L45431">
        <v>486906719</v>
      </c>
      <c r="M45431">
        <v>1577846040</v>
      </c>
      <c r="N45431" t="s">
        <v>558</v>
      </c>
      <c r="O45431">
        <v>0</v>
      </c>
      <c r="P45431">
        <v>80571467</v>
      </c>
      <c r="Q45431" t="s">
        <v>128721</v>
      </c>
      <c r="R45431" t="b">
        <v>0</v>
      </c>
      <c r="S45431">
        <v>0</v>
      </c>
      <c r="T45431">
        <v>0</v>
      </c>
    </row>
    <row r="45432" spans="1:20" x14ac:dyDescent="0.25">
      <c r="A45432">
        <v>1515</v>
      </c>
      <c r="B45432">
        <v>0</v>
      </c>
      <c r="C45432">
        <v>193</v>
      </c>
      <c r="D45432">
        <v>11</v>
      </c>
      <c r="E45432" t="s">
        <v>128722</v>
      </c>
      <c r="F45432" t="s">
        <v>25</v>
      </c>
      <c r="G45432" t="s">
        <v>25</v>
      </c>
      <c r="H45432" t="s">
        <v>25</v>
      </c>
      <c r="I45432" t="s">
        <v>128723</v>
      </c>
      <c r="J45432">
        <v>0</v>
      </c>
      <c r="K45432" t="s">
        <v>27</v>
      </c>
      <c r="L45432">
        <v>486906719</v>
      </c>
      <c r="M45432">
        <v>1577846040</v>
      </c>
      <c r="N45432" t="s">
        <v>779</v>
      </c>
      <c r="O45432">
        <v>0</v>
      </c>
      <c r="P45432">
        <v>80571452</v>
      </c>
      <c r="Q45432" t="s">
        <v>128724</v>
      </c>
      <c r="R45432" t="b">
        <v>0</v>
      </c>
      <c r="S45432">
        <v>0</v>
      </c>
      <c r="T45432">
        <v>0</v>
      </c>
    </row>
    <row r="45433" spans="1:20" x14ac:dyDescent="0.25">
      <c r="A45433">
        <v>1515</v>
      </c>
      <c r="B45433">
        <v>0</v>
      </c>
      <c r="C45433">
        <v>193</v>
      </c>
      <c r="D45433">
        <v>16</v>
      </c>
      <c r="E45433" t="s">
        <v>128725</v>
      </c>
      <c r="F45433" t="s">
        <v>25</v>
      </c>
      <c r="G45433" t="s">
        <v>25</v>
      </c>
      <c r="H45433" t="s">
        <v>25</v>
      </c>
      <c r="I45433" t="s">
        <v>128726</v>
      </c>
      <c r="J45433">
        <v>0</v>
      </c>
      <c r="K45433" t="s">
        <v>27</v>
      </c>
      <c r="L45433">
        <v>486906719</v>
      </c>
      <c r="M45433">
        <v>1577846040</v>
      </c>
      <c r="N45433" t="s">
        <v>496</v>
      </c>
      <c r="O45433">
        <v>0</v>
      </c>
      <c r="P45433">
        <v>80571435</v>
      </c>
      <c r="Q45433" t="s">
        <v>128727</v>
      </c>
      <c r="R45433" t="b">
        <v>0</v>
      </c>
      <c r="S45433">
        <v>0</v>
      </c>
      <c r="T45433">
        <v>0</v>
      </c>
    </row>
    <row r="45434" spans="1:20" x14ac:dyDescent="0.25">
      <c r="A45434">
        <v>1515</v>
      </c>
      <c r="B45434">
        <v>0</v>
      </c>
      <c r="C45434">
        <v>193</v>
      </c>
      <c r="D45434">
        <v>3</v>
      </c>
      <c r="E45434" t="s">
        <v>128728</v>
      </c>
      <c r="F45434" t="s">
        <v>25</v>
      </c>
      <c r="G45434" t="s">
        <v>25</v>
      </c>
      <c r="H45434" t="s">
        <v>25</v>
      </c>
      <c r="I45434" t="s">
        <v>128729</v>
      </c>
      <c r="J45434">
        <v>0</v>
      </c>
      <c r="K45434" t="s">
        <v>27</v>
      </c>
      <c r="L45434">
        <v>486906719</v>
      </c>
      <c r="M45434">
        <v>1577846040</v>
      </c>
      <c r="N45434" t="s">
        <v>548</v>
      </c>
      <c r="O45434">
        <v>0</v>
      </c>
      <c r="P45434">
        <v>80571417</v>
      </c>
      <c r="Q45434" t="s">
        <v>128730</v>
      </c>
      <c r="R45434" t="b">
        <v>0</v>
      </c>
      <c r="S45434">
        <v>0</v>
      </c>
      <c r="T45434">
        <v>0</v>
      </c>
    </row>
    <row r="45435" spans="1:20" x14ac:dyDescent="0.25">
      <c r="A45435">
        <v>1515</v>
      </c>
      <c r="B45435">
        <v>0</v>
      </c>
      <c r="C45435">
        <v>193</v>
      </c>
      <c r="D45435">
        <v>11</v>
      </c>
      <c r="E45435" t="s">
        <v>128731</v>
      </c>
      <c r="F45435" t="s">
        <v>25</v>
      </c>
      <c r="G45435" t="s">
        <v>25</v>
      </c>
      <c r="H45435" t="s">
        <v>25</v>
      </c>
      <c r="I45435" t="s">
        <v>128732</v>
      </c>
      <c r="J45435">
        <v>0</v>
      </c>
      <c r="K45435" t="s">
        <v>27</v>
      </c>
      <c r="L45435">
        <v>486906719</v>
      </c>
      <c r="M45435">
        <v>1577845979</v>
      </c>
      <c r="N45435" t="s">
        <v>286</v>
      </c>
      <c r="O45435">
        <v>0</v>
      </c>
      <c r="P45435">
        <v>80571401</v>
      </c>
      <c r="Q45435" t="s">
        <v>128733</v>
      </c>
      <c r="R45435" t="b">
        <v>0</v>
      </c>
      <c r="S45435">
        <v>0</v>
      </c>
      <c r="T45435">
        <v>0</v>
      </c>
    </row>
    <row r="45436" spans="1:20" x14ac:dyDescent="0.25">
      <c r="A45436">
        <v>1515</v>
      </c>
      <c r="B45436">
        <v>0</v>
      </c>
      <c r="C45436">
        <v>193</v>
      </c>
      <c r="D45436">
        <v>2</v>
      </c>
      <c r="E45436" t="s">
        <v>128734</v>
      </c>
      <c r="F45436" t="s">
        <v>25</v>
      </c>
      <c r="G45436" t="s">
        <v>25</v>
      </c>
      <c r="H45436" t="s">
        <v>25</v>
      </c>
      <c r="I45436" t="s">
        <v>128735</v>
      </c>
      <c r="J45436">
        <v>0</v>
      </c>
      <c r="K45436" t="s">
        <v>27</v>
      </c>
      <c r="L45436">
        <v>486906719</v>
      </c>
      <c r="M45436">
        <v>1577845979</v>
      </c>
      <c r="N45436" t="s">
        <v>1591</v>
      </c>
      <c r="O45436">
        <v>0</v>
      </c>
      <c r="P45436">
        <v>80571385</v>
      </c>
      <c r="Q45436" t="s">
        <v>128736</v>
      </c>
      <c r="R45436" t="b">
        <v>0</v>
      </c>
      <c r="S45436">
        <v>0</v>
      </c>
      <c r="T45436">
        <v>0</v>
      </c>
    </row>
    <row r="45437" spans="1:20" x14ac:dyDescent="0.25">
      <c r="A45437">
        <v>1515</v>
      </c>
      <c r="B45437">
        <v>0</v>
      </c>
      <c r="C45437">
        <v>193</v>
      </c>
      <c r="D45437">
        <v>1</v>
      </c>
      <c r="E45437" t="s">
        <v>128737</v>
      </c>
      <c r="F45437" t="s">
        <v>25</v>
      </c>
      <c r="G45437" t="s">
        <v>25</v>
      </c>
      <c r="H45437" t="s">
        <v>25</v>
      </c>
      <c r="I45437" t="s">
        <v>128738</v>
      </c>
      <c r="J45437">
        <v>0</v>
      </c>
      <c r="K45437" t="s">
        <v>27</v>
      </c>
      <c r="L45437">
        <v>486906719</v>
      </c>
      <c r="M45437">
        <v>1577845979</v>
      </c>
      <c r="N45437" t="s">
        <v>1058</v>
      </c>
      <c r="O45437">
        <v>0</v>
      </c>
      <c r="P45437">
        <v>80571370</v>
      </c>
      <c r="Q45437" t="s">
        <v>128739</v>
      </c>
      <c r="R45437" t="b">
        <v>0</v>
      </c>
      <c r="S45437">
        <v>0</v>
      </c>
      <c r="T45437">
        <v>0</v>
      </c>
    </row>
    <row r="45438" spans="1:20" x14ac:dyDescent="0.25">
      <c r="A45438">
        <v>1515</v>
      </c>
      <c r="B45438">
        <v>0</v>
      </c>
      <c r="C45438">
        <v>193</v>
      </c>
      <c r="D45438">
        <v>0</v>
      </c>
      <c r="E45438" t="s">
        <v>128740</v>
      </c>
      <c r="F45438" t="s">
        <v>25</v>
      </c>
      <c r="G45438" t="s">
        <v>25</v>
      </c>
      <c r="H45438" t="s">
        <v>25</v>
      </c>
      <c r="I45438" t="s">
        <v>128741</v>
      </c>
      <c r="J45438">
        <v>0</v>
      </c>
      <c r="K45438" t="s">
        <v>27</v>
      </c>
      <c r="L45438">
        <v>486906719</v>
      </c>
      <c r="M45438">
        <v>1577845979</v>
      </c>
      <c r="N45438" t="s">
        <v>480</v>
      </c>
      <c r="O45438">
        <v>0</v>
      </c>
      <c r="P45438">
        <v>80571351</v>
      </c>
      <c r="Q45438" t="s">
        <v>128742</v>
      </c>
      <c r="R45438" t="b">
        <v>0</v>
      </c>
      <c r="S45438">
        <v>0</v>
      </c>
      <c r="T45438">
        <v>0</v>
      </c>
    </row>
    <row r="45439" spans="1:20" x14ac:dyDescent="0.25">
      <c r="A45439">
        <v>1515</v>
      </c>
      <c r="B45439">
        <v>0</v>
      </c>
      <c r="C45439">
        <v>193</v>
      </c>
      <c r="D45439">
        <v>13</v>
      </c>
      <c r="E45439" t="s">
        <v>128743</v>
      </c>
      <c r="F45439" t="s">
        <v>25</v>
      </c>
      <c r="G45439" t="s">
        <v>25</v>
      </c>
      <c r="H45439" t="s">
        <v>25</v>
      </c>
      <c r="I45439" t="s">
        <v>128744</v>
      </c>
      <c r="J45439">
        <v>0</v>
      </c>
      <c r="K45439" t="s">
        <v>27</v>
      </c>
      <c r="L45439">
        <v>486906719</v>
      </c>
      <c r="M45439">
        <v>1577845979</v>
      </c>
      <c r="N45439" t="s">
        <v>1377</v>
      </c>
      <c r="O45439">
        <v>0</v>
      </c>
      <c r="P45439">
        <v>80571334</v>
      </c>
      <c r="Q45439" t="s">
        <v>128745</v>
      </c>
      <c r="R45439" t="b">
        <v>0</v>
      </c>
      <c r="S45439">
        <v>0</v>
      </c>
      <c r="T45439">
        <v>0</v>
      </c>
    </row>
    <row r="45440" spans="1:20" x14ac:dyDescent="0.25">
      <c r="A45440">
        <v>1515</v>
      </c>
      <c r="B45440">
        <v>1</v>
      </c>
      <c r="C45440">
        <v>193</v>
      </c>
      <c r="D45440">
        <v>40</v>
      </c>
      <c r="E45440" t="s">
        <v>128746</v>
      </c>
      <c r="F45440" t="s">
        <v>25</v>
      </c>
      <c r="G45440" t="s">
        <v>25</v>
      </c>
      <c r="H45440" t="s">
        <v>25</v>
      </c>
      <c r="I45440" t="s">
        <v>128747</v>
      </c>
      <c r="J45440">
        <v>0</v>
      </c>
      <c r="K45440" t="s">
        <v>27</v>
      </c>
      <c r="L45440">
        <v>486906719</v>
      </c>
      <c r="M45440">
        <v>1577845979</v>
      </c>
      <c r="N45440" t="s">
        <v>1117</v>
      </c>
      <c r="O45440">
        <v>0</v>
      </c>
      <c r="P45440">
        <v>80571319</v>
      </c>
      <c r="Q45440" t="s">
        <v>128748</v>
      </c>
      <c r="R45440" t="b">
        <v>0</v>
      </c>
      <c r="S45440">
        <v>0</v>
      </c>
      <c r="T45440">
        <v>0</v>
      </c>
    </row>
    <row r="45441" spans="1:20" x14ac:dyDescent="0.25">
      <c r="A45441">
        <v>1515</v>
      </c>
      <c r="B45441">
        <v>0</v>
      </c>
      <c r="C45441">
        <v>193</v>
      </c>
      <c r="D45441">
        <v>14</v>
      </c>
      <c r="E45441" t="s">
        <v>128749</v>
      </c>
      <c r="F45441" t="s">
        <v>25</v>
      </c>
      <c r="G45441" t="s">
        <v>25</v>
      </c>
      <c r="H45441" t="s">
        <v>25</v>
      </c>
      <c r="I45441" t="s">
        <v>128750</v>
      </c>
      <c r="J45441">
        <v>0</v>
      </c>
      <c r="K45441" t="s">
        <v>27</v>
      </c>
      <c r="L45441">
        <v>486906719</v>
      </c>
      <c r="M45441">
        <v>1577845979</v>
      </c>
      <c r="N45441" t="s">
        <v>33952</v>
      </c>
      <c r="O45441">
        <v>0</v>
      </c>
      <c r="P45441">
        <v>80571302</v>
      </c>
      <c r="Q45441" t="s">
        <v>128751</v>
      </c>
      <c r="R45441" t="b">
        <v>0</v>
      </c>
      <c r="S45441">
        <v>0</v>
      </c>
      <c r="T45441">
        <v>0</v>
      </c>
    </row>
    <row r="45442" spans="1:20" x14ac:dyDescent="0.25">
      <c r="A45442">
        <v>1515</v>
      </c>
      <c r="B45442">
        <v>0</v>
      </c>
      <c r="C45442">
        <v>193</v>
      </c>
      <c r="D45442">
        <v>0</v>
      </c>
      <c r="E45442" t="s">
        <v>128752</v>
      </c>
      <c r="F45442" t="s">
        <v>25</v>
      </c>
      <c r="G45442" t="s">
        <v>25</v>
      </c>
      <c r="H45442" t="s">
        <v>25</v>
      </c>
      <c r="I45442" t="s">
        <v>128753</v>
      </c>
      <c r="J45442">
        <v>0</v>
      </c>
      <c r="K45442" t="s">
        <v>27</v>
      </c>
      <c r="L45442">
        <v>486906719</v>
      </c>
      <c r="M45442">
        <v>1577845979</v>
      </c>
      <c r="N45442" t="s">
        <v>1703</v>
      </c>
      <c r="O45442">
        <v>0</v>
      </c>
      <c r="P45442">
        <v>80571293</v>
      </c>
      <c r="Q45442" t="s">
        <v>128754</v>
      </c>
      <c r="R45442" t="b">
        <v>0</v>
      </c>
      <c r="S45442">
        <v>0</v>
      </c>
      <c r="T45442">
        <v>0</v>
      </c>
    </row>
    <row r="45443" spans="1:20" x14ac:dyDescent="0.25">
      <c r="A45443">
        <v>1515</v>
      </c>
      <c r="B45443">
        <v>0</v>
      </c>
      <c r="C45443">
        <v>193</v>
      </c>
      <c r="D45443">
        <v>0</v>
      </c>
      <c r="E45443" t="s">
        <v>128755</v>
      </c>
      <c r="F45443" t="s">
        <v>25</v>
      </c>
      <c r="G45443" t="s">
        <v>25</v>
      </c>
      <c r="H45443" t="s">
        <v>25</v>
      </c>
      <c r="I45443" t="s">
        <v>128756</v>
      </c>
      <c r="J45443">
        <v>0</v>
      </c>
      <c r="K45443" t="s">
        <v>27</v>
      </c>
      <c r="L45443">
        <v>486906719</v>
      </c>
      <c r="M45443">
        <v>1577845918</v>
      </c>
      <c r="N45443" t="s">
        <v>1020</v>
      </c>
      <c r="O45443">
        <v>0</v>
      </c>
      <c r="P45443">
        <v>80571276</v>
      </c>
      <c r="Q45443" t="s">
        <v>128757</v>
      </c>
      <c r="R45443" t="b">
        <v>0</v>
      </c>
      <c r="S45443">
        <v>0</v>
      </c>
      <c r="T45443">
        <v>0</v>
      </c>
    </row>
    <row r="45444" spans="1:20" x14ac:dyDescent="0.25">
      <c r="A45444">
        <v>1515</v>
      </c>
      <c r="B45444">
        <v>0</v>
      </c>
      <c r="C45444">
        <v>193</v>
      </c>
      <c r="D45444">
        <v>0</v>
      </c>
      <c r="E45444" t="s">
        <v>128758</v>
      </c>
      <c r="F45444" t="s">
        <v>25</v>
      </c>
      <c r="G45444" t="s">
        <v>25</v>
      </c>
      <c r="H45444" t="s">
        <v>25</v>
      </c>
      <c r="I45444" t="s">
        <v>128759</v>
      </c>
      <c r="J45444">
        <v>0</v>
      </c>
      <c r="K45444" t="s">
        <v>27</v>
      </c>
      <c r="L45444">
        <v>486906719</v>
      </c>
      <c r="M45444">
        <v>1577845918</v>
      </c>
      <c r="N45444" t="s">
        <v>592</v>
      </c>
      <c r="O45444">
        <v>0</v>
      </c>
      <c r="P45444">
        <v>80571261</v>
      </c>
      <c r="Q45444" t="s">
        <v>128760</v>
      </c>
      <c r="R45444" t="b">
        <v>0</v>
      </c>
      <c r="S45444">
        <v>0</v>
      </c>
      <c r="T45444">
        <v>0</v>
      </c>
    </row>
    <row r="45445" spans="1:20" x14ac:dyDescent="0.25">
      <c r="A45445">
        <v>1515</v>
      </c>
      <c r="B45445">
        <v>0</v>
      </c>
      <c r="C45445">
        <v>193</v>
      </c>
      <c r="D45445">
        <v>7</v>
      </c>
      <c r="E45445" t="s">
        <v>128761</v>
      </c>
      <c r="F45445" t="s">
        <v>25</v>
      </c>
      <c r="G45445" t="s">
        <v>25</v>
      </c>
      <c r="H45445" t="s">
        <v>25</v>
      </c>
      <c r="I45445" t="s">
        <v>128762</v>
      </c>
      <c r="J45445">
        <v>0</v>
      </c>
      <c r="K45445" t="s">
        <v>27</v>
      </c>
      <c r="L45445">
        <v>486906719</v>
      </c>
      <c r="M45445">
        <v>1577845918</v>
      </c>
      <c r="N45445" t="s">
        <v>56</v>
      </c>
      <c r="O45445">
        <v>0</v>
      </c>
      <c r="P45445">
        <v>80571252</v>
      </c>
      <c r="Q45445" t="s">
        <v>128763</v>
      </c>
      <c r="R45445" t="b">
        <v>0</v>
      </c>
      <c r="S45445">
        <v>0</v>
      </c>
      <c r="T45445">
        <v>0</v>
      </c>
    </row>
    <row r="45446" spans="1:20" x14ac:dyDescent="0.25">
      <c r="A45446">
        <v>1515</v>
      </c>
      <c r="B45446">
        <v>0</v>
      </c>
      <c r="C45446">
        <v>193</v>
      </c>
      <c r="D45446">
        <v>8</v>
      </c>
      <c r="E45446" t="s">
        <v>128764</v>
      </c>
      <c r="F45446" t="s">
        <v>25</v>
      </c>
      <c r="G45446" t="s">
        <v>25</v>
      </c>
      <c r="H45446" t="s">
        <v>25</v>
      </c>
      <c r="I45446" t="s">
        <v>128765</v>
      </c>
      <c r="J45446">
        <v>0</v>
      </c>
      <c r="K45446" t="s">
        <v>27</v>
      </c>
      <c r="L45446">
        <v>486906719</v>
      </c>
      <c r="M45446">
        <v>1577845918</v>
      </c>
      <c r="N45446" t="s">
        <v>6732</v>
      </c>
      <c r="O45446">
        <v>0</v>
      </c>
      <c r="P45446">
        <v>80571228</v>
      </c>
      <c r="Q45446" t="s">
        <v>128766</v>
      </c>
      <c r="R45446" t="b">
        <v>0</v>
      </c>
      <c r="S45446">
        <v>0</v>
      </c>
      <c r="T45446">
        <v>0</v>
      </c>
    </row>
    <row r="45447" spans="1:20" x14ac:dyDescent="0.25">
      <c r="A45447">
        <v>1515</v>
      </c>
      <c r="B45447">
        <v>0</v>
      </c>
      <c r="C45447">
        <v>193</v>
      </c>
      <c r="D45447">
        <v>0</v>
      </c>
      <c r="E45447" t="s">
        <v>128767</v>
      </c>
      <c r="F45447" t="s">
        <v>25</v>
      </c>
      <c r="G45447" t="s">
        <v>25</v>
      </c>
      <c r="H45447" t="s">
        <v>25</v>
      </c>
      <c r="I45447" t="s">
        <v>128768</v>
      </c>
      <c r="J45447">
        <v>0</v>
      </c>
      <c r="K45447" t="s">
        <v>27</v>
      </c>
      <c r="L45447">
        <v>486906719</v>
      </c>
      <c r="M45447">
        <v>1577845918</v>
      </c>
      <c r="N45447" t="s">
        <v>340</v>
      </c>
      <c r="O45447">
        <v>0</v>
      </c>
      <c r="P45447">
        <v>80571209</v>
      </c>
      <c r="Q45447" t="s">
        <v>128769</v>
      </c>
      <c r="R45447" t="b">
        <v>0</v>
      </c>
      <c r="S45447">
        <v>0</v>
      </c>
      <c r="T45447">
        <v>0</v>
      </c>
    </row>
    <row r="45448" spans="1:20" x14ac:dyDescent="0.25">
      <c r="A45448">
        <v>1515</v>
      </c>
      <c r="B45448">
        <v>0</v>
      </c>
      <c r="C45448">
        <v>193</v>
      </c>
      <c r="D45448">
        <v>8</v>
      </c>
      <c r="E45448" t="s">
        <v>128770</v>
      </c>
      <c r="F45448" t="s">
        <v>25</v>
      </c>
      <c r="G45448" t="s">
        <v>25</v>
      </c>
      <c r="H45448" t="s">
        <v>25</v>
      </c>
      <c r="I45448" t="s">
        <v>128771</v>
      </c>
      <c r="J45448">
        <v>0</v>
      </c>
      <c r="K45448" t="s">
        <v>27</v>
      </c>
      <c r="L45448">
        <v>486906719</v>
      </c>
      <c r="M45448">
        <v>1577845918</v>
      </c>
      <c r="N45448" t="s">
        <v>286</v>
      </c>
      <c r="O45448">
        <v>0</v>
      </c>
      <c r="P45448">
        <v>80571195</v>
      </c>
      <c r="Q45448" t="s">
        <v>128772</v>
      </c>
      <c r="R45448" t="b">
        <v>0</v>
      </c>
      <c r="S45448">
        <v>0</v>
      </c>
      <c r="T45448">
        <v>0</v>
      </c>
    </row>
    <row r="45449" spans="1:20" x14ac:dyDescent="0.25">
      <c r="A45449">
        <v>1515</v>
      </c>
      <c r="B45449">
        <v>0</v>
      </c>
      <c r="C45449">
        <v>193</v>
      </c>
      <c r="D45449">
        <v>18</v>
      </c>
      <c r="E45449" t="s">
        <v>128773</v>
      </c>
      <c r="F45449" t="s">
        <v>25</v>
      </c>
      <c r="G45449" t="s">
        <v>25</v>
      </c>
      <c r="H45449" t="s">
        <v>25</v>
      </c>
      <c r="I45449" t="s">
        <v>128774</v>
      </c>
      <c r="J45449">
        <v>0</v>
      </c>
      <c r="K45449" t="s">
        <v>27</v>
      </c>
      <c r="L45449">
        <v>486906719</v>
      </c>
      <c r="M45449">
        <v>1577845918</v>
      </c>
      <c r="N45449" t="s">
        <v>451</v>
      </c>
      <c r="O45449">
        <v>0</v>
      </c>
      <c r="P45449">
        <v>80571183</v>
      </c>
      <c r="Q45449" t="s">
        <v>128775</v>
      </c>
      <c r="R45449" t="b">
        <v>0</v>
      </c>
      <c r="S45449">
        <v>0</v>
      </c>
      <c r="T45449">
        <v>0</v>
      </c>
    </row>
    <row r="45450" spans="1:20" x14ac:dyDescent="0.25">
      <c r="A45450">
        <v>1515</v>
      </c>
      <c r="B45450">
        <v>0</v>
      </c>
      <c r="C45450">
        <v>193</v>
      </c>
      <c r="D45450">
        <v>1</v>
      </c>
      <c r="E45450" t="s">
        <v>128776</v>
      </c>
      <c r="F45450" t="s">
        <v>25</v>
      </c>
      <c r="G45450" t="s">
        <v>25</v>
      </c>
      <c r="H45450" t="s">
        <v>25</v>
      </c>
      <c r="I45450" t="s">
        <v>128777</v>
      </c>
      <c r="J45450">
        <v>0</v>
      </c>
      <c r="K45450" t="s">
        <v>27</v>
      </c>
      <c r="L45450">
        <v>486906719</v>
      </c>
      <c r="M45450">
        <v>1577845918</v>
      </c>
      <c r="N45450" t="s">
        <v>1465</v>
      </c>
      <c r="O45450">
        <v>0</v>
      </c>
      <c r="P45450">
        <v>80571173</v>
      </c>
      <c r="Q45450" t="s">
        <v>128778</v>
      </c>
      <c r="R45450" t="b">
        <v>0</v>
      </c>
      <c r="S45450">
        <v>0</v>
      </c>
      <c r="T45450">
        <v>0</v>
      </c>
    </row>
    <row r="45451" spans="1:20" x14ac:dyDescent="0.25">
      <c r="A45451">
        <v>1515</v>
      </c>
      <c r="B45451">
        <v>0</v>
      </c>
      <c r="C45451">
        <v>193</v>
      </c>
      <c r="D45451">
        <v>1</v>
      </c>
      <c r="E45451" t="s">
        <v>128779</v>
      </c>
      <c r="F45451" t="s">
        <v>25</v>
      </c>
      <c r="G45451" t="s">
        <v>25</v>
      </c>
      <c r="H45451" t="s">
        <v>25</v>
      </c>
      <c r="I45451" t="s">
        <v>128780</v>
      </c>
      <c r="J45451">
        <v>0</v>
      </c>
      <c r="K45451" t="s">
        <v>27</v>
      </c>
      <c r="L45451">
        <v>486906719</v>
      </c>
      <c r="M45451">
        <v>1577845852</v>
      </c>
      <c r="N45451" t="s">
        <v>383</v>
      </c>
      <c r="O45451">
        <v>0</v>
      </c>
      <c r="P45451">
        <v>80571161</v>
      </c>
      <c r="Q45451" t="s">
        <v>128781</v>
      </c>
      <c r="R45451" t="b">
        <v>0</v>
      </c>
      <c r="S45451">
        <v>0</v>
      </c>
      <c r="T45451">
        <v>0</v>
      </c>
    </row>
    <row r="45452" spans="1:20" x14ac:dyDescent="0.25">
      <c r="A45452">
        <v>1516</v>
      </c>
      <c r="B45452">
        <v>0</v>
      </c>
      <c r="C45452">
        <v>193</v>
      </c>
      <c r="D45452">
        <v>1</v>
      </c>
      <c r="E45452" t="s">
        <v>128782</v>
      </c>
      <c r="F45452" t="s">
        <v>25</v>
      </c>
      <c r="G45452" t="s">
        <v>25</v>
      </c>
      <c r="H45452" t="s">
        <v>25</v>
      </c>
      <c r="I45452" t="s">
        <v>128783</v>
      </c>
      <c r="J45452">
        <v>0</v>
      </c>
      <c r="K45452" t="s">
        <v>27</v>
      </c>
      <c r="L45452">
        <v>486906719</v>
      </c>
      <c r="M45452">
        <v>1577845852</v>
      </c>
      <c r="N45452" t="s">
        <v>974</v>
      </c>
      <c r="O45452">
        <v>0</v>
      </c>
      <c r="P45452">
        <v>80571148</v>
      </c>
      <c r="Q45452" t="s">
        <v>128784</v>
      </c>
      <c r="R45452" t="b">
        <v>0</v>
      </c>
      <c r="S45452">
        <v>0</v>
      </c>
      <c r="T45452">
        <v>0</v>
      </c>
    </row>
    <row r="45453" spans="1:20" x14ac:dyDescent="0.25">
      <c r="A45453">
        <v>1516</v>
      </c>
      <c r="B45453">
        <v>0</v>
      </c>
      <c r="C45453">
        <v>193</v>
      </c>
      <c r="D45453">
        <v>2</v>
      </c>
      <c r="E45453" t="s">
        <v>128785</v>
      </c>
      <c r="F45453" t="s">
        <v>25</v>
      </c>
      <c r="G45453" t="s">
        <v>25</v>
      </c>
      <c r="H45453" t="s">
        <v>25</v>
      </c>
      <c r="I45453" t="s">
        <v>128786</v>
      </c>
      <c r="J45453">
        <v>0</v>
      </c>
      <c r="K45453" t="s">
        <v>27</v>
      </c>
      <c r="L45453">
        <v>486906719</v>
      </c>
      <c r="M45453">
        <v>1577845852</v>
      </c>
      <c r="N45453" t="s">
        <v>99</v>
      </c>
      <c r="O45453">
        <v>0</v>
      </c>
      <c r="P45453">
        <v>80571143</v>
      </c>
      <c r="Q45453" t="s">
        <v>128787</v>
      </c>
      <c r="R45453" t="b">
        <v>0</v>
      </c>
      <c r="S45453">
        <v>0</v>
      </c>
      <c r="T45453">
        <v>0</v>
      </c>
    </row>
    <row r="45454" spans="1:20" x14ac:dyDescent="0.25">
      <c r="A45454">
        <v>1516</v>
      </c>
      <c r="B45454">
        <v>0</v>
      </c>
      <c r="C45454">
        <v>193</v>
      </c>
      <c r="D45454">
        <v>1</v>
      </c>
      <c r="E45454" t="s">
        <v>128788</v>
      </c>
      <c r="F45454" t="s">
        <v>25</v>
      </c>
      <c r="G45454" t="s">
        <v>25</v>
      </c>
      <c r="H45454" t="s">
        <v>25</v>
      </c>
      <c r="I45454" t="s">
        <v>128789</v>
      </c>
      <c r="J45454">
        <v>0</v>
      </c>
      <c r="K45454" t="s">
        <v>27</v>
      </c>
      <c r="L45454">
        <v>486906719</v>
      </c>
      <c r="M45454">
        <v>1577845852</v>
      </c>
      <c r="N45454" t="s">
        <v>205</v>
      </c>
      <c r="O45454">
        <v>0</v>
      </c>
      <c r="P45454">
        <v>80571133</v>
      </c>
      <c r="Q45454" t="s">
        <v>128790</v>
      </c>
      <c r="R45454" t="b">
        <v>0</v>
      </c>
      <c r="S45454">
        <v>0</v>
      </c>
      <c r="T45454">
        <v>0</v>
      </c>
    </row>
    <row r="45455" spans="1:20" x14ac:dyDescent="0.25">
      <c r="A45455">
        <v>1516</v>
      </c>
      <c r="B45455">
        <v>0</v>
      </c>
      <c r="C45455">
        <v>193</v>
      </c>
      <c r="D45455">
        <v>0</v>
      </c>
      <c r="E45455" t="s">
        <v>128791</v>
      </c>
      <c r="F45455" t="s">
        <v>25</v>
      </c>
      <c r="G45455" t="s">
        <v>25</v>
      </c>
      <c r="H45455" t="s">
        <v>25</v>
      </c>
      <c r="I45455" t="s">
        <v>128792</v>
      </c>
      <c r="J45455">
        <v>0</v>
      </c>
      <c r="K45455" t="s">
        <v>27</v>
      </c>
      <c r="L45455">
        <v>486906719</v>
      </c>
      <c r="M45455">
        <v>1577845852</v>
      </c>
      <c r="N45455" t="s">
        <v>166</v>
      </c>
      <c r="O45455">
        <v>0</v>
      </c>
      <c r="P45455">
        <v>80571122</v>
      </c>
      <c r="Q45455" t="s">
        <v>128793</v>
      </c>
      <c r="R45455" t="b">
        <v>0</v>
      </c>
      <c r="S45455">
        <v>0</v>
      </c>
      <c r="T45455">
        <v>0</v>
      </c>
    </row>
    <row r="45456" spans="1:20" x14ac:dyDescent="0.25">
      <c r="A45456">
        <v>1516</v>
      </c>
      <c r="B45456">
        <v>0</v>
      </c>
      <c r="C45456">
        <v>193</v>
      </c>
      <c r="D45456">
        <v>19</v>
      </c>
      <c r="E45456" t="s">
        <v>128794</v>
      </c>
      <c r="F45456" t="s">
        <v>25</v>
      </c>
      <c r="G45456" t="s">
        <v>25</v>
      </c>
      <c r="H45456" t="s">
        <v>25</v>
      </c>
      <c r="I45456" t="s">
        <v>128795</v>
      </c>
      <c r="J45456">
        <v>0</v>
      </c>
      <c r="K45456" t="s">
        <v>27</v>
      </c>
      <c r="L45456">
        <v>486906719</v>
      </c>
      <c r="M45456">
        <v>1577845852</v>
      </c>
      <c r="N45456" t="s">
        <v>56</v>
      </c>
      <c r="O45456">
        <v>0</v>
      </c>
      <c r="P45456">
        <v>80571114</v>
      </c>
      <c r="Q45456" t="s">
        <v>128796</v>
      </c>
      <c r="R45456" t="b">
        <v>0</v>
      </c>
      <c r="S45456">
        <v>0</v>
      </c>
      <c r="T45456">
        <v>0</v>
      </c>
    </row>
    <row r="45457" spans="1:20" x14ac:dyDescent="0.25">
      <c r="A45457">
        <v>1516</v>
      </c>
      <c r="B45457">
        <v>0</v>
      </c>
      <c r="C45457">
        <v>193</v>
      </c>
      <c r="D45457">
        <v>1</v>
      </c>
      <c r="E45457" t="s">
        <v>128797</v>
      </c>
      <c r="F45457" t="s">
        <v>25</v>
      </c>
      <c r="G45457" t="s">
        <v>25</v>
      </c>
      <c r="H45457" t="s">
        <v>25</v>
      </c>
      <c r="I45457" t="s">
        <v>128798</v>
      </c>
      <c r="J45457">
        <v>0</v>
      </c>
      <c r="K45457" t="s">
        <v>27</v>
      </c>
      <c r="L45457">
        <v>486906719</v>
      </c>
      <c r="M45457">
        <v>1577845852</v>
      </c>
      <c r="N45457" t="s">
        <v>44</v>
      </c>
      <c r="O45457">
        <v>0</v>
      </c>
      <c r="P45457">
        <v>80571099</v>
      </c>
      <c r="Q45457" t="s">
        <v>128799</v>
      </c>
      <c r="R45457" t="b">
        <v>0</v>
      </c>
      <c r="S45457">
        <v>0</v>
      </c>
      <c r="T45457">
        <v>0</v>
      </c>
    </row>
    <row r="45458" spans="1:20" x14ac:dyDescent="0.25">
      <c r="A45458">
        <v>1516</v>
      </c>
      <c r="B45458">
        <v>0</v>
      </c>
      <c r="C45458">
        <v>193</v>
      </c>
      <c r="D45458">
        <v>0</v>
      </c>
      <c r="E45458" t="s">
        <v>128800</v>
      </c>
      <c r="F45458" t="s">
        <v>25</v>
      </c>
      <c r="G45458" t="s">
        <v>25</v>
      </c>
      <c r="H45458" t="s">
        <v>25</v>
      </c>
      <c r="I45458" t="s">
        <v>128801</v>
      </c>
      <c r="J45458">
        <v>0</v>
      </c>
      <c r="K45458" t="s">
        <v>27</v>
      </c>
      <c r="L45458">
        <v>486906719</v>
      </c>
      <c r="M45458">
        <v>1577845852</v>
      </c>
      <c r="N45458" t="s">
        <v>389</v>
      </c>
      <c r="O45458">
        <v>0</v>
      </c>
      <c r="P45458">
        <v>80571088</v>
      </c>
      <c r="Q45458" t="s">
        <v>128802</v>
      </c>
      <c r="R45458" t="b">
        <v>0</v>
      </c>
      <c r="S45458">
        <v>0</v>
      </c>
      <c r="T45458">
        <v>0</v>
      </c>
    </row>
    <row r="45459" spans="1:20" x14ac:dyDescent="0.25">
      <c r="A45459">
        <v>1516</v>
      </c>
      <c r="B45459">
        <v>0</v>
      </c>
      <c r="C45459">
        <v>193</v>
      </c>
      <c r="D45459">
        <v>1</v>
      </c>
      <c r="E45459" t="s">
        <v>128803</v>
      </c>
      <c r="F45459" t="s">
        <v>25</v>
      </c>
      <c r="G45459" t="s">
        <v>25</v>
      </c>
      <c r="H45459" t="s">
        <v>25</v>
      </c>
      <c r="I45459" t="s">
        <v>128804</v>
      </c>
      <c r="J45459">
        <v>0</v>
      </c>
      <c r="K45459" t="s">
        <v>27</v>
      </c>
      <c r="L45459">
        <v>486906719</v>
      </c>
      <c r="M45459">
        <v>1577845791</v>
      </c>
      <c r="N45459" t="s">
        <v>1687</v>
      </c>
      <c r="O45459">
        <v>0</v>
      </c>
      <c r="P45459">
        <v>80571071</v>
      </c>
      <c r="Q45459" t="s">
        <v>128805</v>
      </c>
      <c r="R45459" t="b">
        <v>0</v>
      </c>
      <c r="S45459">
        <v>0</v>
      </c>
      <c r="T45459">
        <v>0</v>
      </c>
    </row>
    <row r="45460" spans="1:20" x14ac:dyDescent="0.25">
      <c r="A45460">
        <v>1516</v>
      </c>
      <c r="B45460">
        <v>0</v>
      </c>
      <c r="C45460">
        <v>193</v>
      </c>
      <c r="D45460">
        <v>7</v>
      </c>
      <c r="E45460" t="s">
        <v>128806</v>
      </c>
      <c r="F45460" t="s">
        <v>25</v>
      </c>
      <c r="G45460" t="s">
        <v>25</v>
      </c>
      <c r="H45460" t="s">
        <v>25</v>
      </c>
      <c r="I45460" t="s">
        <v>128807</v>
      </c>
      <c r="J45460">
        <v>0</v>
      </c>
      <c r="K45460" t="s">
        <v>27</v>
      </c>
      <c r="L45460">
        <v>486906719</v>
      </c>
      <c r="M45460">
        <v>1577845791</v>
      </c>
      <c r="N45460" t="s">
        <v>262</v>
      </c>
      <c r="O45460">
        <v>0</v>
      </c>
      <c r="P45460">
        <v>80571061</v>
      </c>
      <c r="Q45460" t="s">
        <v>128808</v>
      </c>
      <c r="R45460" t="b">
        <v>0</v>
      </c>
      <c r="S45460">
        <v>0</v>
      </c>
      <c r="T45460">
        <v>0</v>
      </c>
    </row>
    <row r="45461" spans="1:20" x14ac:dyDescent="0.25">
      <c r="A45461">
        <v>1516</v>
      </c>
      <c r="B45461">
        <v>0</v>
      </c>
      <c r="C45461">
        <v>193</v>
      </c>
      <c r="D45461">
        <v>1</v>
      </c>
      <c r="E45461" t="s">
        <v>128809</v>
      </c>
      <c r="F45461" t="s">
        <v>25</v>
      </c>
      <c r="G45461" t="s">
        <v>25</v>
      </c>
      <c r="H45461" t="s">
        <v>25</v>
      </c>
      <c r="I45461" t="s">
        <v>128810</v>
      </c>
      <c r="J45461">
        <v>0</v>
      </c>
      <c r="K45461" t="s">
        <v>27</v>
      </c>
      <c r="L45461">
        <v>486906719</v>
      </c>
      <c r="M45461">
        <v>1577845791</v>
      </c>
      <c r="N45461" t="s">
        <v>965</v>
      </c>
      <c r="O45461">
        <v>0</v>
      </c>
      <c r="P45461">
        <v>80571042</v>
      </c>
      <c r="Q45461" t="s">
        <v>128811</v>
      </c>
      <c r="R45461" t="b">
        <v>0</v>
      </c>
      <c r="S45461">
        <v>0</v>
      </c>
      <c r="T45461">
        <v>0</v>
      </c>
    </row>
    <row r="45462" spans="1:20" x14ac:dyDescent="0.25">
      <c r="A45462">
        <v>1516</v>
      </c>
      <c r="B45462">
        <v>0</v>
      </c>
      <c r="C45462">
        <v>193</v>
      </c>
      <c r="D45462">
        <v>0</v>
      </c>
      <c r="E45462" t="s">
        <v>128812</v>
      </c>
      <c r="F45462" t="s">
        <v>25</v>
      </c>
      <c r="G45462" t="s">
        <v>25</v>
      </c>
      <c r="H45462" t="s">
        <v>25</v>
      </c>
      <c r="I45462" t="s">
        <v>128813</v>
      </c>
      <c r="J45462">
        <v>0</v>
      </c>
      <c r="K45462" t="s">
        <v>27</v>
      </c>
      <c r="L45462">
        <v>486906719</v>
      </c>
      <c r="M45462">
        <v>1577845791</v>
      </c>
      <c r="N45462" t="s">
        <v>99</v>
      </c>
      <c r="O45462">
        <v>0</v>
      </c>
      <c r="P45462">
        <v>80571033</v>
      </c>
      <c r="Q45462" t="s">
        <v>128814</v>
      </c>
      <c r="R45462" t="b">
        <v>0</v>
      </c>
      <c r="S45462">
        <v>0</v>
      </c>
      <c r="T45462">
        <v>0</v>
      </c>
    </row>
    <row r="45463" spans="1:20" x14ac:dyDescent="0.25">
      <c r="A45463">
        <v>1516</v>
      </c>
      <c r="B45463">
        <v>0</v>
      </c>
      <c r="C45463">
        <v>193</v>
      </c>
      <c r="D45463">
        <v>8</v>
      </c>
      <c r="E45463" t="s">
        <v>128815</v>
      </c>
      <c r="F45463" t="s">
        <v>25</v>
      </c>
      <c r="G45463" t="s">
        <v>25</v>
      </c>
      <c r="H45463" t="s">
        <v>25</v>
      </c>
      <c r="I45463" t="s">
        <v>128816</v>
      </c>
      <c r="J45463">
        <v>0</v>
      </c>
      <c r="K45463" t="s">
        <v>27</v>
      </c>
      <c r="L45463">
        <v>486906719</v>
      </c>
      <c r="M45463">
        <v>1577845791</v>
      </c>
      <c r="N45463" t="s">
        <v>250</v>
      </c>
      <c r="O45463">
        <v>0</v>
      </c>
      <c r="P45463">
        <v>80571017</v>
      </c>
      <c r="Q45463" t="s">
        <v>128817</v>
      </c>
      <c r="R45463" t="b">
        <v>0</v>
      </c>
      <c r="S45463">
        <v>0</v>
      </c>
      <c r="T45463">
        <v>0</v>
      </c>
    </row>
    <row r="45464" spans="1:20" x14ac:dyDescent="0.25">
      <c r="A45464">
        <v>1516</v>
      </c>
      <c r="B45464">
        <v>0</v>
      </c>
      <c r="C45464">
        <v>193</v>
      </c>
      <c r="D45464">
        <v>0</v>
      </c>
      <c r="E45464" t="s">
        <v>128818</v>
      </c>
      <c r="F45464" t="s">
        <v>25</v>
      </c>
      <c r="G45464" t="s">
        <v>25</v>
      </c>
      <c r="H45464" t="s">
        <v>25</v>
      </c>
      <c r="I45464" t="s">
        <v>128819</v>
      </c>
      <c r="J45464">
        <v>0</v>
      </c>
      <c r="K45464" t="s">
        <v>27</v>
      </c>
      <c r="L45464">
        <v>486906719</v>
      </c>
      <c r="M45464">
        <v>1577845791</v>
      </c>
      <c r="N45464" t="s">
        <v>56</v>
      </c>
      <c r="O45464">
        <v>0</v>
      </c>
      <c r="P45464">
        <v>80571006</v>
      </c>
      <c r="Q45464" t="s">
        <v>128820</v>
      </c>
      <c r="R45464" t="b">
        <v>0</v>
      </c>
      <c r="S45464">
        <v>0</v>
      </c>
      <c r="T45464">
        <v>0</v>
      </c>
    </row>
    <row r="45465" spans="1:20" x14ac:dyDescent="0.25">
      <c r="A45465">
        <v>1516</v>
      </c>
      <c r="B45465">
        <v>0</v>
      </c>
      <c r="C45465">
        <v>193</v>
      </c>
      <c r="D45465">
        <v>0</v>
      </c>
      <c r="E45465" t="s">
        <v>128821</v>
      </c>
      <c r="F45465" t="s">
        <v>25</v>
      </c>
      <c r="G45465" t="s">
        <v>25</v>
      </c>
      <c r="H45465" t="s">
        <v>25</v>
      </c>
      <c r="I45465" t="s">
        <v>128822</v>
      </c>
      <c r="J45465">
        <v>0</v>
      </c>
      <c r="K45465" t="s">
        <v>27</v>
      </c>
      <c r="L45465">
        <v>486906719</v>
      </c>
      <c r="M45465">
        <v>1577845791</v>
      </c>
      <c r="N45465" t="s">
        <v>118</v>
      </c>
      <c r="O45465">
        <v>0</v>
      </c>
      <c r="P45465">
        <v>80570991</v>
      </c>
      <c r="Q45465" t="s">
        <v>128823</v>
      </c>
      <c r="R45465" t="b">
        <v>0</v>
      </c>
      <c r="S45465">
        <v>0</v>
      </c>
      <c r="T45465">
        <v>0</v>
      </c>
    </row>
    <row r="45466" spans="1:20" x14ac:dyDescent="0.25">
      <c r="A45466">
        <v>1516</v>
      </c>
      <c r="B45466">
        <v>0</v>
      </c>
      <c r="C45466">
        <v>193</v>
      </c>
      <c r="D45466">
        <v>1</v>
      </c>
      <c r="E45466" t="s">
        <v>128824</v>
      </c>
      <c r="F45466" t="s">
        <v>25</v>
      </c>
      <c r="G45466" t="s">
        <v>25</v>
      </c>
      <c r="H45466" t="s">
        <v>25</v>
      </c>
      <c r="I45466" t="s">
        <v>128825</v>
      </c>
      <c r="J45466">
        <v>0</v>
      </c>
      <c r="K45466" t="s">
        <v>27</v>
      </c>
      <c r="L45466">
        <v>486906719</v>
      </c>
      <c r="M45466">
        <v>1577845730</v>
      </c>
      <c r="N45466" t="s">
        <v>1258</v>
      </c>
      <c r="O45466">
        <v>0</v>
      </c>
      <c r="P45466">
        <v>80570972</v>
      </c>
      <c r="Q45466" t="s">
        <v>128826</v>
      </c>
      <c r="R45466" t="b">
        <v>0</v>
      </c>
      <c r="S45466">
        <v>0</v>
      </c>
      <c r="T45466">
        <v>0</v>
      </c>
    </row>
    <row r="45467" spans="1:20" x14ac:dyDescent="0.25">
      <c r="A45467">
        <v>1516</v>
      </c>
      <c r="B45467">
        <v>0</v>
      </c>
      <c r="C45467">
        <v>193</v>
      </c>
      <c r="D45467">
        <v>0</v>
      </c>
      <c r="E45467" t="s">
        <v>128827</v>
      </c>
      <c r="F45467" t="s">
        <v>25</v>
      </c>
      <c r="G45467" t="s">
        <v>25</v>
      </c>
      <c r="H45467" t="s">
        <v>25</v>
      </c>
      <c r="I45467" t="s">
        <v>128828</v>
      </c>
      <c r="J45467">
        <v>0</v>
      </c>
      <c r="K45467" t="s">
        <v>27</v>
      </c>
      <c r="L45467">
        <v>486906719</v>
      </c>
      <c r="M45467">
        <v>1577845730</v>
      </c>
      <c r="N45467" t="s">
        <v>3636</v>
      </c>
      <c r="O45467">
        <v>0</v>
      </c>
      <c r="P45467">
        <v>80570963</v>
      </c>
      <c r="Q45467" t="s">
        <v>128829</v>
      </c>
      <c r="R45467" t="b">
        <v>0</v>
      </c>
      <c r="S45467">
        <v>0</v>
      </c>
      <c r="T45467">
        <v>0</v>
      </c>
    </row>
    <row r="45468" spans="1:20" x14ac:dyDescent="0.25">
      <c r="A45468">
        <v>1516</v>
      </c>
      <c r="B45468">
        <v>0</v>
      </c>
      <c r="C45468">
        <v>193</v>
      </c>
      <c r="D45468">
        <v>6</v>
      </c>
      <c r="E45468" t="s">
        <v>128830</v>
      </c>
      <c r="F45468" t="s">
        <v>25</v>
      </c>
      <c r="G45468" t="s">
        <v>25</v>
      </c>
      <c r="H45468" t="s">
        <v>25</v>
      </c>
      <c r="I45468" t="s">
        <v>128831</v>
      </c>
      <c r="J45468">
        <v>0</v>
      </c>
      <c r="K45468" t="s">
        <v>27</v>
      </c>
      <c r="L45468">
        <v>486906719</v>
      </c>
      <c r="M45468">
        <v>1577845730</v>
      </c>
      <c r="N45468" t="s">
        <v>602</v>
      </c>
      <c r="O45468">
        <v>0</v>
      </c>
      <c r="P45468">
        <v>80570959</v>
      </c>
      <c r="Q45468" t="s">
        <v>128832</v>
      </c>
      <c r="R45468" t="b">
        <v>0</v>
      </c>
      <c r="S45468">
        <v>0</v>
      </c>
      <c r="T45468">
        <v>0</v>
      </c>
    </row>
    <row r="45469" spans="1:20" x14ac:dyDescent="0.25">
      <c r="A45469">
        <v>1516</v>
      </c>
      <c r="B45469">
        <v>0</v>
      </c>
      <c r="C45469">
        <v>193</v>
      </c>
      <c r="D45469">
        <v>0</v>
      </c>
      <c r="E45469" t="s">
        <v>128833</v>
      </c>
      <c r="F45469" t="s">
        <v>25</v>
      </c>
      <c r="G45469" t="s">
        <v>25</v>
      </c>
      <c r="H45469" t="s">
        <v>25</v>
      </c>
      <c r="I45469" t="s">
        <v>128834</v>
      </c>
      <c r="J45469">
        <v>0</v>
      </c>
      <c r="K45469" t="s">
        <v>27</v>
      </c>
      <c r="L45469">
        <v>486906719</v>
      </c>
      <c r="M45469">
        <v>1577845730</v>
      </c>
      <c r="N45469" t="s">
        <v>1453</v>
      </c>
      <c r="O45469">
        <v>0</v>
      </c>
      <c r="P45469">
        <v>80570948</v>
      </c>
      <c r="Q45469" t="s">
        <v>128835</v>
      </c>
      <c r="R45469" t="b">
        <v>0</v>
      </c>
      <c r="S45469">
        <v>0</v>
      </c>
      <c r="T45469">
        <v>0</v>
      </c>
    </row>
    <row r="45470" spans="1:20" x14ac:dyDescent="0.25">
      <c r="A45470">
        <v>1516</v>
      </c>
      <c r="B45470">
        <v>0</v>
      </c>
      <c r="C45470">
        <v>193</v>
      </c>
      <c r="D45470">
        <v>3</v>
      </c>
      <c r="E45470" t="s">
        <v>128836</v>
      </c>
      <c r="F45470" t="s">
        <v>25</v>
      </c>
      <c r="G45470" t="s">
        <v>25</v>
      </c>
      <c r="H45470" t="s">
        <v>25</v>
      </c>
      <c r="I45470" t="s">
        <v>128837</v>
      </c>
      <c r="J45470">
        <v>0</v>
      </c>
      <c r="K45470" t="s">
        <v>27</v>
      </c>
      <c r="L45470">
        <v>486906719</v>
      </c>
      <c r="M45470">
        <v>1577845730</v>
      </c>
      <c r="N45470" t="s">
        <v>3518</v>
      </c>
      <c r="O45470">
        <v>0</v>
      </c>
      <c r="P45470">
        <v>80570938</v>
      </c>
      <c r="Q45470" t="s">
        <v>128838</v>
      </c>
      <c r="R45470" t="b">
        <v>0</v>
      </c>
      <c r="S45470">
        <v>0</v>
      </c>
      <c r="T45470">
        <v>0</v>
      </c>
    </row>
    <row r="45471" spans="1:20" x14ac:dyDescent="0.25">
      <c r="A45471">
        <v>1516</v>
      </c>
      <c r="B45471">
        <v>0</v>
      </c>
      <c r="C45471">
        <v>193</v>
      </c>
      <c r="D45471">
        <v>9</v>
      </c>
      <c r="E45471" t="s">
        <v>128839</v>
      </c>
      <c r="F45471" t="s">
        <v>25</v>
      </c>
      <c r="G45471" t="s">
        <v>25</v>
      </c>
      <c r="H45471" t="s">
        <v>25</v>
      </c>
      <c r="I45471" t="s">
        <v>128840</v>
      </c>
      <c r="J45471">
        <v>0</v>
      </c>
      <c r="K45471" t="s">
        <v>27</v>
      </c>
      <c r="L45471">
        <v>486906719</v>
      </c>
      <c r="M45471">
        <v>1577845730</v>
      </c>
      <c r="N45471" t="s">
        <v>254</v>
      </c>
      <c r="O45471">
        <v>0</v>
      </c>
      <c r="P45471">
        <v>80570919</v>
      </c>
      <c r="Q45471" t="s">
        <v>128841</v>
      </c>
      <c r="R45471" t="b">
        <v>0</v>
      </c>
      <c r="S45471">
        <v>0</v>
      </c>
      <c r="T45471">
        <v>0</v>
      </c>
    </row>
    <row r="45472" spans="1:20" x14ac:dyDescent="0.25">
      <c r="A45472">
        <v>1516</v>
      </c>
      <c r="B45472">
        <v>0</v>
      </c>
      <c r="C45472">
        <v>193</v>
      </c>
      <c r="D45472">
        <v>1</v>
      </c>
      <c r="E45472" t="s">
        <v>128842</v>
      </c>
      <c r="F45472" t="s">
        <v>25</v>
      </c>
      <c r="G45472" t="s">
        <v>25</v>
      </c>
      <c r="H45472" t="s">
        <v>25</v>
      </c>
      <c r="I45472" t="s">
        <v>128843</v>
      </c>
      <c r="J45472">
        <v>0</v>
      </c>
      <c r="K45472" t="s">
        <v>27</v>
      </c>
      <c r="L45472">
        <v>486906719</v>
      </c>
      <c r="M45472">
        <v>1577845730</v>
      </c>
      <c r="N45472" t="s">
        <v>1591</v>
      </c>
      <c r="O45472">
        <v>0</v>
      </c>
      <c r="P45472">
        <v>80570908</v>
      </c>
      <c r="Q45472" t="s">
        <v>128844</v>
      </c>
      <c r="R45472" t="b">
        <v>0</v>
      </c>
      <c r="S45472">
        <v>0</v>
      </c>
      <c r="T45472">
        <v>0</v>
      </c>
    </row>
    <row r="45473" spans="1:20" x14ac:dyDescent="0.25">
      <c r="A45473">
        <v>1516</v>
      </c>
      <c r="B45473">
        <v>0</v>
      </c>
      <c r="C45473">
        <v>193</v>
      </c>
      <c r="D45473">
        <v>4</v>
      </c>
      <c r="E45473" t="s">
        <v>128845</v>
      </c>
      <c r="F45473" t="s">
        <v>25</v>
      </c>
      <c r="G45473" t="s">
        <v>25</v>
      </c>
      <c r="H45473" t="s">
        <v>25</v>
      </c>
      <c r="I45473" t="s">
        <v>128846</v>
      </c>
      <c r="J45473">
        <v>0</v>
      </c>
      <c r="K45473" t="s">
        <v>27</v>
      </c>
      <c r="L45473">
        <v>486906719</v>
      </c>
      <c r="M45473">
        <v>1577845730</v>
      </c>
      <c r="N45473" t="s">
        <v>879</v>
      </c>
      <c r="O45473">
        <v>0</v>
      </c>
      <c r="P45473">
        <v>80570902</v>
      </c>
      <c r="Q45473" t="s">
        <v>128847</v>
      </c>
      <c r="R45473" t="b">
        <v>0</v>
      </c>
      <c r="S45473">
        <v>0</v>
      </c>
      <c r="T45473">
        <v>0</v>
      </c>
    </row>
    <row r="45474" spans="1:20" x14ac:dyDescent="0.25">
      <c r="A45474">
        <v>1516</v>
      </c>
      <c r="B45474">
        <v>0</v>
      </c>
      <c r="C45474">
        <v>193</v>
      </c>
      <c r="D45474">
        <v>5</v>
      </c>
      <c r="E45474" t="s">
        <v>128848</v>
      </c>
      <c r="F45474" t="s">
        <v>25</v>
      </c>
      <c r="G45474" t="s">
        <v>25</v>
      </c>
      <c r="H45474" t="s">
        <v>25</v>
      </c>
      <c r="I45474" t="s">
        <v>128849</v>
      </c>
      <c r="J45474">
        <v>0</v>
      </c>
      <c r="K45474" t="s">
        <v>27</v>
      </c>
      <c r="L45474">
        <v>486906719</v>
      </c>
      <c r="M45474">
        <v>1577845670</v>
      </c>
      <c r="N45474" t="s">
        <v>1680</v>
      </c>
      <c r="O45474">
        <v>0</v>
      </c>
      <c r="P45474">
        <v>80570867</v>
      </c>
      <c r="Q45474" t="s">
        <v>128850</v>
      </c>
      <c r="R45474" t="b">
        <v>0</v>
      </c>
      <c r="S45474">
        <v>0</v>
      </c>
      <c r="T45474">
        <v>0</v>
      </c>
    </row>
    <row r="45475" spans="1:20" x14ac:dyDescent="0.25">
      <c r="A45475">
        <v>1516</v>
      </c>
      <c r="B45475">
        <v>0</v>
      </c>
      <c r="C45475">
        <v>193</v>
      </c>
      <c r="D45475">
        <v>2</v>
      </c>
      <c r="E45475" t="s">
        <v>128851</v>
      </c>
      <c r="F45475" t="s">
        <v>25</v>
      </c>
      <c r="G45475" t="s">
        <v>25</v>
      </c>
      <c r="H45475" t="s">
        <v>25</v>
      </c>
      <c r="I45475" t="s">
        <v>128852</v>
      </c>
      <c r="J45475">
        <v>0</v>
      </c>
      <c r="K45475" t="s">
        <v>27</v>
      </c>
      <c r="L45475">
        <v>486906719</v>
      </c>
      <c r="M45475">
        <v>1577845670</v>
      </c>
      <c r="N45475" t="s">
        <v>1612</v>
      </c>
      <c r="O45475">
        <v>0</v>
      </c>
      <c r="P45475">
        <v>80570844</v>
      </c>
      <c r="Q45475" t="s">
        <v>128853</v>
      </c>
      <c r="R45475" t="b">
        <v>0</v>
      </c>
      <c r="S45475">
        <v>0</v>
      </c>
      <c r="T45475">
        <v>0</v>
      </c>
    </row>
    <row r="45476" spans="1:20" x14ac:dyDescent="0.25">
      <c r="A45476">
        <v>1516</v>
      </c>
      <c r="B45476">
        <v>0</v>
      </c>
      <c r="C45476">
        <v>193</v>
      </c>
      <c r="D45476">
        <v>0</v>
      </c>
      <c r="E45476" t="s">
        <v>128854</v>
      </c>
      <c r="F45476" t="s">
        <v>25</v>
      </c>
      <c r="G45476" t="s">
        <v>25</v>
      </c>
      <c r="H45476" t="s">
        <v>25</v>
      </c>
      <c r="I45476" t="s">
        <v>128855</v>
      </c>
      <c r="J45476">
        <v>0</v>
      </c>
      <c r="K45476" t="s">
        <v>27</v>
      </c>
      <c r="L45476">
        <v>486906719</v>
      </c>
      <c r="M45476">
        <v>1577845670</v>
      </c>
      <c r="N45476" t="s">
        <v>80</v>
      </c>
      <c r="O45476">
        <v>0</v>
      </c>
      <c r="P45476">
        <v>80570833</v>
      </c>
      <c r="Q45476" t="s">
        <v>128856</v>
      </c>
      <c r="R45476" t="b">
        <v>0</v>
      </c>
      <c r="S45476">
        <v>0</v>
      </c>
      <c r="T45476">
        <v>0</v>
      </c>
    </row>
    <row r="45477" spans="1:20" x14ac:dyDescent="0.25">
      <c r="A45477">
        <v>1516</v>
      </c>
      <c r="B45477">
        <v>0</v>
      </c>
      <c r="C45477">
        <v>193</v>
      </c>
      <c r="D45477">
        <v>1</v>
      </c>
      <c r="E45477" t="s">
        <v>128857</v>
      </c>
      <c r="F45477" t="s">
        <v>25</v>
      </c>
      <c r="G45477" t="s">
        <v>25</v>
      </c>
      <c r="H45477" t="s">
        <v>25</v>
      </c>
      <c r="I45477" t="s">
        <v>128858</v>
      </c>
      <c r="J45477">
        <v>0</v>
      </c>
      <c r="K45477" t="s">
        <v>27</v>
      </c>
      <c r="L45477">
        <v>486906719</v>
      </c>
      <c r="M45477">
        <v>1577845670</v>
      </c>
      <c r="N45477" t="s">
        <v>254</v>
      </c>
      <c r="O45477">
        <v>0</v>
      </c>
      <c r="P45477">
        <v>80570819</v>
      </c>
      <c r="Q45477" t="s">
        <v>128859</v>
      </c>
      <c r="R45477" t="b">
        <v>0</v>
      </c>
      <c r="S45477">
        <v>0</v>
      </c>
      <c r="T45477">
        <v>0</v>
      </c>
    </row>
    <row r="45478" spans="1:20" x14ac:dyDescent="0.25">
      <c r="A45478">
        <v>1516</v>
      </c>
      <c r="B45478">
        <v>0</v>
      </c>
      <c r="C45478">
        <v>193</v>
      </c>
      <c r="D45478">
        <v>12</v>
      </c>
      <c r="E45478" t="s">
        <v>128860</v>
      </c>
      <c r="F45478" t="s">
        <v>25</v>
      </c>
      <c r="G45478" t="s">
        <v>25</v>
      </c>
      <c r="H45478" t="s">
        <v>25</v>
      </c>
      <c r="I45478" t="s">
        <v>128861</v>
      </c>
      <c r="J45478">
        <v>0</v>
      </c>
      <c r="K45478" t="s">
        <v>27</v>
      </c>
      <c r="L45478">
        <v>486906719</v>
      </c>
      <c r="M45478">
        <v>1577845670</v>
      </c>
      <c r="N45478" t="s">
        <v>80</v>
      </c>
      <c r="O45478">
        <v>0</v>
      </c>
      <c r="P45478">
        <v>80570809</v>
      </c>
      <c r="Q45478" t="s">
        <v>128862</v>
      </c>
      <c r="R45478" t="b">
        <v>0</v>
      </c>
      <c r="S45478">
        <v>0</v>
      </c>
      <c r="T45478">
        <v>0</v>
      </c>
    </row>
    <row r="45479" spans="1:20" x14ac:dyDescent="0.25">
      <c r="A45479">
        <v>1516</v>
      </c>
      <c r="B45479">
        <v>0</v>
      </c>
      <c r="C45479">
        <v>193</v>
      </c>
      <c r="D45479">
        <v>1</v>
      </c>
      <c r="E45479" t="s">
        <v>80599</v>
      </c>
      <c r="F45479" t="s">
        <v>25</v>
      </c>
      <c r="G45479" t="s">
        <v>25</v>
      </c>
      <c r="H45479" t="s">
        <v>25</v>
      </c>
      <c r="I45479" t="s">
        <v>128863</v>
      </c>
      <c r="J45479">
        <v>0</v>
      </c>
      <c r="K45479" t="s">
        <v>27</v>
      </c>
      <c r="L45479">
        <v>486906719</v>
      </c>
      <c r="M45479">
        <v>1577845609</v>
      </c>
      <c r="N45479" t="s">
        <v>829</v>
      </c>
      <c r="O45479">
        <v>0</v>
      </c>
      <c r="P45479">
        <v>80570796</v>
      </c>
      <c r="Q45479" t="s">
        <v>128864</v>
      </c>
      <c r="R45479" t="b">
        <v>0</v>
      </c>
      <c r="S45479">
        <v>0</v>
      </c>
      <c r="T45479">
        <v>0</v>
      </c>
    </row>
    <row r="45480" spans="1:20" x14ac:dyDescent="0.25">
      <c r="A45480">
        <v>1516</v>
      </c>
      <c r="B45480">
        <v>0</v>
      </c>
      <c r="C45480">
        <v>193</v>
      </c>
      <c r="D45480">
        <v>2</v>
      </c>
      <c r="E45480" t="s">
        <v>128865</v>
      </c>
      <c r="F45480" t="s">
        <v>25</v>
      </c>
      <c r="G45480" t="s">
        <v>25</v>
      </c>
      <c r="H45480" t="s">
        <v>25</v>
      </c>
      <c r="I45480" t="s">
        <v>128866</v>
      </c>
      <c r="J45480">
        <v>0</v>
      </c>
      <c r="K45480" t="s">
        <v>27</v>
      </c>
      <c r="L45480">
        <v>486906719</v>
      </c>
      <c r="M45480">
        <v>1577845609</v>
      </c>
      <c r="N45480" t="s">
        <v>3655</v>
      </c>
      <c r="O45480">
        <v>0</v>
      </c>
      <c r="P45480">
        <v>80570784</v>
      </c>
      <c r="Q45480" t="s">
        <v>128867</v>
      </c>
      <c r="R45480" t="b">
        <v>0</v>
      </c>
      <c r="S45480">
        <v>0</v>
      </c>
      <c r="T45480">
        <v>0</v>
      </c>
    </row>
    <row r="45481" spans="1:20" x14ac:dyDescent="0.25">
      <c r="A45481">
        <v>1516</v>
      </c>
      <c r="B45481">
        <v>0</v>
      </c>
      <c r="C45481">
        <v>193</v>
      </c>
      <c r="D45481">
        <v>2</v>
      </c>
      <c r="E45481" t="s">
        <v>128868</v>
      </c>
      <c r="F45481" t="s">
        <v>25</v>
      </c>
      <c r="G45481" t="s">
        <v>25</v>
      </c>
      <c r="H45481" t="s">
        <v>25</v>
      </c>
      <c r="I45481" t="s">
        <v>128869</v>
      </c>
      <c r="J45481">
        <v>0</v>
      </c>
      <c r="K45481" t="s">
        <v>27</v>
      </c>
      <c r="L45481">
        <v>486906719</v>
      </c>
      <c r="M45481">
        <v>1577845609</v>
      </c>
      <c r="N45481" t="s">
        <v>602</v>
      </c>
      <c r="O45481">
        <v>0</v>
      </c>
      <c r="P45481">
        <v>80570768</v>
      </c>
      <c r="Q45481" t="s">
        <v>128870</v>
      </c>
      <c r="R45481" t="b">
        <v>0</v>
      </c>
      <c r="S45481">
        <v>0</v>
      </c>
      <c r="T45481">
        <v>0</v>
      </c>
    </row>
    <row r="45482" spans="1:20" x14ac:dyDescent="0.25">
      <c r="A45482">
        <v>1517</v>
      </c>
      <c r="B45482">
        <v>0</v>
      </c>
      <c r="C45482">
        <v>193</v>
      </c>
      <c r="D45482">
        <v>11</v>
      </c>
      <c r="E45482" t="s">
        <v>128871</v>
      </c>
      <c r="F45482" t="s">
        <v>25</v>
      </c>
      <c r="G45482" t="s">
        <v>25</v>
      </c>
      <c r="H45482" t="s">
        <v>25</v>
      </c>
      <c r="I45482" t="s">
        <v>128872</v>
      </c>
      <c r="J45482">
        <v>0</v>
      </c>
      <c r="K45482" t="s">
        <v>27</v>
      </c>
      <c r="L45482">
        <v>486906719</v>
      </c>
      <c r="M45482">
        <v>1577845609</v>
      </c>
      <c r="N45482" t="s">
        <v>1201</v>
      </c>
      <c r="O45482">
        <v>0</v>
      </c>
      <c r="P45482">
        <v>80570753</v>
      </c>
      <c r="Q45482" t="s">
        <v>128873</v>
      </c>
      <c r="R45482" t="b">
        <v>0</v>
      </c>
      <c r="S45482">
        <v>0</v>
      </c>
      <c r="T45482">
        <v>0</v>
      </c>
    </row>
    <row r="45483" spans="1:20" x14ac:dyDescent="0.25">
      <c r="A45483">
        <v>1517</v>
      </c>
      <c r="B45483">
        <v>0</v>
      </c>
      <c r="C45483">
        <v>193</v>
      </c>
      <c r="D45483">
        <v>0</v>
      </c>
      <c r="E45483" t="s">
        <v>128874</v>
      </c>
      <c r="F45483" t="s">
        <v>25</v>
      </c>
      <c r="G45483" t="s">
        <v>25</v>
      </c>
      <c r="H45483" t="s">
        <v>25</v>
      </c>
      <c r="I45483" t="s">
        <v>122864</v>
      </c>
      <c r="J45483">
        <v>0</v>
      </c>
      <c r="K45483" t="s">
        <v>27</v>
      </c>
      <c r="L45483">
        <v>486906719</v>
      </c>
      <c r="M45483">
        <v>1577845609</v>
      </c>
      <c r="N45483" t="s">
        <v>32</v>
      </c>
      <c r="O45483">
        <v>0</v>
      </c>
      <c r="P45483">
        <v>80570741</v>
      </c>
      <c r="Q45483" t="s">
        <v>128875</v>
      </c>
      <c r="R45483" t="b">
        <v>0</v>
      </c>
      <c r="S45483">
        <v>0</v>
      </c>
      <c r="T45483">
        <v>0</v>
      </c>
    </row>
    <row r="45484" spans="1:20" x14ac:dyDescent="0.25">
      <c r="A45484">
        <v>1517</v>
      </c>
      <c r="B45484">
        <v>0</v>
      </c>
      <c r="C45484">
        <v>193</v>
      </c>
      <c r="D45484">
        <v>1</v>
      </c>
      <c r="E45484" t="s">
        <v>128876</v>
      </c>
      <c r="F45484" t="s">
        <v>25</v>
      </c>
      <c r="G45484" t="s">
        <v>25</v>
      </c>
      <c r="H45484" t="s">
        <v>25</v>
      </c>
      <c r="I45484" t="s">
        <v>128877</v>
      </c>
      <c r="J45484">
        <v>0</v>
      </c>
      <c r="K45484" t="s">
        <v>27</v>
      </c>
      <c r="L45484">
        <v>486906719</v>
      </c>
      <c r="M45484">
        <v>1577845609</v>
      </c>
      <c r="N45484" t="s">
        <v>35602</v>
      </c>
      <c r="O45484">
        <v>0</v>
      </c>
      <c r="P45484">
        <v>80570727</v>
      </c>
      <c r="Q45484" t="s">
        <v>128878</v>
      </c>
      <c r="R45484" t="b">
        <v>0</v>
      </c>
      <c r="S45484">
        <v>0</v>
      </c>
      <c r="T45484">
        <v>0</v>
      </c>
    </row>
    <row r="45485" spans="1:20" x14ac:dyDescent="0.25">
      <c r="A45485">
        <v>1517</v>
      </c>
      <c r="B45485">
        <v>0</v>
      </c>
      <c r="C45485">
        <v>193</v>
      </c>
      <c r="D45485">
        <v>4</v>
      </c>
      <c r="E45485" t="s">
        <v>128879</v>
      </c>
      <c r="F45485" t="s">
        <v>25</v>
      </c>
      <c r="G45485" t="s">
        <v>25</v>
      </c>
      <c r="H45485" t="s">
        <v>25</v>
      </c>
      <c r="I45485" t="s">
        <v>128880</v>
      </c>
      <c r="J45485">
        <v>0</v>
      </c>
      <c r="K45485" t="s">
        <v>27</v>
      </c>
      <c r="L45485">
        <v>486906719</v>
      </c>
      <c r="M45485">
        <v>1577845609</v>
      </c>
      <c r="N45485" t="s">
        <v>462</v>
      </c>
      <c r="O45485">
        <v>0</v>
      </c>
      <c r="P45485">
        <v>80570713</v>
      </c>
      <c r="Q45485" t="s">
        <v>128881</v>
      </c>
      <c r="R45485" t="b">
        <v>0</v>
      </c>
      <c r="S45485">
        <v>0</v>
      </c>
      <c r="T45485">
        <v>0</v>
      </c>
    </row>
    <row r="45486" spans="1:20" x14ac:dyDescent="0.25">
      <c r="A45486">
        <v>1517</v>
      </c>
      <c r="B45486">
        <v>0</v>
      </c>
      <c r="C45486">
        <v>193</v>
      </c>
      <c r="D45486">
        <v>0</v>
      </c>
      <c r="E45486" t="s">
        <v>128882</v>
      </c>
      <c r="F45486" t="s">
        <v>25</v>
      </c>
      <c r="G45486" t="s">
        <v>25</v>
      </c>
      <c r="H45486" t="s">
        <v>25</v>
      </c>
      <c r="I45486" t="s">
        <v>128883</v>
      </c>
      <c r="J45486">
        <v>0</v>
      </c>
      <c r="K45486" t="s">
        <v>27</v>
      </c>
      <c r="L45486">
        <v>486906719</v>
      </c>
      <c r="M45486">
        <v>1577845609</v>
      </c>
      <c r="N45486" t="s">
        <v>981</v>
      </c>
      <c r="O45486">
        <v>0</v>
      </c>
      <c r="P45486">
        <v>80570705</v>
      </c>
      <c r="Q45486" t="s">
        <v>128884</v>
      </c>
      <c r="R45486" t="b">
        <v>0</v>
      </c>
      <c r="S45486">
        <v>0</v>
      </c>
      <c r="T45486">
        <v>0</v>
      </c>
    </row>
    <row r="45487" spans="1:20" x14ac:dyDescent="0.25">
      <c r="A45487">
        <v>1517</v>
      </c>
      <c r="B45487">
        <v>0</v>
      </c>
      <c r="C45487">
        <v>193</v>
      </c>
      <c r="D45487">
        <v>4</v>
      </c>
      <c r="E45487" t="s">
        <v>128885</v>
      </c>
      <c r="F45487" t="s">
        <v>25</v>
      </c>
      <c r="G45487" t="s">
        <v>25</v>
      </c>
      <c r="H45487" t="s">
        <v>25</v>
      </c>
      <c r="I45487" t="s">
        <v>128886</v>
      </c>
      <c r="J45487">
        <v>0</v>
      </c>
      <c r="K45487" t="s">
        <v>27</v>
      </c>
      <c r="L45487">
        <v>486906719</v>
      </c>
      <c r="M45487">
        <v>1577845547</v>
      </c>
      <c r="N45487" t="s">
        <v>16646</v>
      </c>
      <c r="O45487">
        <v>0</v>
      </c>
      <c r="P45487">
        <v>80570689</v>
      </c>
      <c r="Q45487" t="s">
        <v>128887</v>
      </c>
      <c r="R45487" t="b">
        <v>0</v>
      </c>
      <c r="S45487">
        <v>0</v>
      </c>
      <c r="T45487">
        <v>0</v>
      </c>
    </row>
    <row r="45488" spans="1:20" x14ac:dyDescent="0.25">
      <c r="A45488">
        <v>1517</v>
      </c>
      <c r="B45488">
        <v>0</v>
      </c>
      <c r="C45488">
        <v>193</v>
      </c>
      <c r="D45488">
        <v>3</v>
      </c>
      <c r="E45488" t="s">
        <v>128888</v>
      </c>
      <c r="F45488" t="s">
        <v>25</v>
      </c>
      <c r="G45488" t="s">
        <v>25</v>
      </c>
      <c r="H45488" t="s">
        <v>25</v>
      </c>
      <c r="I45488" t="s">
        <v>128889</v>
      </c>
      <c r="J45488">
        <v>0</v>
      </c>
      <c r="K45488" t="s">
        <v>27</v>
      </c>
      <c r="L45488">
        <v>486906719</v>
      </c>
      <c r="M45488">
        <v>1577845547</v>
      </c>
      <c r="N45488" t="s">
        <v>254</v>
      </c>
      <c r="O45488">
        <v>0</v>
      </c>
      <c r="P45488">
        <v>80570676</v>
      </c>
      <c r="Q45488" t="s">
        <v>128890</v>
      </c>
      <c r="R45488" t="b">
        <v>0</v>
      </c>
      <c r="S45488">
        <v>0</v>
      </c>
      <c r="T45488">
        <v>0</v>
      </c>
    </row>
    <row r="45489" spans="1:20" x14ac:dyDescent="0.25">
      <c r="A45489">
        <v>1517</v>
      </c>
      <c r="B45489">
        <v>0</v>
      </c>
      <c r="C45489">
        <v>193</v>
      </c>
      <c r="D45489">
        <v>8</v>
      </c>
      <c r="E45489" t="s">
        <v>128891</v>
      </c>
      <c r="F45489" t="s">
        <v>25</v>
      </c>
      <c r="G45489" t="s">
        <v>25</v>
      </c>
      <c r="H45489" t="s">
        <v>25</v>
      </c>
      <c r="I45489" t="s">
        <v>128892</v>
      </c>
      <c r="J45489">
        <v>0</v>
      </c>
      <c r="K45489" t="s">
        <v>27</v>
      </c>
      <c r="L45489">
        <v>486906719</v>
      </c>
      <c r="M45489">
        <v>1577845547</v>
      </c>
      <c r="N45489" t="s">
        <v>44006</v>
      </c>
      <c r="O45489">
        <v>0</v>
      </c>
      <c r="P45489">
        <v>80570660</v>
      </c>
      <c r="Q45489" t="s">
        <v>128893</v>
      </c>
      <c r="R45489" t="b">
        <v>0</v>
      </c>
      <c r="S45489">
        <v>0</v>
      </c>
      <c r="T45489">
        <v>0</v>
      </c>
    </row>
    <row r="45490" spans="1:20" x14ac:dyDescent="0.25">
      <c r="A45490">
        <v>1517</v>
      </c>
      <c r="B45490">
        <v>0</v>
      </c>
      <c r="C45490">
        <v>193</v>
      </c>
      <c r="D45490">
        <v>0</v>
      </c>
      <c r="E45490" t="s">
        <v>128894</v>
      </c>
      <c r="F45490" t="s">
        <v>25</v>
      </c>
      <c r="G45490" t="s">
        <v>25</v>
      </c>
      <c r="H45490" t="s">
        <v>25</v>
      </c>
      <c r="I45490" t="s">
        <v>128895</v>
      </c>
      <c r="J45490">
        <v>0</v>
      </c>
      <c r="K45490" t="s">
        <v>27</v>
      </c>
      <c r="L45490">
        <v>486906719</v>
      </c>
      <c r="M45490">
        <v>1577845547</v>
      </c>
      <c r="N45490" t="s">
        <v>1208</v>
      </c>
      <c r="O45490">
        <v>0</v>
      </c>
      <c r="P45490">
        <v>80570641</v>
      </c>
      <c r="Q45490" t="s">
        <v>128896</v>
      </c>
      <c r="R45490" t="b">
        <v>0</v>
      </c>
      <c r="S45490">
        <v>0</v>
      </c>
      <c r="T45490">
        <v>0</v>
      </c>
    </row>
    <row r="45491" spans="1:20" x14ac:dyDescent="0.25">
      <c r="A45491">
        <v>1517</v>
      </c>
      <c r="B45491">
        <v>0</v>
      </c>
      <c r="C45491">
        <v>193</v>
      </c>
      <c r="D45491">
        <v>2</v>
      </c>
      <c r="E45491" t="s">
        <v>128897</v>
      </c>
      <c r="F45491" t="s">
        <v>25</v>
      </c>
      <c r="G45491" t="s">
        <v>25</v>
      </c>
      <c r="H45491" t="s">
        <v>25</v>
      </c>
      <c r="I45491" t="s">
        <v>128898</v>
      </c>
      <c r="J45491">
        <v>0</v>
      </c>
      <c r="K45491" t="s">
        <v>27</v>
      </c>
      <c r="L45491">
        <v>486906719</v>
      </c>
      <c r="M45491">
        <v>1577845547</v>
      </c>
      <c r="N45491" t="s">
        <v>458</v>
      </c>
      <c r="O45491">
        <v>0</v>
      </c>
      <c r="P45491">
        <v>80570632</v>
      </c>
      <c r="Q45491" t="s">
        <v>128899</v>
      </c>
      <c r="R45491" t="b">
        <v>0</v>
      </c>
      <c r="S45491">
        <v>0</v>
      </c>
      <c r="T45491">
        <v>0</v>
      </c>
    </row>
    <row r="45492" spans="1:20" x14ac:dyDescent="0.25">
      <c r="A45492">
        <v>1517</v>
      </c>
      <c r="B45492">
        <v>0</v>
      </c>
      <c r="C45492">
        <v>193</v>
      </c>
      <c r="D45492">
        <v>6</v>
      </c>
      <c r="E45492" t="s">
        <v>128900</v>
      </c>
      <c r="F45492" t="s">
        <v>25</v>
      </c>
      <c r="G45492" t="s">
        <v>25</v>
      </c>
      <c r="H45492" t="s">
        <v>25</v>
      </c>
      <c r="I45492" t="s">
        <v>128901</v>
      </c>
      <c r="J45492">
        <v>0</v>
      </c>
      <c r="K45492" t="s">
        <v>27</v>
      </c>
      <c r="L45492">
        <v>486906719</v>
      </c>
      <c r="M45492">
        <v>1577845547</v>
      </c>
      <c r="N45492" t="s">
        <v>415</v>
      </c>
      <c r="O45492">
        <v>0</v>
      </c>
      <c r="P45492">
        <v>80570616</v>
      </c>
      <c r="Q45492" t="s">
        <v>128902</v>
      </c>
      <c r="R45492" t="b">
        <v>0</v>
      </c>
      <c r="S45492">
        <v>0</v>
      </c>
      <c r="T45492">
        <v>0</v>
      </c>
    </row>
    <row r="45493" spans="1:20" x14ac:dyDescent="0.25">
      <c r="A45493">
        <v>1517</v>
      </c>
      <c r="B45493">
        <v>0</v>
      </c>
      <c r="C45493">
        <v>193</v>
      </c>
      <c r="D45493">
        <v>0</v>
      </c>
      <c r="E45493" t="s">
        <v>128903</v>
      </c>
      <c r="F45493" t="s">
        <v>25</v>
      </c>
      <c r="G45493" t="s">
        <v>25</v>
      </c>
      <c r="H45493" t="s">
        <v>25</v>
      </c>
      <c r="I45493" t="s">
        <v>128904</v>
      </c>
      <c r="J45493">
        <v>0</v>
      </c>
      <c r="K45493" t="s">
        <v>27</v>
      </c>
      <c r="L45493">
        <v>486906719</v>
      </c>
      <c r="M45493">
        <v>1577845547</v>
      </c>
      <c r="N45493" t="s">
        <v>674</v>
      </c>
      <c r="O45493">
        <v>0</v>
      </c>
      <c r="P45493">
        <v>80570605</v>
      </c>
      <c r="Q45493" t="s">
        <v>128905</v>
      </c>
      <c r="R45493" t="b">
        <v>0</v>
      </c>
      <c r="S45493">
        <v>0</v>
      </c>
      <c r="T45493">
        <v>0</v>
      </c>
    </row>
    <row r="45494" spans="1:20" x14ac:dyDescent="0.25">
      <c r="A45494">
        <v>1517</v>
      </c>
      <c r="B45494">
        <v>0</v>
      </c>
      <c r="C45494">
        <v>193</v>
      </c>
      <c r="D45494">
        <v>1</v>
      </c>
      <c r="E45494" t="s">
        <v>128906</v>
      </c>
      <c r="F45494" t="s">
        <v>25</v>
      </c>
      <c r="G45494" t="s">
        <v>25</v>
      </c>
      <c r="H45494" t="s">
        <v>25</v>
      </c>
      <c r="I45494" t="s">
        <v>128907</v>
      </c>
      <c r="J45494">
        <v>0</v>
      </c>
      <c r="K45494" t="s">
        <v>27</v>
      </c>
      <c r="L45494">
        <v>486906719</v>
      </c>
      <c r="M45494">
        <v>1577845547</v>
      </c>
      <c r="N45494" t="s">
        <v>994</v>
      </c>
      <c r="O45494">
        <v>0</v>
      </c>
      <c r="P45494">
        <v>80570587</v>
      </c>
      <c r="Q45494" t="s">
        <v>128908</v>
      </c>
      <c r="R45494" t="b">
        <v>0</v>
      </c>
      <c r="S45494">
        <v>0</v>
      </c>
      <c r="T45494">
        <v>0</v>
      </c>
    </row>
    <row r="45495" spans="1:20" x14ac:dyDescent="0.25">
      <c r="A45495">
        <v>1517</v>
      </c>
      <c r="B45495">
        <v>0</v>
      </c>
      <c r="C45495">
        <v>193</v>
      </c>
      <c r="D45495">
        <v>11</v>
      </c>
      <c r="E45495" t="s">
        <v>128909</v>
      </c>
      <c r="F45495" t="s">
        <v>25</v>
      </c>
      <c r="G45495" t="s">
        <v>25</v>
      </c>
      <c r="H45495" t="s">
        <v>25</v>
      </c>
      <c r="I45495" t="s">
        <v>128910</v>
      </c>
      <c r="J45495">
        <v>0</v>
      </c>
      <c r="K45495" t="s">
        <v>27</v>
      </c>
      <c r="L45495">
        <v>486906719</v>
      </c>
      <c r="M45495">
        <v>1577845547</v>
      </c>
      <c r="N45495" t="s">
        <v>392</v>
      </c>
      <c r="O45495">
        <v>0</v>
      </c>
      <c r="P45495">
        <v>80570576</v>
      </c>
      <c r="Q45495" t="s">
        <v>128911</v>
      </c>
      <c r="R45495" t="b">
        <v>0</v>
      </c>
      <c r="S45495">
        <v>0</v>
      </c>
      <c r="T45495">
        <v>0</v>
      </c>
    </row>
    <row r="45496" spans="1:20" x14ac:dyDescent="0.25">
      <c r="A45496">
        <v>1517</v>
      </c>
      <c r="B45496">
        <v>0</v>
      </c>
      <c r="C45496">
        <v>193</v>
      </c>
      <c r="D45496">
        <v>1</v>
      </c>
      <c r="E45496" t="s">
        <v>128912</v>
      </c>
      <c r="F45496" t="s">
        <v>25</v>
      </c>
      <c r="G45496" t="s">
        <v>25</v>
      </c>
      <c r="H45496" t="s">
        <v>25</v>
      </c>
      <c r="I45496" t="s">
        <v>128913</v>
      </c>
      <c r="J45496">
        <v>0</v>
      </c>
      <c r="K45496" t="s">
        <v>27</v>
      </c>
      <c r="L45496">
        <v>486906719</v>
      </c>
      <c r="M45496">
        <v>1577845486</v>
      </c>
      <c r="N45496" t="s">
        <v>650</v>
      </c>
      <c r="O45496">
        <v>0</v>
      </c>
      <c r="P45496">
        <v>80570561</v>
      </c>
      <c r="Q45496" t="s">
        <v>128914</v>
      </c>
      <c r="R45496" t="b">
        <v>0</v>
      </c>
      <c r="S45496">
        <v>0</v>
      </c>
      <c r="T45496">
        <v>0</v>
      </c>
    </row>
    <row r="45497" spans="1:20" x14ac:dyDescent="0.25">
      <c r="A45497">
        <v>1517</v>
      </c>
      <c r="B45497">
        <v>0</v>
      </c>
      <c r="C45497">
        <v>193</v>
      </c>
      <c r="D45497">
        <v>1</v>
      </c>
      <c r="E45497" t="s">
        <v>128915</v>
      </c>
      <c r="F45497" t="s">
        <v>25</v>
      </c>
      <c r="G45497" t="s">
        <v>25</v>
      </c>
      <c r="H45497" t="s">
        <v>25</v>
      </c>
      <c r="I45497" t="s">
        <v>128916</v>
      </c>
      <c r="J45497">
        <v>0</v>
      </c>
      <c r="K45497" t="s">
        <v>27</v>
      </c>
      <c r="L45497">
        <v>486906719</v>
      </c>
      <c r="M45497">
        <v>1577845486</v>
      </c>
      <c r="N45497" t="s">
        <v>216</v>
      </c>
      <c r="O45497">
        <v>0</v>
      </c>
      <c r="P45497">
        <v>80570550</v>
      </c>
      <c r="Q45497" t="s">
        <v>128917</v>
      </c>
      <c r="R45497" t="b">
        <v>0</v>
      </c>
      <c r="S45497">
        <v>0</v>
      </c>
      <c r="T45497">
        <v>0</v>
      </c>
    </row>
    <row r="45498" spans="1:20" x14ac:dyDescent="0.25">
      <c r="A45498">
        <v>1517</v>
      </c>
      <c r="B45498">
        <v>0</v>
      </c>
      <c r="C45498">
        <v>193</v>
      </c>
      <c r="D45498">
        <v>17</v>
      </c>
      <c r="E45498" t="s">
        <v>128918</v>
      </c>
      <c r="F45498" t="s">
        <v>25</v>
      </c>
      <c r="G45498" t="s">
        <v>25</v>
      </c>
      <c r="H45498" t="s">
        <v>25</v>
      </c>
      <c r="I45498" t="s">
        <v>128919</v>
      </c>
      <c r="J45498">
        <v>0</v>
      </c>
      <c r="K45498" t="s">
        <v>27</v>
      </c>
      <c r="L45498">
        <v>486906719</v>
      </c>
      <c r="M45498">
        <v>1577845486</v>
      </c>
      <c r="N45498" t="s">
        <v>10845</v>
      </c>
      <c r="O45498">
        <v>0</v>
      </c>
      <c r="P45498">
        <v>80570536</v>
      </c>
      <c r="Q45498" t="s">
        <v>128920</v>
      </c>
      <c r="R45498" t="b">
        <v>0</v>
      </c>
      <c r="S45498">
        <v>0</v>
      </c>
      <c r="T45498">
        <v>0</v>
      </c>
    </row>
    <row r="45499" spans="1:20" x14ac:dyDescent="0.25">
      <c r="A45499">
        <v>1517</v>
      </c>
      <c r="B45499">
        <v>0</v>
      </c>
      <c r="C45499">
        <v>193</v>
      </c>
      <c r="D45499">
        <v>7</v>
      </c>
      <c r="E45499" t="s">
        <v>128921</v>
      </c>
      <c r="F45499" t="s">
        <v>25</v>
      </c>
      <c r="G45499" t="s">
        <v>25</v>
      </c>
      <c r="H45499" t="s">
        <v>25</v>
      </c>
      <c r="I45499" t="s">
        <v>128922</v>
      </c>
      <c r="J45499">
        <v>0</v>
      </c>
      <c r="K45499" t="s">
        <v>27</v>
      </c>
      <c r="L45499">
        <v>486906719</v>
      </c>
      <c r="M45499">
        <v>1577845486</v>
      </c>
      <c r="N45499" t="s">
        <v>44</v>
      </c>
      <c r="O45499">
        <v>0</v>
      </c>
      <c r="P45499">
        <v>80570522</v>
      </c>
      <c r="Q45499" t="s">
        <v>128923</v>
      </c>
      <c r="R45499" t="b">
        <v>0</v>
      </c>
      <c r="S45499">
        <v>0</v>
      </c>
      <c r="T45499">
        <v>0</v>
      </c>
    </row>
    <row r="45500" spans="1:20" x14ac:dyDescent="0.25">
      <c r="A45500">
        <v>1517</v>
      </c>
      <c r="B45500">
        <v>0</v>
      </c>
      <c r="C45500">
        <v>193</v>
      </c>
      <c r="D45500">
        <v>3</v>
      </c>
      <c r="E45500" t="s">
        <v>128924</v>
      </c>
      <c r="F45500" t="s">
        <v>25</v>
      </c>
      <c r="G45500" t="s">
        <v>25</v>
      </c>
      <c r="H45500" t="s">
        <v>25</v>
      </c>
      <c r="I45500" t="s">
        <v>128925</v>
      </c>
      <c r="J45500">
        <v>0</v>
      </c>
      <c r="K45500" t="s">
        <v>27</v>
      </c>
      <c r="L45500">
        <v>486906719</v>
      </c>
      <c r="M45500">
        <v>1577845486</v>
      </c>
      <c r="N45500" t="s">
        <v>650</v>
      </c>
      <c r="O45500">
        <v>0</v>
      </c>
      <c r="P45500">
        <v>80570513</v>
      </c>
      <c r="Q45500" t="s">
        <v>128926</v>
      </c>
      <c r="R45500" t="b">
        <v>0</v>
      </c>
      <c r="S45500">
        <v>0</v>
      </c>
      <c r="T45500">
        <v>0</v>
      </c>
    </row>
    <row r="45501" spans="1:20" x14ac:dyDescent="0.25">
      <c r="A45501">
        <v>1517</v>
      </c>
      <c r="B45501">
        <v>0</v>
      </c>
      <c r="C45501">
        <v>193</v>
      </c>
      <c r="D45501">
        <v>0</v>
      </c>
      <c r="E45501" t="s">
        <v>128927</v>
      </c>
      <c r="F45501" t="s">
        <v>25</v>
      </c>
      <c r="G45501" t="s">
        <v>25</v>
      </c>
      <c r="H45501" t="s">
        <v>25</v>
      </c>
      <c r="I45501" t="s">
        <v>128928</v>
      </c>
      <c r="J45501">
        <v>0</v>
      </c>
      <c r="K45501" t="s">
        <v>27</v>
      </c>
      <c r="L45501">
        <v>486906719</v>
      </c>
      <c r="M45501">
        <v>1577845486</v>
      </c>
      <c r="N45501" t="s">
        <v>2048</v>
      </c>
      <c r="O45501">
        <v>0</v>
      </c>
      <c r="P45501">
        <v>80570500</v>
      </c>
      <c r="Q45501" t="s">
        <v>128929</v>
      </c>
      <c r="R45501" t="b">
        <v>0</v>
      </c>
      <c r="S45501">
        <v>0</v>
      </c>
      <c r="T45501">
        <v>0</v>
      </c>
    </row>
    <row r="45502" spans="1:20" x14ac:dyDescent="0.25">
      <c r="A45502">
        <v>1517</v>
      </c>
      <c r="B45502">
        <v>0</v>
      </c>
      <c r="C45502">
        <v>193</v>
      </c>
      <c r="D45502">
        <v>4</v>
      </c>
      <c r="E45502" t="s">
        <v>128930</v>
      </c>
      <c r="F45502" t="s">
        <v>25</v>
      </c>
      <c r="G45502" t="s">
        <v>25</v>
      </c>
      <c r="H45502" t="s">
        <v>25</v>
      </c>
      <c r="I45502" t="s">
        <v>128931</v>
      </c>
      <c r="J45502">
        <v>0</v>
      </c>
      <c r="K45502" t="s">
        <v>27</v>
      </c>
      <c r="L45502">
        <v>486906719</v>
      </c>
      <c r="M45502">
        <v>1577845486</v>
      </c>
      <c r="N45502" t="s">
        <v>128932</v>
      </c>
      <c r="O45502">
        <v>0</v>
      </c>
      <c r="P45502">
        <v>80570494</v>
      </c>
      <c r="Q45502" t="s">
        <v>128933</v>
      </c>
      <c r="R45502" t="b">
        <v>0</v>
      </c>
      <c r="S45502">
        <v>0</v>
      </c>
      <c r="T45502">
        <v>0</v>
      </c>
    </row>
    <row r="45503" spans="1:20" x14ac:dyDescent="0.25">
      <c r="A45503">
        <v>1517</v>
      </c>
      <c r="B45503">
        <v>0</v>
      </c>
      <c r="C45503">
        <v>193</v>
      </c>
      <c r="D45503">
        <v>23</v>
      </c>
      <c r="E45503" t="s">
        <v>128934</v>
      </c>
      <c r="F45503" t="s">
        <v>25</v>
      </c>
      <c r="G45503" t="s">
        <v>25</v>
      </c>
      <c r="H45503" t="s">
        <v>25</v>
      </c>
      <c r="I45503" t="s">
        <v>128935</v>
      </c>
      <c r="J45503">
        <v>0</v>
      </c>
      <c r="K45503" t="s">
        <v>27</v>
      </c>
      <c r="L45503">
        <v>486906719</v>
      </c>
      <c r="M45503">
        <v>1577845486</v>
      </c>
      <c r="N45503" t="s">
        <v>166</v>
      </c>
      <c r="O45503">
        <v>0</v>
      </c>
      <c r="P45503">
        <v>80570478</v>
      </c>
      <c r="Q45503" t="s">
        <v>128936</v>
      </c>
      <c r="R45503" t="b">
        <v>0</v>
      </c>
      <c r="S45503">
        <v>0</v>
      </c>
      <c r="T45503">
        <v>0</v>
      </c>
    </row>
    <row r="45504" spans="1:20" x14ac:dyDescent="0.25">
      <c r="A45504">
        <v>1517</v>
      </c>
      <c r="B45504">
        <v>0</v>
      </c>
      <c r="C45504">
        <v>193</v>
      </c>
      <c r="D45504">
        <v>5</v>
      </c>
      <c r="E45504" t="s">
        <v>128937</v>
      </c>
      <c r="F45504" t="s">
        <v>25</v>
      </c>
      <c r="G45504" t="s">
        <v>25</v>
      </c>
      <c r="H45504" t="s">
        <v>25</v>
      </c>
      <c r="I45504" t="s">
        <v>128938</v>
      </c>
      <c r="J45504">
        <v>0</v>
      </c>
      <c r="K45504" t="s">
        <v>27</v>
      </c>
      <c r="L45504">
        <v>486906719</v>
      </c>
      <c r="M45504">
        <v>1577845425</v>
      </c>
      <c r="N45504" t="s">
        <v>266</v>
      </c>
      <c r="O45504">
        <v>0</v>
      </c>
      <c r="P45504">
        <v>80570464</v>
      </c>
      <c r="Q45504" t="s">
        <v>128939</v>
      </c>
      <c r="R45504" t="b">
        <v>0</v>
      </c>
      <c r="S45504">
        <v>0</v>
      </c>
      <c r="T45504">
        <v>0</v>
      </c>
    </row>
    <row r="45505" spans="1:20" x14ac:dyDescent="0.25">
      <c r="A45505">
        <v>1517</v>
      </c>
      <c r="B45505">
        <v>0</v>
      </c>
      <c r="C45505">
        <v>193</v>
      </c>
      <c r="D45505">
        <v>0</v>
      </c>
      <c r="E45505" t="s">
        <v>128940</v>
      </c>
      <c r="F45505" t="s">
        <v>25</v>
      </c>
      <c r="G45505" t="s">
        <v>25</v>
      </c>
      <c r="H45505" t="s">
        <v>25</v>
      </c>
      <c r="I45505" t="s">
        <v>128941</v>
      </c>
      <c r="J45505">
        <v>0</v>
      </c>
      <c r="K45505" t="s">
        <v>27</v>
      </c>
      <c r="L45505">
        <v>486906719</v>
      </c>
      <c r="M45505">
        <v>1577845425</v>
      </c>
      <c r="N45505" t="s">
        <v>476</v>
      </c>
      <c r="O45505">
        <v>0</v>
      </c>
      <c r="P45505">
        <v>80570453</v>
      </c>
      <c r="Q45505" t="s">
        <v>128942</v>
      </c>
      <c r="R45505" t="b">
        <v>0</v>
      </c>
      <c r="S45505">
        <v>0</v>
      </c>
      <c r="T45505">
        <v>0</v>
      </c>
    </row>
    <row r="45506" spans="1:20" x14ac:dyDescent="0.25">
      <c r="A45506">
        <v>1517</v>
      </c>
      <c r="B45506">
        <v>0</v>
      </c>
      <c r="C45506">
        <v>193</v>
      </c>
      <c r="D45506">
        <v>0</v>
      </c>
      <c r="E45506" t="s">
        <v>128943</v>
      </c>
      <c r="F45506" t="s">
        <v>25</v>
      </c>
      <c r="G45506" t="s">
        <v>25</v>
      </c>
      <c r="H45506" t="s">
        <v>25</v>
      </c>
      <c r="I45506" t="s">
        <v>128944</v>
      </c>
      <c r="J45506">
        <v>0</v>
      </c>
      <c r="K45506" t="s">
        <v>27</v>
      </c>
      <c r="L45506">
        <v>486906719</v>
      </c>
      <c r="M45506">
        <v>1577845425</v>
      </c>
      <c r="N45506" t="s">
        <v>3665</v>
      </c>
      <c r="O45506">
        <v>0</v>
      </c>
      <c r="P45506">
        <v>80570445</v>
      </c>
      <c r="Q45506" t="s">
        <v>128945</v>
      </c>
      <c r="R45506" t="b">
        <v>0</v>
      </c>
      <c r="S45506">
        <v>0</v>
      </c>
      <c r="T45506">
        <v>0</v>
      </c>
    </row>
    <row r="45507" spans="1:20" x14ac:dyDescent="0.25">
      <c r="A45507">
        <v>1517</v>
      </c>
      <c r="B45507">
        <v>0</v>
      </c>
      <c r="C45507">
        <v>193</v>
      </c>
      <c r="D45507">
        <v>0</v>
      </c>
      <c r="E45507" t="s">
        <v>128946</v>
      </c>
      <c r="F45507" t="s">
        <v>25</v>
      </c>
      <c r="G45507" t="s">
        <v>25</v>
      </c>
      <c r="H45507" t="s">
        <v>25</v>
      </c>
      <c r="I45507" t="s">
        <v>128947</v>
      </c>
      <c r="J45507">
        <v>0</v>
      </c>
      <c r="K45507" t="s">
        <v>27</v>
      </c>
      <c r="L45507">
        <v>486906719</v>
      </c>
      <c r="M45507">
        <v>1577845425</v>
      </c>
      <c r="N45507" t="s">
        <v>1020</v>
      </c>
      <c r="O45507">
        <v>0</v>
      </c>
      <c r="P45507">
        <v>80570432</v>
      </c>
      <c r="Q45507" t="s">
        <v>128948</v>
      </c>
      <c r="R45507" t="b">
        <v>0</v>
      </c>
      <c r="S45507">
        <v>0</v>
      </c>
      <c r="T45507">
        <v>0</v>
      </c>
    </row>
    <row r="45508" spans="1:20" x14ac:dyDescent="0.25">
      <c r="A45508">
        <v>1517</v>
      </c>
      <c r="B45508">
        <v>0</v>
      </c>
      <c r="C45508">
        <v>193</v>
      </c>
      <c r="D45508">
        <v>1</v>
      </c>
      <c r="E45508" t="s">
        <v>128949</v>
      </c>
      <c r="F45508" t="s">
        <v>25</v>
      </c>
      <c r="G45508" t="s">
        <v>25</v>
      </c>
      <c r="H45508" t="s">
        <v>25</v>
      </c>
      <c r="I45508" t="s">
        <v>128950</v>
      </c>
      <c r="J45508">
        <v>0</v>
      </c>
      <c r="K45508" t="s">
        <v>27</v>
      </c>
      <c r="L45508">
        <v>486906719</v>
      </c>
      <c r="M45508">
        <v>1577845425</v>
      </c>
      <c r="N45508" t="s">
        <v>30969</v>
      </c>
      <c r="O45508">
        <v>0</v>
      </c>
      <c r="P45508">
        <v>80570420</v>
      </c>
      <c r="Q45508" t="s">
        <v>128951</v>
      </c>
      <c r="R45508" t="b">
        <v>0</v>
      </c>
      <c r="S45508">
        <v>0</v>
      </c>
      <c r="T45508">
        <v>0</v>
      </c>
    </row>
    <row r="45509" spans="1:20" x14ac:dyDescent="0.25">
      <c r="A45509">
        <v>1517</v>
      </c>
      <c r="B45509">
        <v>0</v>
      </c>
      <c r="C45509">
        <v>193</v>
      </c>
      <c r="D45509">
        <v>4</v>
      </c>
      <c r="E45509" t="s">
        <v>128952</v>
      </c>
      <c r="F45509" t="s">
        <v>25</v>
      </c>
      <c r="G45509" t="s">
        <v>25</v>
      </c>
      <c r="H45509" t="s">
        <v>25</v>
      </c>
      <c r="I45509" t="s">
        <v>128953</v>
      </c>
      <c r="J45509">
        <v>0</v>
      </c>
      <c r="K45509" t="s">
        <v>27</v>
      </c>
      <c r="L45509">
        <v>486906719</v>
      </c>
      <c r="M45509">
        <v>1577845425</v>
      </c>
      <c r="N45509" t="s">
        <v>196</v>
      </c>
      <c r="O45509">
        <v>0</v>
      </c>
      <c r="P45509">
        <v>80570411</v>
      </c>
      <c r="Q45509" t="s">
        <v>128954</v>
      </c>
      <c r="R45509" t="b">
        <v>0</v>
      </c>
      <c r="S45509">
        <v>0</v>
      </c>
      <c r="T45509">
        <v>0</v>
      </c>
    </row>
    <row r="45510" spans="1:20" x14ac:dyDescent="0.25">
      <c r="A45510">
        <v>1517</v>
      </c>
      <c r="B45510">
        <v>0</v>
      </c>
      <c r="C45510">
        <v>193</v>
      </c>
      <c r="D45510">
        <v>0</v>
      </c>
      <c r="E45510" t="s">
        <v>128955</v>
      </c>
      <c r="F45510" t="s">
        <v>25</v>
      </c>
      <c r="G45510" t="s">
        <v>25</v>
      </c>
      <c r="H45510" t="s">
        <v>25</v>
      </c>
      <c r="I45510" t="s">
        <v>128956</v>
      </c>
      <c r="J45510">
        <v>0</v>
      </c>
      <c r="K45510" t="s">
        <v>27</v>
      </c>
      <c r="L45510">
        <v>486906719</v>
      </c>
      <c r="M45510">
        <v>1577845425</v>
      </c>
      <c r="N45510" t="s">
        <v>213</v>
      </c>
      <c r="O45510">
        <v>0</v>
      </c>
      <c r="P45510">
        <v>80570401</v>
      </c>
      <c r="Q45510" t="s">
        <v>128957</v>
      </c>
      <c r="R45510" t="b">
        <v>0</v>
      </c>
      <c r="S45510">
        <v>0</v>
      </c>
      <c r="T45510">
        <v>0</v>
      </c>
    </row>
    <row r="45511" spans="1:20" x14ac:dyDescent="0.25">
      <c r="A45511">
        <v>1517</v>
      </c>
      <c r="B45511">
        <v>0</v>
      </c>
      <c r="C45511">
        <v>193</v>
      </c>
      <c r="D45511">
        <v>0</v>
      </c>
      <c r="E45511" t="s">
        <v>128958</v>
      </c>
      <c r="F45511" t="s">
        <v>25</v>
      </c>
      <c r="G45511" t="s">
        <v>25</v>
      </c>
      <c r="H45511" t="s">
        <v>25</v>
      </c>
      <c r="I45511" t="s">
        <v>128959</v>
      </c>
      <c r="J45511">
        <v>0</v>
      </c>
      <c r="K45511" t="s">
        <v>27</v>
      </c>
      <c r="L45511">
        <v>486906719</v>
      </c>
      <c r="M45511">
        <v>1577845425</v>
      </c>
      <c r="N45511" t="s">
        <v>21046</v>
      </c>
      <c r="O45511">
        <v>0</v>
      </c>
      <c r="P45511">
        <v>80570388</v>
      </c>
      <c r="Q45511" t="s">
        <v>128960</v>
      </c>
      <c r="R45511" t="b">
        <v>0</v>
      </c>
      <c r="S45511">
        <v>0</v>
      </c>
      <c r="T45511">
        <v>0</v>
      </c>
    </row>
    <row r="45512" spans="1:20" x14ac:dyDescent="0.25">
      <c r="A45512">
        <v>1518</v>
      </c>
      <c r="B45512">
        <v>0</v>
      </c>
      <c r="C45512">
        <v>193</v>
      </c>
      <c r="D45512">
        <v>3</v>
      </c>
      <c r="E45512" t="s">
        <v>128961</v>
      </c>
      <c r="F45512" t="s">
        <v>25</v>
      </c>
      <c r="G45512" t="s">
        <v>25</v>
      </c>
      <c r="H45512" t="s">
        <v>25</v>
      </c>
      <c r="I45512" t="s">
        <v>128962</v>
      </c>
      <c r="J45512">
        <v>0</v>
      </c>
      <c r="K45512" t="s">
        <v>27</v>
      </c>
      <c r="L45512">
        <v>486906719</v>
      </c>
      <c r="M45512">
        <v>1577845425</v>
      </c>
      <c r="N45512" t="s">
        <v>548</v>
      </c>
      <c r="O45512">
        <v>0</v>
      </c>
      <c r="P45512">
        <v>80570377</v>
      </c>
      <c r="Q45512" t="s">
        <v>128963</v>
      </c>
      <c r="R45512" t="b">
        <v>0</v>
      </c>
      <c r="S45512">
        <v>0</v>
      </c>
      <c r="T45512">
        <v>0</v>
      </c>
    </row>
    <row r="45513" spans="1:20" x14ac:dyDescent="0.25">
      <c r="A45513">
        <v>1518</v>
      </c>
      <c r="B45513">
        <v>0</v>
      </c>
      <c r="C45513">
        <v>193</v>
      </c>
      <c r="D45513">
        <v>16</v>
      </c>
      <c r="E45513" t="s">
        <v>128964</v>
      </c>
      <c r="F45513" t="s">
        <v>25</v>
      </c>
      <c r="G45513" t="s">
        <v>25</v>
      </c>
      <c r="H45513" t="s">
        <v>25</v>
      </c>
      <c r="I45513" t="s">
        <v>128965</v>
      </c>
      <c r="J45513">
        <v>0</v>
      </c>
      <c r="K45513" t="s">
        <v>27</v>
      </c>
      <c r="L45513">
        <v>486906719</v>
      </c>
      <c r="M45513">
        <v>1577845364</v>
      </c>
      <c r="N45513" t="s">
        <v>262</v>
      </c>
      <c r="O45513">
        <v>0</v>
      </c>
      <c r="P45513">
        <v>80570366</v>
      </c>
      <c r="Q45513" t="s">
        <v>128966</v>
      </c>
      <c r="R45513" t="b">
        <v>0</v>
      </c>
      <c r="S45513">
        <v>0</v>
      </c>
      <c r="T45513">
        <v>0</v>
      </c>
    </row>
    <row r="45514" spans="1:20" x14ac:dyDescent="0.25">
      <c r="A45514">
        <v>1518</v>
      </c>
      <c r="B45514">
        <v>0</v>
      </c>
      <c r="C45514">
        <v>193</v>
      </c>
      <c r="D45514">
        <v>3</v>
      </c>
      <c r="E45514" t="s">
        <v>128967</v>
      </c>
      <c r="F45514" t="s">
        <v>25</v>
      </c>
      <c r="G45514" t="s">
        <v>25</v>
      </c>
      <c r="H45514" t="s">
        <v>25</v>
      </c>
      <c r="I45514" t="s">
        <v>128968</v>
      </c>
      <c r="J45514">
        <v>0</v>
      </c>
      <c r="K45514" t="s">
        <v>27</v>
      </c>
      <c r="L45514">
        <v>486906719</v>
      </c>
      <c r="M45514">
        <v>1577845364</v>
      </c>
      <c r="N45514" t="s">
        <v>507</v>
      </c>
      <c r="O45514">
        <v>0</v>
      </c>
      <c r="P45514">
        <v>80570350</v>
      </c>
      <c r="Q45514" t="s">
        <v>128969</v>
      </c>
      <c r="R45514" t="b">
        <v>0</v>
      </c>
      <c r="S45514">
        <v>0</v>
      </c>
      <c r="T45514">
        <v>0</v>
      </c>
    </row>
    <row r="45515" spans="1:20" x14ac:dyDescent="0.25">
      <c r="A45515">
        <v>1518</v>
      </c>
      <c r="B45515">
        <v>0</v>
      </c>
      <c r="C45515">
        <v>193</v>
      </c>
      <c r="D45515">
        <v>0</v>
      </c>
      <c r="E45515" t="s">
        <v>128970</v>
      </c>
      <c r="F45515" t="s">
        <v>25</v>
      </c>
      <c r="G45515" t="s">
        <v>25</v>
      </c>
      <c r="H45515" t="s">
        <v>25</v>
      </c>
      <c r="I45515" t="s">
        <v>128971</v>
      </c>
      <c r="J45515">
        <v>0</v>
      </c>
      <c r="K45515" t="s">
        <v>27</v>
      </c>
      <c r="L45515">
        <v>486906719</v>
      </c>
      <c r="M45515">
        <v>1577845364</v>
      </c>
      <c r="N45515" t="s">
        <v>1088</v>
      </c>
      <c r="O45515">
        <v>0</v>
      </c>
      <c r="P45515">
        <v>80570338</v>
      </c>
      <c r="Q45515" t="s">
        <v>128972</v>
      </c>
      <c r="R45515" t="b">
        <v>0</v>
      </c>
      <c r="S45515">
        <v>0</v>
      </c>
      <c r="T45515">
        <v>0</v>
      </c>
    </row>
    <row r="45516" spans="1:20" x14ac:dyDescent="0.25">
      <c r="A45516">
        <v>1518</v>
      </c>
      <c r="B45516">
        <v>0</v>
      </c>
      <c r="C45516">
        <v>193</v>
      </c>
      <c r="D45516">
        <v>1</v>
      </c>
      <c r="E45516" t="s">
        <v>128973</v>
      </c>
      <c r="F45516" t="s">
        <v>25</v>
      </c>
      <c r="G45516" t="s">
        <v>25</v>
      </c>
      <c r="H45516" t="s">
        <v>25</v>
      </c>
      <c r="I45516" t="s">
        <v>128974</v>
      </c>
      <c r="J45516">
        <v>0</v>
      </c>
      <c r="K45516" t="s">
        <v>27</v>
      </c>
      <c r="L45516">
        <v>486906719</v>
      </c>
      <c r="M45516">
        <v>1577845364</v>
      </c>
      <c r="N45516" t="s">
        <v>1691</v>
      </c>
      <c r="O45516">
        <v>0</v>
      </c>
      <c r="P45516">
        <v>80570326</v>
      </c>
      <c r="Q45516" t="s">
        <v>128975</v>
      </c>
      <c r="R45516" t="b">
        <v>0</v>
      </c>
      <c r="S45516">
        <v>0</v>
      </c>
      <c r="T45516">
        <v>0</v>
      </c>
    </row>
    <row r="45517" spans="1:20" x14ac:dyDescent="0.25">
      <c r="A45517">
        <v>1518</v>
      </c>
      <c r="B45517">
        <v>0</v>
      </c>
      <c r="C45517">
        <v>193</v>
      </c>
      <c r="D45517">
        <v>15</v>
      </c>
      <c r="E45517" t="s">
        <v>128976</v>
      </c>
      <c r="F45517" t="s">
        <v>25</v>
      </c>
      <c r="G45517" t="s">
        <v>25</v>
      </c>
      <c r="H45517" t="s">
        <v>25</v>
      </c>
      <c r="I45517" t="s">
        <v>128977</v>
      </c>
      <c r="J45517">
        <v>0</v>
      </c>
      <c r="K45517" t="s">
        <v>27</v>
      </c>
      <c r="L45517">
        <v>486906719</v>
      </c>
      <c r="M45517">
        <v>1577845364</v>
      </c>
      <c r="N45517" t="s">
        <v>2807</v>
      </c>
      <c r="O45517">
        <v>0</v>
      </c>
      <c r="P45517">
        <v>80570317</v>
      </c>
      <c r="Q45517" t="s">
        <v>128978</v>
      </c>
      <c r="R45517" t="b">
        <v>0</v>
      </c>
      <c r="S45517">
        <v>0</v>
      </c>
      <c r="T45517">
        <v>0</v>
      </c>
    </row>
    <row r="45518" spans="1:20" x14ac:dyDescent="0.25">
      <c r="A45518">
        <v>1518</v>
      </c>
      <c r="B45518">
        <v>0</v>
      </c>
      <c r="C45518">
        <v>193</v>
      </c>
      <c r="D45518">
        <v>0</v>
      </c>
      <c r="E45518" t="s">
        <v>128979</v>
      </c>
      <c r="F45518" t="s">
        <v>25</v>
      </c>
      <c r="G45518" t="s">
        <v>25</v>
      </c>
      <c r="H45518" t="s">
        <v>25</v>
      </c>
      <c r="I45518" t="s">
        <v>128980</v>
      </c>
      <c r="J45518">
        <v>0</v>
      </c>
      <c r="K45518" t="s">
        <v>27</v>
      </c>
      <c r="L45518">
        <v>486906719</v>
      </c>
      <c r="M45518">
        <v>1577845364</v>
      </c>
      <c r="N45518" t="s">
        <v>383</v>
      </c>
      <c r="O45518">
        <v>0</v>
      </c>
      <c r="P45518">
        <v>80570294</v>
      </c>
      <c r="Q45518" t="s">
        <v>128981</v>
      </c>
      <c r="R45518" t="b">
        <v>0</v>
      </c>
      <c r="S45518">
        <v>0</v>
      </c>
      <c r="T45518">
        <v>0</v>
      </c>
    </row>
    <row r="45519" spans="1:20" x14ac:dyDescent="0.25">
      <c r="A45519">
        <v>1518</v>
      </c>
      <c r="B45519">
        <v>0</v>
      </c>
      <c r="C45519">
        <v>193</v>
      </c>
      <c r="D45519">
        <v>0</v>
      </c>
      <c r="E45519" t="s">
        <v>128982</v>
      </c>
      <c r="F45519" t="s">
        <v>25</v>
      </c>
      <c r="G45519" t="s">
        <v>25</v>
      </c>
      <c r="H45519" t="s">
        <v>25</v>
      </c>
      <c r="I45519" t="s">
        <v>128983</v>
      </c>
      <c r="J45519">
        <v>0</v>
      </c>
      <c r="K45519" t="s">
        <v>27</v>
      </c>
      <c r="L45519">
        <v>486906719</v>
      </c>
      <c r="M45519">
        <v>1577845364</v>
      </c>
      <c r="N45519" t="s">
        <v>375</v>
      </c>
      <c r="O45519">
        <v>0</v>
      </c>
      <c r="P45519">
        <v>80570277</v>
      </c>
      <c r="Q45519" t="s">
        <v>128984</v>
      </c>
      <c r="R45519" t="b">
        <v>0</v>
      </c>
      <c r="S45519">
        <v>0</v>
      </c>
      <c r="T45519">
        <v>0</v>
      </c>
    </row>
    <row r="45520" spans="1:20" x14ac:dyDescent="0.25">
      <c r="A45520">
        <v>1518</v>
      </c>
      <c r="B45520">
        <v>0</v>
      </c>
      <c r="C45520">
        <v>193</v>
      </c>
      <c r="D45520">
        <v>5</v>
      </c>
      <c r="E45520" t="s">
        <v>128985</v>
      </c>
      <c r="F45520" t="s">
        <v>25</v>
      </c>
      <c r="G45520" t="s">
        <v>25</v>
      </c>
      <c r="H45520" t="s">
        <v>25</v>
      </c>
      <c r="I45520" t="s">
        <v>128986</v>
      </c>
      <c r="J45520">
        <v>0</v>
      </c>
      <c r="K45520" t="s">
        <v>27</v>
      </c>
      <c r="L45520">
        <v>486906719</v>
      </c>
      <c r="M45520">
        <v>1577845364</v>
      </c>
      <c r="N45520" t="s">
        <v>31154</v>
      </c>
      <c r="O45520">
        <v>0</v>
      </c>
      <c r="P45520">
        <v>80570267</v>
      </c>
      <c r="Q45520" t="s">
        <v>128987</v>
      </c>
      <c r="R45520" t="b">
        <v>0</v>
      </c>
      <c r="S45520">
        <v>0</v>
      </c>
      <c r="T45520">
        <v>0</v>
      </c>
    </row>
    <row r="45521" spans="1:20" x14ac:dyDescent="0.25">
      <c r="A45521">
        <v>1518</v>
      </c>
      <c r="B45521">
        <v>0</v>
      </c>
      <c r="C45521">
        <v>193</v>
      </c>
      <c r="D45521">
        <v>1</v>
      </c>
      <c r="E45521" t="s">
        <v>128988</v>
      </c>
      <c r="F45521" t="s">
        <v>25</v>
      </c>
      <c r="G45521" t="s">
        <v>25</v>
      </c>
      <c r="H45521" t="s">
        <v>25</v>
      </c>
      <c r="I45521" t="s">
        <v>128989</v>
      </c>
      <c r="J45521">
        <v>0</v>
      </c>
      <c r="K45521" t="s">
        <v>27</v>
      </c>
      <c r="L45521">
        <v>486906719</v>
      </c>
      <c r="M45521">
        <v>1577845303</v>
      </c>
      <c r="N45521" t="s">
        <v>2093</v>
      </c>
      <c r="O45521">
        <v>0</v>
      </c>
      <c r="P45521">
        <v>80699952</v>
      </c>
      <c r="Q45521" t="s">
        <v>128990</v>
      </c>
      <c r="R45521" t="b">
        <v>0</v>
      </c>
      <c r="S45521">
        <v>0</v>
      </c>
      <c r="T45521">
        <v>0</v>
      </c>
    </row>
    <row r="45522" spans="1:20" x14ac:dyDescent="0.25">
      <c r="A45522">
        <v>1518</v>
      </c>
      <c r="B45522">
        <v>0</v>
      </c>
      <c r="C45522">
        <v>193</v>
      </c>
      <c r="D45522">
        <v>0</v>
      </c>
      <c r="E45522" t="s">
        <v>128991</v>
      </c>
      <c r="F45522" t="s">
        <v>25</v>
      </c>
      <c r="G45522" t="s">
        <v>25</v>
      </c>
      <c r="H45522" t="s">
        <v>25</v>
      </c>
      <c r="I45522" t="s">
        <v>128992</v>
      </c>
      <c r="J45522">
        <v>0</v>
      </c>
      <c r="K45522" t="s">
        <v>27</v>
      </c>
      <c r="L45522">
        <v>486906719</v>
      </c>
      <c r="M45522">
        <v>1577845303</v>
      </c>
      <c r="N45522" t="s">
        <v>451</v>
      </c>
      <c r="O45522">
        <v>0</v>
      </c>
      <c r="P45522">
        <v>80570237</v>
      </c>
      <c r="Q45522" t="s">
        <v>128993</v>
      </c>
      <c r="R45522" t="b">
        <v>0</v>
      </c>
      <c r="S45522">
        <v>0</v>
      </c>
      <c r="T45522">
        <v>0</v>
      </c>
    </row>
    <row r="45523" spans="1:20" x14ac:dyDescent="0.25">
      <c r="A45523">
        <v>1518</v>
      </c>
      <c r="B45523">
        <v>0</v>
      </c>
      <c r="C45523">
        <v>193</v>
      </c>
      <c r="D45523">
        <v>7</v>
      </c>
      <c r="E45523" t="s">
        <v>128994</v>
      </c>
      <c r="F45523" t="s">
        <v>25</v>
      </c>
      <c r="G45523" t="s">
        <v>25</v>
      </c>
      <c r="H45523" t="s">
        <v>25</v>
      </c>
      <c r="I45523" t="s">
        <v>128995</v>
      </c>
      <c r="J45523">
        <v>0</v>
      </c>
      <c r="K45523" t="s">
        <v>27</v>
      </c>
      <c r="L45523">
        <v>486906719</v>
      </c>
      <c r="M45523">
        <v>1577845303</v>
      </c>
      <c r="N45523" t="s">
        <v>1258</v>
      </c>
      <c r="O45523">
        <v>0</v>
      </c>
      <c r="P45523">
        <v>80570220</v>
      </c>
      <c r="Q45523" t="s">
        <v>128996</v>
      </c>
      <c r="R45523" t="b">
        <v>0</v>
      </c>
      <c r="S45523">
        <v>0</v>
      </c>
      <c r="T45523">
        <v>0</v>
      </c>
    </row>
    <row r="45524" spans="1:20" x14ac:dyDescent="0.25">
      <c r="A45524">
        <v>1518</v>
      </c>
      <c r="B45524">
        <v>0</v>
      </c>
      <c r="C45524">
        <v>193</v>
      </c>
      <c r="D45524">
        <v>3</v>
      </c>
      <c r="E45524" t="s">
        <v>128997</v>
      </c>
      <c r="F45524" t="s">
        <v>25</v>
      </c>
      <c r="G45524" t="s">
        <v>25</v>
      </c>
      <c r="H45524" t="s">
        <v>25</v>
      </c>
      <c r="I45524" t="s">
        <v>128998</v>
      </c>
      <c r="J45524">
        <v>0</v>
      </c>
      <c r="K45524" t="s">
        <v>27</v>
      </c>
      <c r="L45524">
        <v>486906719</v>
      </c>
      <c r="M45524">
        <v>1577845303</v>
      </c>
      <c r="N45524" t="s">
        <v>166</v>
      </c>
      <c r="O45524">
        <v>0</v>
      </c>
      <c r="P45524">
        <v>80570197</v>
      </c>
      <c r="Q45524" t="s">
        <v>128999</v>
      </c>
      <c r="R45524" t="b">
        <v>0</v>
      </c>
      <c r="S45524">
        <v>0</v>
      </c>
      <c r="T45524">
        <v>0</v>
      </c>
    </row>
    <row r="45525" spans="1:20" x14ac:dyDescent="0.25">
      <c r="A45525">
        <v>1518</v>
      </c>
      <c r="B45525">
        <v>0</v>
      </c>
      <c r="C45525">
        <v>193</v>
      </c>
      <c r="D45525">
        <v>11</v>
      </c>
      <c r="E45525" t="s">
        <v>129000</v>
      </c>
      <c r="F45525" t="s">
        <v>25</v>
      </c>
      <c r="G45525" t="s">
        <v>25</v>
      </c>
      <c r="H45525" t="s">
        <v>25</v>
      </c>
      <c r="I45525" t="s">
        <v>129001</v>
      </c>
      <c r="J45525">
        <v>0</v>
      </c>
      <c r="K45525" t="s">
        <v>27</v>
      </c>
      <c r="L45525">
        <v>486906719</v>
      </c>
      <c r="M45525">
        <v>1577845303</v>
      </c>
      <c r="N45525" t="s">
        <v>432</v>
      </c>
      <c r="O45525">
        <v>0</v>
      </c>
      <c r="P45525">
        <v>80570191</v>
      </c>
      <c r="Q45525" t="s">
        <v>129002</v>
      </c>
      <c r="R45525" t="b">
        <v>0</v>
      </c>
      <c r="S45525">
        <v>0</v>
      </c>
      <c r="T45525">
        <v>0</v>
      </c>
    </row>
    <row r="45526" spans="1:20" x14ac:dyDescent="0.25">
      <c r="A45526">
        <v>1518</v>
      </c>
      <c r="B45526">
        <v>0</v>
      </c>
      <c r="C45526">
        <v>193</v>
      </c>
      <c r="D45526">
        <v>7</v>
      </c>
      <c r="E45526" t="s">
        <v>129003</v>
      </c>
      <c r="F45526" t="s">
        <v>25</v>
      </c>
      <c r="G45526" t="s">
        <v>25</v>
      </c>
      <c r="H45526" t="s">
        <v>25</v>
      </c>
      <c r="I45526" t="s">
        <v>129004</v>
      </c>
      <c r="J45526">
        <v>0</v>
      </c>
      <c r="K45526" t="s">
        <v>27</v>
      </c>
      <c r="L45526">
        <v>486906719</v>
      </c>
      <c r="M45526">
        <v>1577845303</v>
      </c>
      <c r="N45526" t="s">
        <v>2206</v>
      </c>
      <c r="O45526">
        <v>0</v>
      </c>
      <c r="P45526">
        <v>80570180</v>
      </c>
      <c r="Q45526" t="s">
        <v>129005</v>
      </c>
      <c r="R45526" t="b">
        <v>0</v>
      </c>
      <c r="S45526">
        <v>0</v>
      </c>
      <c r="T45526">
        <v>0</v>
      </c>
    </row>
    <row r="45527" spans="1:20" x14ac:dyDescent="0.25">
      <c r="A45527">
        <v>1518</v>
      </c>
      <c r="B45527">
        <v>0</v>
      </c>
      <c r="C45527">
        <v>193</v>
      </c>
      <c r="D45527">
        <v>0</v>
      </c>
      <c r="E45527" t="s">
        <v>129006</v>
      </c>
      <c r="F45527" t="s">
        <v>25</v>
      </c>
      <c r="G45527" t="s">
        <v>25</v>
      </c>
      <c r="H45527" t="s">
        <v>25</v>
      </c>
      <c r="I45527" t="s">
        <v>129007</v>
      </c>
      <c r="J45527">
        <v>0</v>
      </c>
      <c r="K45527" t="s">
        <v>27</v>
      </c>
      <c r="L45527">
        <v>486906719</v>
      </c>
      <c r="M45527">
        <v>1577845303</v>
      </c>
      <c r="N45527" t="s">
        <v>1215</v>
      </c>
      <c r="O45527">
        <v>0</v>
      </c>
      <c r="P45527">
        <v>80570163</v>
      </c>
      <c r="Q45527" t="s">
        <v>129008</v>
      </c>
      <c r="R45527" t="b">
        <v>0</v>
      </c>
      <c r="S45527">
        <v>0</v>
      </c>
      <c r="T45527">
        <v>0</v>
      </c>
    </row>
    <row r="45528" spans="1:20" x14ac:dyDescent="0.25">
      <c r="A45528">
        <v>1518</v>
      </c>
      <c r="B45528">
        <v>0</v>
      </c>
      <c r="C45528">
        <v>193</v>
      </c>
      <c r="D45528">
        <v>3</v>
      </c>
      <c r="E45528" t="s">
        <v>129009</v>
      </c>
      <c r="F45528" t="s">
        <v>25</v>
      </c>
      <c r="G45528" t="s">
        <v>25</v>
      </c>
      <c r="H45528" t="s">
        <v>25</v>
      </c>
      <c r="I45528" t="s">
        <v>129010</v>
      </c>
      <c r="J45528">
        <v>0</v>
      </c>
      <c r="K45528" t="s">
        <v>27</v>
      </c>
      <c r="L45528">
        <v>486906719</v>
      </c>
      <c r="M45528">
        <v>1577845303</v>
      </c>
      <c r="N45528" t="s">
        <v>4487</v>
      </c>
      <c r="O45528">
        <v>0</v>
      </c>
      <c r="P45528">
        <v>80570151</v>
      </c>
      <c r="Q45528" t="s">
        <v>129011</v>
      </c>
      <c r="R45528" t="b">
        <v>0</v>
      </c>
      <c r="S45528">
        <v>0</v>
      </c>
      <c r="T45528">
        <v>0</v>
      </c>
    </row>
    <row r="45529" spans="1:20" x14ac:dyDescent="0.25">
      <c r="A45529">
        <v>1518</v>
      </c>
      <c r="B45529">
        <v>0</v>
      </c>
      <c r="C45529">
        <v>193</v>
      </c>
      <c r="D45529">
        <v>0</v>
      </c>
      <c r="E45529" t="s">
        <v>129012</v>
      </c>
      <c r="F45529" t="s">
        <v>25</v>
      </c>
      <c r="G45529" t="s">
        <v>25</v>
      </c>
      <c r="H45529" t="s">
        <v>25</v>
      </c>
      <c r="I45529" t="s">
        <v>129013</v>
      </c>
      <c r="J45529">
        <v>0</v>
      </c>
      <c r="K45529" t="s">
        <v>27</v>
      </c>
      <c r="L45529">
        <v>486906719</v>
      </c>
      <c r="M45529">
        <v>1577845241</v>
      </c>
      <c r="N45529" t="s">
        <v>480</v>
      </c>
      <c r="O45529">
        <v>0</v>
      </c>
      <c r="P45529">
        <v>80570137</v>
      </c>
      <c r="Q45529" t="s">
        <v>129014</v>
      </c>
      <c r="R45529" t="b">
        <v>0</v>
      </c>
      <c r="S45529">
        <v>0</v>
      </c>
      <c r="T45529">
        <v>0</v>
      </c>
    </row>
    <row r="45530" spans="1:20" x14ac:dyDescent="0.25">
      <c r="A45530">
        <v>1518</v>
      </c>
      <c r="B45530">
        <v>0</v>
      </c>
      <c r="C45530">
        <v>193</v>
      </c>
      <c r="D45530">
        <v>1</v>
      </c>
      <c r="E45530" t="s">
        <v>129015</v>
      </c>
      <c r="F45530" t="s">
        <v>25</v>
      </c>
      <c r="G45530" t="s">
        <v>25</v>
      </c>
      <c r="H45530" t="s">
        <v>25</v>
      </c>
      <c r="I45530" t="s">
        <v>129016</v>
      </c>
      <c r="J45530">
        <v>0</v>
      </c>
      <c r="K45530" t="s">
        <v>27</v>
      </c>
      <c r="L45530">
        <v>486906719</v>
      </c>
      <c r="M45530">
        <v>1577845241</v>
      </c>
      <c r="N45530" t="s">
        <v>552</v>
      </c>
      <c r="O45530">
        <v>0</v>
      </c>
      <c r="P45530">
        <v>80570128</v>
      </c>
      <c r="Q45530" t="s">
        <v>129017</v>
      </c>
      <c r="R45530" t="b">
        <v>0</v>
      </c>
      <c r="S45530">
        <v>0</v>
      </c>
      <c r="T45530">
        <v>0</v>
      </c>
    </row>
    <row r="45531" spans="1:20" x14ac:dyDescent="0.25">
      <c r="A45531">
        <v>1518</v>
      </c>
      <c r="B45531">
        <v>0</v>
      </c>
      <c r="C45531">
        <v>193</v>
      </c>
      <c r="D45531">
        <v>1</v>
      </c>
      <c r="E45531" t="s">
        <v>129018</v>
      </c>
      <c r="F45531" t="s">
        <v>25</v>
      </c>
      <c r="G45531" t="s">
        <v>25</v>
      </c>
      <c r="H45531" t="s">
        <v>25</v>
      </c>
      <c r="I45531" t="s">
        <v>129019</v>
      </c>
      <c r="J45531">
        <v>0</v>
      </c>
      <c r="K45531" t="s">
        <v>27</v>
      </c>
      <c r="L45531">
        <v>486906719</v>
      </c>
      <c r="M45531">
        <v>1577845241</v>
      </c>
      <c r="N45531" t="s">
        <v>216</v>
      </c>
      <c r="O45531">
        <v>0</v>
      </c>
      <c r="P45531">
        <v>80570107</v>
      </c>
      <c r="Q45531" t="s">
        <v>129020</v>
      </c>
      <c r="R45531" t="b">
        <v>0</v>
      </c>
      <c r="S45531">
        <v>0</v>
      </c>
      <c r="T45531">
        <v>0</v>
      </c>
    </row>
    <row r="45532" spans="1:20" x14ac:dyDescent="0.25">
      <c r="A45532">
        <v>1518</v>
      </c>
      <c r="B45532">
        <v>0</v>
      </c>
      <c r="C45532">
        <v>193</v>
      </c>
      <c r="D45532">
        <v>2</v>
      </c>
      <c r="E45532" t="s">
        <v>129021</v>
      </c>
      <c r="F45532" t="s">
        <v>25</v>
      </c>
      <c r="G45532" t="s">
        <v>25</v>
      </c>
      <c r="H45532" t="s">
        <v>25</v>
      </c>
      <c r="I45532" t="s">
        <v>129022</v>
      </c>
      <c r="J45532">
        <v>0</v>
      </c>
      <c r="K45532" t="s">
        <v>27</v>
      </c>
      <c r="L45532">
        <v>486906719</v>
      </c>
      <c r="M45532">
        <v>1577845241</v>
      </c>
      <c r="N45532" t="s">
        <v>274</v>
      </c>
      <c r="O45532">
        <v>0</v>
      </c>
      <c r="P45532">
        <v>80570101</v>
      </c>
      <c r="Q45532" t="s">
        <v>129023</v>
      </c>
      <c r="R45532" t="b">
        <v>0</v>
      </c>
      <c r="S45532">
        <v>0</v>
      </c>
      <c r="T45532">
        <v>0</v>
      </c>
    </row>
    <row r="45533" spans="1:20" x14ac:dyDescent="0.25">
      <c r="A45533">
        <v>1518</v>
      </c>
      <c r="B45533">
        <v>0</v>
      </c>
      <c r="C45533">
        <v>193</v>
      </c>
      <c r="D45533">
        <v>8</v>
      </c>
      <c r="E45533" t="s">
        <v>129024</v>
      </c>
      <c r="F45533" t="s">
        <v>25</v>
      </c>
      <c r="G45533" t="s">
        <v>25</v>
      </c>
      <c r="H45533" t="s">
        <v>25</v>
      </c>
      <c r="I45533" t="s">
        <v>129025</v>
      </c>
      <c r="J45533">
        <v>0</v>
      </c>
      <c r="K45533" t="s">
        <v>27</v>
      </c>
      <c r="L45533">
        <v>486906719</v>
      </c>
      <c r="M45533">
        <v>1577845241</v>
      </c>
      <c r="N45533" t="s">
        <v>3626</v>
      </c>
      <c r="O45533">
        <v>0</v>
      </c>
      <c r="P45533">
        <v>80570094</v>
      </c>
      <c r="Q45533" t="s">
        <v>129026</v>
      </c>
      <c r="R45533" t="b">
        <v>0</v>
      </c>
      <c r="S45533">
        <v>0</v>
      </c>
      <c r="T45533">
        <v>0</v>
      </c>
    </row>
    <row r="45534" spans="1:20" x14ac:dyDescent="0.25">
      <c r="A45534">
        <v>1518</v>
      </c>
      <c r="B45534">
        <v>0</v>
      </c>
      <c r="C45534">
        <v>193</v>
      </c>
      <c r="D45534">
        <v>4</v>
      </c>
      <c r="E45534" t="s">
        <v>129027</v>
      </c>
      <c r="F45534" t="s">
        <v>25</v>
      </c>
      <c r="G45534" t="s">
        <v>25</v>
      </c>
      <c r="H45534" t="s">
        <v>25</v>
      </c>
      <c r="I45534" t="s">
        <v>129028</v>
      </c>
      <c r="J45534">
        <v>0</v>
      </c>
      <c r="K45534" t="s">
        <v>27</v>
      </c>
      <c r="L45534">
        <v>486906719</v>
      </c>
      <c r="M45534">
        <v>1577845241</v>
      </c>
      <c r="N45534" t="s">
        <v>476</v>
      </c>
      <c r="O45534">
        <v>0</v>
      </c>
      <c r="P45534">
        <v>80570083</v>
      </c>
      <c r="Q45534" t="s">
        <v>129029</v>
      </c>
      <c r="R45534" t="b">
        <v>0</v>
      </c>
      <c r="S45534">
        <v>0</v>
      </c>
      <c r="T45534">
        <v>0</v>
      </c>
    </row>
    <row r="45535" spans="1:20" x14ac:dyDescent="0.25">
      <c r="A45535">
        <v>1518</v>
      </c>
      <c r="B45535">
        <v>0</v>
      </c>
      <c r="C45535">
        <v>193</v>
      </c>
      <c r="D45535">
        <v>3</v>
      </c>
      <c r="E45535" t="s">
        <v>129030</v>
      </c>
      <c r="F45535" t="s">
        <v>25</v>
      </c>
      <c r="G45535" t="s">
        <v>25</v>
      </c>
      <c r="H45535" t="s">
        <v>25</v>
      </c>
      <c r="I45535" t="s">
        <v>129031</v>
      </c>
      <c r="J45535">
        <v>0</v>
      </c>
      <c r="K45535" t="s">
        <v>27</v>
      </c>
      <c r="L45535">
        <v>486906719</v>
      </c>
      <c r="M45535">
        <v>1577845241</v>
      </c>
      <c r="N45535" t="s">
        <v>389</v>
      </c>
      <c r="O45535">
        <v>0</v>
      </c>
      <c r="P45535">
        <v>80570072</v>
      </c>
      <c r="Q45535" t="s">
        <v>129032</v>
      </c>
      <c r="R45535" t="b">
        <v>0</v>
      </c>
      <c r="S45535">
        <v>0</v>
      </c>
      <c r="T45535">
        <v>0</v>
      </c>
    </row>
    <row r="45536" spans="1:20" x14ac:dyDescent="0.25">
      <c r="A45536">
        <v>1518</v>
      </c>
      <c r="B45536">
        <v>0</v>
      </c>
      <c r="C45536">
        <v>193</v>
      </c>
      <c r="D45536">
        <v>4</v>
      </c>
      <c r="E45536" t="s">
        <v>129033</v>
      </c>
      <c r="F45536" t="s">
        <v>25</v>
      </c>
      <c r="G45536" t="s">
        <v>25</v>
      </c>
      <c r="H45536" t="s">
        <v>25</v>
      </c>
      <c r="I45536" t="s">
        <v>129034</v>
      </c>
      <c r="J45536">
        <v>0</v>
      </c>
      <c r="K45536" t="s">
        <v>27</v>
      </c>
      <c r="L45536">
        <v>486906719</v>
      </c>
      <c r="M45536">
        <v>1577845241</v>
      </c>
      <c r="N45536" t="s">
        <v>347</v>
      </c>
      <c r="O45536">
        <v>0</v>
      </c>
      <c r="P45536">
        <v>80570053</v>
      </c>
      <c r="Q45536" t="s">
        <v>129035</v>
      </c>
      <c r="R45536" t="b">
        <v>0</v>
      </c>
      <c r="S45536">
        <v>0</v>
      </c>
      <c r="T45536">
        <v>0</v>
      </c>
    </row>
    <row r="45537" spans="1:20" x14ac:dyDescent="0.25">
      <c r="A45537">
        <v>1518</v>
      </c>
      <c r="B45537">
        <v>0</v>
      </c>
      <c r="C45537">
        <v>193</v>
      </c>
      <c r="D45537">
        <v>0</v>
      </c>
      <c r="E45537" t="s">
        <v>129036</v>
      </c>
      <c r="F45537" t="s">
        <v>25</v>
      </c>
      <c r="G45537" t="s">
        <v>25</v>
      </c>
      <c r="H45537" t="s">
        <v>25</v>
      </c>
      <c r="I45537" t="s">
        <v>129037</v>
      </c>
      <c r="J45537">
        <v>0</v>
      </c>
      <c r="K45537" t="s">
        <v>27</v>
      </c>
      <c r="L45537">
        <v>486906719</v>
      </c>
      <c r="M45537">
        <v>1577845180</v>
      </c>
      <c r="N45537" t="s">
        <v>3990</v>
      </c>
      <c r="O45537">
        <v>0</v>
      </c>
      <c r="P45537">
        <v>80570025</v>
      </c>
      <c r="Q45537" t="s">
        <v>129038</v>
      </c>
      <c r="R45537" t="b">
        <v>0</v>
      </c>
      <c r="S45537">
        <v>0</v>
      </c>
      <c r="T45537">
        <v>0</v>
      </c>
    </row>
    <row r="45538" spans="1:20" x14ac:dyDescent="0.25">
      <c r="A45538">
        <v>1518</v>
      </c>
      <c r="B45538">
        <v>0</v>
      </c>
      <c r="C45538">
        <v>193</v>
      </c>
      <c r="D45538">
        <v>15</v>
      </c>
      <c r="E45538" t="s">
        <v>129039</v>
      </c>
      <c r="F45538" t="s">
        <v>25</v>
      </c>
      <c r="G45538" t="s">
        <v>25</v>
      </c>
      <c r="H45538" t="s">
        <v>25</v>
      </c>
      <c r="I45538" t="s">
        <v>129040</v>
      </c>
      <c r="J45538">
        <v>0</v>
      </c>
      <c r="K45538" t="s">
        <v>27</v>
      </c>
      <c r="L45538">
        <v>486906719</v>
      </c>
      <c r="M45538">
        <v>1577845180</v>
      </c>
      <c r="N45538" t="s">
        <v>1465</v>
      </c>
      <c r="O45538">
        <v>0</v>
      </c>
      <c r="P45538">
        <v>80570017</v>
      </c>
      <c r="Q45538" t="s">
        <v>129041</v>
      </c>
      <c r="R45538" t="b">
        <v>0</v>
      </c>
      <c r="S45538">
        <v>0</v>
      </c>
      <c r="T45538">
        <v>0</v>
      </c>
    </row>
    <row r="45539" spans="1:20" x14ac:dyDescent="0.25">
      <c r="A45539">
        <v>1518</v>
      </c>
      <c r="B45539">
        <v>0</v>
      </c>
      <c r="C45539">
        <v>193</v>
      </c>
      <c r="D45539">
        <v>0</v>
      </c>
      <c r="E45539" t="s">
        <v>129042</v>
      </c>
      <c r="F45539" t="s">
        <v>25</v>
      </c>
      <c r="G45539" t="s">
        <v>25</v>
      </c>
      <c r="H45539" t="s">
        <v>25</v>
      </c>
      <c r="I45539" t="s">
        <v>129043</v>
      </c>
      <c r="J45539">
        <v>0</v>
      </c>
      <c r="K45539" t="s">
        <v>27</v>
      </c>
      <c r="L45539">
        <v>486906719</v>
      </c>
      <c r="M45539">
        <v>1577845180</v>
      </c>
      <c r="N45539" t="s">
        <v>274</v>
      </c>
      <c r="O45539">
        <v>0</v>
      </c>
      <c r="P45539">
        <v>80570001</v>
      </c>
      <c r="Q45539" t="s">
        <v>129044</v>
      </c>
      <c r="R45539" t="b">
        <v>0</v>
      </c>
      <c r="S45539">
        <v>0</v>
      </c>
      <c r="T45539">
        <v>0</v>
      </c>
    </row>
    <row r="45540" spans="1:20" x14ac:dyDescent="0.25">
      <c r="A45540">
        <v>1518</v>
      </c>
      <c r="B45540">
        <v>0</v>
      </c>
      <c r="C45540">
        <v>193</v>
      </c>
      <c r="D45540">
        <v>14</v>
      </c>
      <c r="E45540" t="s">
        <v>129045</v>
      </c>
      <c r="F45540" t="s">
        <v>25</v>
      </c>
      <c r="G45540" t="s">
        <v>25</v>
      </c>
      <c r="H45540" t="s">
        <v>25</v>
      </c>
      <c r="I45540" t="s">
        <v>129046</v>
      </c>
      <c r="J45540">
        <v>0</v>
      </c>
      <c r="K45540" t="s">
        <v>27</v>
      </c>
      <c r="L45540">
        <v>486906719</v>
      </c>
      <c r="M45540">
        <v>1577845180</v>
      </c>
      <c r="N45540" t="s">
        <v>2462</v>
      </c>
      <c r="O45540">
        <v>0</v>
      </c>
      <c r="P45540">
        <v>80569984</v>
      </c>
      <c r="Q45540" t="s">
        <v>129047</v>
      </c>
      <c r="R45540" t="b">
        <v>0</v>
      </c>
      <c r="S45540">
        <v>0</v>
      </c>
      <c r="T45540">
        <v>0</v>
      </c>
    </row>
    <row r="45541" spans="1:20" x14ac:dyDescent="0.25">
      <c r="A45541">
        <v>1518</v>
      </c>
      <c r="B45541">
        <v>1</v>
      </c>
      <c r="C45541">
        <v>193</v>
      </c>
      <c r="D45541">
        <v>129</v>
      </c>
      <c r="E45541" t="s">
        <v>129048</v>
      </c>
      <c r="F45541" t="s">
        <v>25</v>
      </c>
      <c r="G45541" t="s">
        <v>25</v>
      </c>
      <c r="H45541" t="s">
        <v>25</v>
      </c>
      <c r="I45541" t="s">
        <v>129049</v>
      </c>
      <c r="J45541">
        <v>0</v>
      </c>
      <c r="K45541" t="s">
        <v>27</v>
      </c>
      <c r="L45541">
        <v>486906719</v>
      </c>
      <c r="M45541">
        <v>1577845180</v>
      </c>
      <c r="N45541" t="s">
        <v>1453</v>
      </c>
      <c r="O45541">
        <v>0</v>
      </c>
      <c r="P45541">
        <v>80569973</v>
      </c>
      <c r="Q45541" t="s">
        <v>129050</v>
      </c>
      <c r="R45541" t="b">
        <v>0</v>
      </c>
      <c r="S45541">
        <v>0</v>
      </c>
      <c r="T45541">
        <v>0</v>
      </c>
    </row>
    <row r="45542" spans="1:20" x14ac:dyDescent="0.25">
      <c r="A45542">
        <v>1519</v>
      </c>
      <c r="B45542">
        <v>0</v>
      </c>
      <c r="C45542">
        <v>193</v>
      </c>
      <c r="D45542">
        <v>1</v>
      </c>
      <c r="E45542" t="s">
        <v>129051</v>
      </c>
      <c r="F45542" t="s">
        <v>25</v>
      </c>
      <c r="G45542" t="s">
        <v>25</v>
      </c>
      <c r="H45542" t="s">
        <v>25</v>
      </c>
      <c r="I45542" t="s">
        <v>129052</v>
      </c>
      <c r="J45542">
        <v>0</v>
      </c>
      <c r="K45542" t="s">
        <v>27</v>
      </c>
      <c r="L45542">
        <v>486906719</v>
      </c>
      <c r="M45542">
        <v>1577845180</v>
      </c>
      <c r="N45542" t="s">
        <v>355</v>
      </c>
      <c r="O45542">
        <v>0</v>
      </c>
      <c r="P45542">
        <v>80569964</v>
      </c>
      <c r="Q45542" t="s">
        <v>129053</v>
      </c>
      <c r="R45542" t="b">
        <v>0</v>
      </c>
      <c r="S45542">
        <v>0</v>
      </c>
      <c r="T45542">
        <v>0</v>
      </c>
    </row>
    <row r="45543" spans="1:20" x14ac:dyDescent="0.25">
      <c r="A45543">
        <v>1519</v>
      </c>
      <c r="B45543">
        <v>0</v>
      </c>
      <c r="C45543">
        <v>193</v>
      </c>
      <c r="D45543">
        <v>2</v>
      </c>
      <c r="E45543" t="s">
        <v>129054</v>
      </c>
      <c r="F45543" t="s">
        <v>25</v>
      </c>
      <c r="G45543" t="s">
        <v>25</v>
      </c>
      <c r="H45543" t="s">
        <v>25</v>
      </c>
      <c r="I45543" t="s">
        <v>129055</v>
      </c>
      <c r="J45543">
        <v>0</v>
      </c>
      <c r="K45543" t="s">
        <v>27</v>
      </c>
      <c r="L45543">
        <v>486906719</v>
      </c>
      <c r="M45543">
        <v>1577845180</v>
      </c>
      <c r="N45543" t="s">
        <v>347</v>
      </c>
      <c r="O45543">
        <v>0</v>
      </c>
      <c r="P45543">
        <v>80569954</v>
      </c>
      <c r="Q45543" t="s">
        <v>129056</v>
      </c>
      <c r="R45543" t="b">
        <v>0</v>
      </c>
      <c r="S45543">
        <v>0</v>
      </c>
      <c r="T45543">
        <v>0</v>
      </c>
    </row>
    <row r="45544" spans="1:20" x14ac:dyDescent="0.25">
      <c r="A45544">
        <v>1519</v>
      </c>
      <c r="B45544">
        <v>0</v>
      </c>
      <c r="C45544">
        <v>193</v>
      </c>
      <c r="D45544">
        <v>8</v>
      </c>
      <c r="E45544" t="s">
        <v>129057</v>
      </c>
      <c r="F45544" t="s">
        <v>25</v>
      </c>
      <c r="G45544" t="s">
        <v>25</v>
      </c>
      <c r="H45544" t="s">
        <v>25</v>
      </c>
      <c r="I45544" t="s">
        <v>129058</v>
      </c>
      <c r="J45544">
        <v>0</v>
      </c>
      <c r="K45544" t="s">
        <v>27</v>
      </c>
      <c r="L45544">
        <v>486906719</v>
      </c>
      <c r="M45544">
        <v>1577845180</v>
      </c>
      <c r="N45544" t="s">
        <v>2038</v>
      </c>
      <c r="O45544">
        <v>1</v>
      </c>
      <c r="P45544">
        <v>80569939</v>
      </c>
      <c r="Q45544" t="s">
        <v>129059</v>
      </c>
      <c r="R45544" t="b">
        <v>0</v>
      </c>
      <c r="S45544">
        <v>0</v>
      </c>
      <c r="T45544">
        <v>0</v>
      </c>
    </row>
    <row r="45545" spans="1:20" x14ac:dyDescent="0.25">
      <c r="A45545">
        <v>1519</v>
      </c>
      <c r="B45545">
        <v>0</v>
      </c>
      <c r="C45545">
        <v>193</v>
      </c>
      <c r="D45545">
        <v>0</v>
      </c>
      <c r="E45545" t="s">
        <v>129060</v>
      </c>
      <c r="F45545" t="s">
        <v>25</v>
      </c>
      <c r="G45545" t="s">
        <v>25</v>
      </c>
      <c r="H45545" t="s">
        <v>25</v>
      </c>
      <c r="I45545" t="s">
        <v>129061</v>
      </c>
      <c r="J45545">
        <v>0</v>
      </c>
      <c r="K45545" t="s">
        <v>27</v>
      </c>
      <c r="L45545">
        <v>486906719</v>
      </c>
      <c r="M45545">
        <v>1577845180</v>
      </c>
      <c r="N45545" t="s">
        <v>432</v>
      </c>
      <c r="O45545">
        <v>0</v>
      </c>
      <c r="P45545">
        <v>80569928</v>
      </c>
      <c r="Q45545" t="s">
        <v>129062</v>
      </c>
      <c r="R45545" t="b">
        <v>0</v>
      </c>
      <c r="S45545">
        <v>0</v>
      </c>
      <c r="T45545">
        <v>0</v>
      </c>
    </row>
    <row r="45546" spans="1:20" x14ac:dyDescent="0.25">
      <c r="A45546">
        <v>1519</v>
      </c>
      <c r="B45546">
        <v>0</v>
      </c>
      <c r="C45546">
        <v>193</v>
      </c>
      <c r="D45546">
        <v>3</v>
      </c>
      <c r="E45546" t="s">
        <v>129063</v>
      </c>
      <c r="F45546" t="s">
        <v>25</v>
      </c>
      <c r="G45546" t="s">
        <v>25</v>
      </c>
      <c r="H45546" t="s">
        <v>25</v>
      </c>
      <c r="I45546" t="s">
        <v>129064</v>
      </c>
      <c r="J45546">
        <v>0</v>
      </c>
      <c r="K45546" t="s">
        <v>27</v>
      </c>
      <c r="L45546">
        <v>486906719</v>
      </c>
      <c r="M45546">
        <v>1577845119</v>
      </c>
      <c r="N45546" t="s">
        <v>965</v>
      </c>
      <c r="O45546">
        <v>0</v>
      </c>
      <c r="P45546">
        <v>80569902</v>
      </c>
      <c r="Q45546" t="s">
        <v>129065</v>
      </c>
      <c r="R45546" t="b">
        <v>0</v>
      </c>
      <c r="S45546">
        <v>0</v>
      </c>
      <c r="T45546">
        <v>0</v>
      </c>
    </row>
    <row r="45547" spans="1:20" x14ac:dyDescent="0.25">
      <c r="A45547">
        <v>1519</v>
      </c>
      <c r="B45547">
        <v>0</v>
      </c>
      <c r="C45547">
        <v>193</v>
      </c>
      <c r="D45547">
        <v>9</v>
      </c>
      <c r="E45547" t="s">
        <v>129066</v>
      </c>
      <c r="F45547" t="s">
        <v>25</v>
      </c>
      <c r="G45547" t="s">
        <v>25</v>
      </c>
      <c r="H45547" t="s">
        <v>25</v>
      </c>
      <c r="I45547" t="s">
        <v>129067</v>
      </c>
      <c r="J45547">
        <v>0</v>
      </c>
      <c r="K45547" t="s">
        <v>27</v>
      </c>
      <c r="L45547">
        <v>486906719</v>
      </c>
      <c r="M45547">
        <v>1577845119</v>
      </c>
      <c r="N45547" t="s">
        <v>480</v>
      </c>
      <c r="O45547">
        <v>0</v>
      </c>
      <c r="P45547">
        <v>80569884</v>
      </c>
      <c r="Q45547" t="s">
        <v>129068</v>
      </c>
      <c r="R45547" t="b">
        <v>0</v>
      </c>
      <c r="S45547">
        <v>0</v>
      </c>
      <c r="T45547">
        <v>0</v>
      </c>
    </row>
    <row r="45548" spans="1:20" x14ac:dyDescent="0.25">
      <c r="A45548">
        <v>1519</v>
      </c>
      <c r="B45548">
        <v>0</v>
      </c>
      <c r="C45548">
        <v>193</v>
      </c>
      <c r="D45548">
        <v>0</v>
      </c>
      <c r="E45548" t="s">
        <v>129069</v>
      </c>
      <c r="F45548" t="s">
        <v>25</v>
      </c>
      <c r="G45548" t="s">
        <v>25</v>
      </c>
      <c r="H45548" t="s">
        <v>25</v>
      </c>
      <c r="I45548" t="s">
        <v>129070</v>
      </c>
      <c r="J45548">
        <v>0</v>
      </c>
      <c r="K45548" t="s">
        <v>27</v>
      </c>
      <c r="L45548">
        <v>486906719</v>
      </c>
      <c r="M45548">
        <v>1577845119</v>
      </c>
      <c r="N45548" t="s">
        <v>216</v>
      </c>
      <c r="O45548">
        <v>0</v>
      </c>
      <c r="P45548">
        <v>80569869</v>
      </c>
      <c r="Q45548" t="s">
        <v>129071</v>
      </c>
      <c r="R45548" t="b">
        <v>0</v>
      </c>
      <c r="S45548">
        <v>0</v>
      </c>
      <c r="T45548">
        <v>0</v>
      </c>
    </row>
    <row r="45549" spans="1:20" x14ac:dyDescent="0.25">
      <c r="A45549">
        <v>1519</v>
      </c>
      <c r="B45549">
        <v>0</v>
      </c>
      <c r="C45549">
        <v>193</v>
      </c>
      <c r="D45549">
        <v>4</v>
      </c>
      <c r="E45549" t="s">
        <v>129072</v>
      </c>
      <c r="F45549" t="s">
        <v>25</v>
      </c>
      <c r="G45549" t="s">
        <v>25</v>
      </c>
      <c r="H45549" t="s">
        <v>25</v>
      </c>
      <c r="I45549" t="s">
        <v>129073</v>
      </c>
      <c r="J45549">
        <v>0</v>
      </c>
      <c r="K45549" t="s">
        <v>27</v>
      </c>
      <c r="L45549">
        <v>486906719</v>
      </c>
      <c r="M45549">
        <v>1577845119</v>
      </c>
      <c r="N45549" t="s">
        <v>1098</v>
      </c>
      <c r="O45549">
        <v>0</v>
      </c>
      <c r="P45549">
        <v>80569859</v>
      </c>
      <c r="Q45549" t="s">
        <v>129074</v>
      </c>
      <c r="R45549" t="b">
        <v>0</v>
      </c>
      <c r="S45549">
        <v>0</v>
      </c>
      <c r="T45549">
        <v>0</v>
      </c>
    </row>
    <row r="45550" spans="1:20" x14ac:dyDescent="0.25">
      <c r="A45550">
        <v>1519</v>
      </c>
      <c r="B45550">
        <v>0</v>
      </c>
      <c r="C45550">
        <v>193</v>
      </c>
      <c r="D45550">
        <v>3</v>
      </c>
      <c r="E45550" t="s">
        <v>129075</v>
      </c>
      <c r="F45550" t="s">
        <v>25</v>
      </c>
      <c r="G45550" t="s">
        <v>25</v>
      </c>
      <c r="H45550" t="s">
        <v>25</v>
      </c>
      <c r="I45550" t="s">
        <v>129076</v>
      </c>
      <c r="J45550">
        <v>0</v>
      </c>
      <c r="K45550" t="s">
        <v>27</v>
      </c>
      <c r="L45550">
        <v>486906719</v>
      </c>
      <c r="M45550">
        <v>1577845119</v>
      </c>
      <c r="N45550" t="s">
        <v>188</v>
      </c>
      <c r="O45550">
        <v>0</v>
      </c>
      <c r="P45550">
        <v>80569844</v>
      </c>
      <c r="Q45550" t="s">
        <v>129077</v>
      </c>
      <c r="R45550" t="b">
        <v>0</v>
      </c>
      <c r="S45550">
        <v>0</v>
      </c>
      <c r="T45550">
        <v>0</v>
      </c>
    </row>
    <row r="45551" spans="1:20" x14ac:dyDescent="0.25">
      <c r="A45551">
        <v>1519</v>
      </c>
      <c r="B45551">
        <v>0</v>
      </c>
      <c r="C45551">
        <v>193</v>
      </c>
      <c r="D45551">
        <v>5</v>
      </c>
      <c r="E45551" t="s">
        <v>129078</v>
      </c>
      <c r="F45551" t="s">
        <v>25</v>
      </c>
      <c r="G45551" t="s">
        <v>25</v>
      </c>
      <c r="H45551" t="s">
        <v>25</v>
      </c>
      <c r="I45551" t="s">
        <v>129079</v>
      </c>
      <c r="J45551">
        <v>0</v>
      </c>
      <c r="K45551" t="s">
        <v>27</v>
      </c>
      <c r="L45551">
        <v>486906719</v>
      </c>
      <c r="M45551">
        <v>1577845119</v>
      </c>
      <c r="N45551" t="s">
        <v>166</v>
      </c>
      <c r="O45551">
        <v>0</v>
      </c>
      <c r="P45551">
        <v>80569825</v>
      </c>
      <c r="Q45551" t="s">
        <v>129080</v>
      </c>
      <c r="R45551" t="b">
        <v>0</v>
      </c>
      <c r="S45551">
        <v>0</v>
      </c>
      <c r="T45551">
        <v>0</v>
      </c>
    </row>
    <row r="45552" spans="1:20" x14ac:dyDescent="0.25">
      <c r="A45552">
        <v>1519</v>
      </c>
      <c r="B45552">
        <v>0</v>
      </c>
      <c r="C45552">
        <v>193</v>
      </c>
      <c r="D45552">
        <v>6</v>
      </c>
      <c r="E45552" t="s">
        <v>129081</v>
      </c>
      <c r="F45552" t="s">
        <v>25</v>
      </c>
      <c r="G45552" t="s">
        <v>25</v>
      </c>
      <c r="H45552" t="s">
        <v>25</v>
      </c>
      <c r="I45552" t="s">
        <v>129082</v>
      </c>
      <c r="J45552">
        <v>0</v>
      </c>
      <c r="K45552" t="s">
        <v>27</v>
      </c>
      <c r="L45552">
        <v>486906719</v>
      </c>
      <c r="M45552">
        <v>1577845119</v>
      </c>
      <c r="N45552" t="s">
        <v>44006</v>
      </c>
      <c r="O45552">
        <v>0</v>
      </c>
      <c r="P45552">
        <v>80569816</v>
      </c>
      <c r="Q45552" t="s">
        <v>129083</v>
      </c>
      <c r="R45552" t="b">
        <v>0</v>
      </c>
      <c r="S45552">
        <v>0</v>
      </c>
      <c r="T45552">
        <v>0</v>
      </c>
    </row>
    <row r="45553" spans="1:20" x14ac:dyDescent="0.25">
      <c r="A45553">
        <v>1519</v>
      </c>
      <c r="B45553">
        <v>0</v>
      </c>
      <c r="C45553">
        <v>193</v>
      </c>
      <c r="D45553">
        <v>11</v>
      </c>
      <c r="E45553" t="s">
        <v>129084</v>
      </c>
      <c r="F45553" t="s">
        <v>25</v>
      </c>
      <c r="G45553" t="s">
        <v>25</v>
      </c>
      <c r="H45553" t="s">
        <v>25</v>
      </c>
      <c r="I45553" t="s">
        <v>129085</v>
      </c>
      <c r="J45553">
        <v>0</v>
      </c>
      <c r="K45553" t="s">
        <v>27</v>
      </c>
      <c r="L45553">
        <v>486906719</v>
      </c>
      <c r="M45553">
        <v>1577845058</v>
      </c>
      <c r="N45553" t="s">
        <v>1117</v>
      </c>
      <c r="O45553">
        <v>0</v>
      </c>
      <c r="P45553">
        <v>80569804</v>
      </c>
      <c r="Q45553" t="s">
        <v>129086</v>
      </c>
      <c r="R45553" t="b">
        <v>0</v>
      </c>
      <c r="S45553">
        <v>0</v>
      </c>
      <c r="T45553">
        <v>0</v>
      </c>
    </row>
    <row r="45554" spans="1:20" x14ac:dyDescent="0.25">
      <c r="A45554">
        <v>1519</v>
      </c>
      <c r="B45554">
        <v>0</v>
      </c>
      <c r="C45554">
        <v>193</v>
      </c>
      <c r="D45554">
        <v>3</v>
      </c>
      <c r="E45554" t="s">
        <v>129087</v>
      </c>
      <c r="F45554" t="s">
        <v>25</v>
      </c>
      <c r="G45554" t="s">
        <v>25</v>
      </c>
      <c r="H45554" t="s">
        <v>25</v>
      </c>
      <c r="I45554" t="s">
        <v>129088</v>
      </c>
      <c r="J45554">
        <v>0</v>
      </c>
      <c r="K45554" t="s">
        <v>27</v>
      </c>
      <c r="L45554">
        <v>486906719</v>
      </c>
      <c r="M45554">
        <v>1577845058</v>
      </c>
      <c r="N45554" t="s">
        <v>1098</v>
      </c>
      <c r="O45554">
        <v>0</v>
      </c>
      <c r="P45554">
        <v>80569787</v>
      </c>
      <c r="Q45554" t="s">
        <v>129089</v>
      </c>
      <c r="R45554" t="b">
        <v>0</v>
      </c>
      <c r="S45554">
        <v>0</v>
      </c>
      <c r="T45554">
        <v>0</v>
      </c>
    </row>
    <row r="45555" spans="1:20" x14ac:dyDescent="0.25">
      <c r="A45555">
        <v>1519</v>
      </c>
      <c r="B45555">
        <v>0</v>
      </c>
      <c r="C45555">
        <v>193</v>
      </c>
      <c r="D45555">
        <v>9</v>
      </c>
      <c r="E45555" t="s">
        <v>129090</v>
      </c>
      <c r="F45555" t="s">
        <v>25</v>
      </c>
      <c r="G45555" t="s">
        <v>25</v>
      </c>
      <c r="H45555" t="s">
        <v>25</v>
      </c>
      <c r="I45555" t="s">
        <v>129091</v>
      </c>
      <c r="J45555">
        <v>0</v>
      </c>
      <c r="K45555" t="s">
        <v>27</v>
      </c>
      <c r="L45555">
        <v>486906719</v>
      </c>
      <c r="M45555">
        <v>1577845058</v>
      </c>
      <c r="N45555" t="s">
        <v>224</v>
      </c>
      <c r="O45555">
        <v>0</v>
      </c>
      <c r="P45555">
        <v>80569772</v>
      </c>
      <c r="Q45555" t="s">
        <v>129092</v>
      </c>
      <c r="R45555" t="b">
        <v>0</v>
      </c>
      <c r="S45555">
        <v>0</v>
      </c>
      <c r="T45555">
        <v>0</v>
      </c>
    </row>
    <row r="45556" spans="1:20" x14ac:dyDescent="0.25">
      <c r="A45556">
        <v>1519</v>
      </c>
      <c r="B45556">
        <v>0</v>
      </c>
      <c r="C45556">
        <v>193</v>
      </c>
      <c r="D45556">
        <v>3</v>
      </c>
      <c r="E45556" t="s">
        <v>129093</v>
      </c>
      <c r="F45556" t="s">
        <v>25</v>
      </c>
      <c r="G45556" t="s">
        <v>25</v>
      </c>
      <c r="H45556" t="s">
        <v>25</v>
      </c>
      <c r="I45556" t="s">
        <v>129094</v>
      </c>
      <c r="J45556">
        <v>0</v>
      </c>
      <c r="K45556" t="s">
        <v>27</v>
      </c>
      <c r="L45556">
        <v>486906719</v>
      </c>
      <c r="M45556">
        <v>1577845058</v>
      </c>
      <c r="N45556" t="s">
        <v>224</v>
      </c>
      <c r="O45556">
        <v>0</v>
      </c>
      <c r="P45556">
        <v>80569759</v>
      </c>
      <c r="Q45556" t="s">
        <v>129095</v>
      </c>
      <c r="R45556" t="b">
        <v>0</v>
      </c>
      <c r="S45556">
        <v>0</v>
      </c>
      <c r="T45556">
        <v>0</v>
      </c>
    </row>
    <row r="45557" spans="1:20" x14ac:dyDescent="0.25">
      <c r="A45557">
        <v>1519</v>
      </c>
      <c r="B45557">
        <v>0</v>
      </c>
      <c r="C45557">
        <v>193</v>
      </c>
      <c r="D45557">
        <v>45</v>
      </c>
      <c r="E45557" t="s">
        <v>129096</v>
      </c>
      <c r="F45557" t="s">
        <v>25</v>
      </c>
      <c r="G45557" t="s">
        <v>25</v>
      </c>
      <c r="H45557" t="s">
        <v>25</v>
      </c>
      <c r="I45557" t="s">
        <v>129097</v>
      </c>
      <c r="J45557">
        <v>0</v>
      </c>
      <c r="K45557" t="s">
        <v>27</v>
      </c>
      <c r="L45557">
        <v>486906719</v>
      </c>
      <c r="M45557">
        <v>1577845058</v>
      </c>
      <c r="N45557" t="s">
        <v>558</v>
      </c>
      <c r="O45557">
        <v>0</v>
      </c>
      <c r="P45557">
        <v>80569748</v>
      </c>
      <c r="Q45557" t="s">
        <v>129098</v>
      </c>
      <c r="R45557" t="b">
        <v>0</v>
      </c>
      <c r="S45557">
        <v>0</v>
      </c>
      <c r="T45557">
        <v>0</v>
      </c>
    </row>
    <row r="45558" spans="1:20" x14ac:dyDescent="0.25">
      <c r="A45558">
        <v>1519</v>
      </c>
      <c r="B45558">
        <v>0</v>
      </c>
      <c r="C45558">
        <v>193</v>
      </c>
      <c r="D45558">
        <v>1</v>
      </c>
      <c r="E45558" t="s">
        <v>129099</v>
      </c>
      <c r="F45558" t="s">
        <v>25</v>
      </c>
      <c r="G45558" t="s">
        <v>25</v>
      </c>
      <c r="H45558" t="s">
        <v>25</v>
      </c>
      <c r="I45558" t="s">
        <v>129100</v>
      </c>
      <c r="J45558">
        <v>0</v>
      </c>
      <c r="K45558" t="s">
        <v>27</v>
      </c>
      <c r="L45558">
        <v>486906719</v>
      </c>
      <c r="M45558">
        <v>1577845058</v>
      </c>
      <c r="N45558" t="s">
        <v>1258</v>
      </c>
      <c r="O45558">
        <v>0</v>
      </c>
      <c r="P45558">
        <v>80569736</v>
      </c>
      <c r="Q45558" t="s">
        <v>129101</v>
      </c>
      <c r="R45558" t="b">
        <v>0</v>
      </c>
      <c r="S45558">
        <v>0</v>
      </c>
      <c r="T45558">
        <v>0</v>
      </c>
    </row>
    <row r="45559" spans="1:20" x14ac:dyDescent="0.25">
      <c r="A45559">
        <v>1519</v>
      </c>
      <c r="B45559">
        <v>0</v>
      </c>
      <c r="C45559">
        <v>193</v>
      </c>
      <c r="D45559">
        <v>2</v>
      </c>
      <c r="E45559" t="s">
        <v>129102</v>
      </c>
      <c r="F45559" t="s">
        <v>25</v>
      </c>
      <c r="G45559" t="s">
        <v>25</v>
      </c>
      <c r="H45559" t="s">
        <v>25</v>
      </c>
      <c r="I45559" t="s">
        <v>129103</v>
      </c>
      <c r="J45559">
        <v>0</v>
      </c>
      <c r="K45559" t="s">
        <v>27</v>
      </c>
      <c r="L45559">
        <v>486906719</v>
      </c>
      <c r="M45559">
        <v>1577845058</v>
      </c>
      <c r="N45559" t="s">
        <v>28</v>
      </c>
      <c r="O45559">
        <v>0</v>
      </c>
      <c r="P45559">
        <v>80569724</v>
      </c>
      <c r="Q45559" t="s">
        <v>129104</v>
      </c>
      <c r="R45559" t="b">
        <v>0</v>
      </c>
      <c r="S45559">
        <v>0</v>
      </c>
      <c r="T45559">
        <v>0</v>
      </c>
    </row>
    <row r="45560" spans="1:20" x14ac:dyDescent="0.25">
      <c r="A45560">
        <v>1519</v>
      </c>
      <c r="B45560">
        <v>1</v>
      </c>
      <c r="C45560">
        <v>193</v>
      </c>
      <c r="D45560">
        <v>16</v>
      </c>
      <c r="E45560" t="s">
        <v>129105</v>
      </c>
      <c r="F45560" t="s">
        <v>25</v>
      </c>
      <c r="G45560" t="s">
        <v>25</v>
      </c>
      <c r="H45560" t="s">
        <v>25</v>
      </c>
      <c r="I45560" t="s">
        <v>129106</v>
      </c>
      <c r="J45560">
        <v>0</v>
      </c>
      <c r="K45560" t="s">
        <v>27</v>
      </c>
      <c r="L45560">
        <v>486906719</v>
      </c>
      <c r="M45560">
        <v>1577844997</v>
      </c>
      <c r="N45560" t="s">
        <v>196</v>
      </c>
      <c r="O45560">
        <v>0</v>
      </c>
      <c r="P45560">
        <v>80699513</v>
      </c>
      <c r="Q45560" t="s">
        <v>129107</v>
      </c>
      <c r="R45560" t="b">
        <v>0</v>
      </c>
      <c r="S45560">
        <v>0</v>
      </c>
      <c r="T45560">
        <v>0</v>
      </c>
    </row>
    <row r="45561" spans="1:20" x14ac:dyDescent="0.25">
      <c r="A45561">
        <v>1519</v>
      </c>
      <c r="B45561">
        <v>1</v>
      </c>
      <c r="C45561">
        <v>193</v>
      </c>
      <c r="D45561">
        <v>148</v>
      </c>
      <c r="E45561" t="s">
        <v>129108</v>
      </c>
      <c r="F45561" t="s">
        <v>25</v>
      </c>
      <c r="G45561" t="s">
        <v>25</v>
      </c>
      <c r="H45561" t="s">
        <v>25</v>
      </c>
      <c r="I45561" t="s">
        <v>129109</v>
      </c>
      <c r="J45561">
        <v>0</v>
      </c>
      <c r="K45561" t="s">
        <v>27</v>
      </c>
      <c r="L45561">
        <v>486906719</v>
      </c>
      <c r="M45561">
        <v>1577844997</v>
      </c>
      <c r="N45561" t="s">
        <v>552</v>
      </c>
      <c r="O45561">
        <v>1</v>
      </c>
      <c r="P45561">
        <v>80569712</v>
      </c>
      <c r="Q45561" t="s">
        <v>129110</v>
      </c>
      <c r="R45561" t="b">
        <v>0</v>
      </c>
      <c r="S45561">
        <v>0</v>
      </c>
      <c r="T45561">
        <v>0</v>
      </c>
    </row>
    <row r="45562" spans="1:20" x14ac:dyDescent="0.25">
      <c r="A45562">
        <v>1519</v>
      </c>
      <c r="B45562">
        <v>0</v>
      </c>
      <c r="C45562">
        <v>193</v>
      </c>
      <c r="D45562">
        <v>1</v>
      </c>
      <c r="E45562" t="s">
        <v>129111</v>
      </c>
      <c r="F45562" t="s">
        <v>25</v>
      </c>
      <c r="G45562" t="s">
        <v>25</v>
      </c>
      <c r="H45562" t="s">
        <v>25</v>
      </c>
      <c r="I45562" t="s">
        <v>129112</v>
      </c>
      <c r="J45562">
        <v>0</v>
      </c>
      <c r="K45562" t="s">
        <v>27</v>
      </c>
      <c r="L45562">
        <v>486906719</v>
      </c>
      <c r="M45562">
        <v>1577844997</v>
      </c>
      <c r="N45562" t="s">
        <v>224</v>
      </c>
      <c r="O45562">
        <v>0</v>
      </c>
      <c r="P45562">
        <v>80569696</v>
      </c>
      <c r="Q45562" t="s">
        <v>129113</v>
      </c>
      <c r="R45562" t="b">
        <v>0</v>
      </c>
      <c r="S45562">
        <v>0</v>
      </c>
      <c r="T45562">
        <v>0</v>
      </c>
    </row>
    <row r="45563" spans="1:20" x14ac:dyDescent="0.25">
      <c r="A45563">
        <v>1519</v>
      </c>
      <c r="B45563">
        <v>0</v>
      </c>
      <c r="C45563">
        <v>193</v>
      </c>
      <c r="D45563">
        <v>10</v>
      </c>
      <c r="E45563" t="s">
        <v>129114</v>
      </c>
      <c r="F45563" t="s">
        <v>25</v>
      </c>
      <c r="G45563" t="s">
        <v>25</v>
      </c>
      <c r="H45563" t="s">
        <v>25</v>
      </c>
      <c r="I45563" t="s">
        <v>129115</v>
      </c>
      <c r="J45563">
        <v>0</v>
      </c>
      <c r="K45563" t="s">
        <v>27</v>
      </c>
      <c r="L45563">
        <v>486906719</v>
      </c>
      <c r="M45563">
        <v>1577844997</v>
      </c>
      <c r="N45563" t="s">
        <v>544</v>
      </c>
      <c r="O45563">
        <v>0</v>
      </c>
      <c r="P45563">
        <v>80569688</v>
      </c>
      <c r="Q45563" t="s">
        <v>129116</v>
      </c>
      <c r="R45563" t="b">
        <v>0</v>
      </c>
      <c r="S45563">
        <v>0</v>
      </c>
      <c r="T45563">
        <v>0</v>
      </c>
    </row>
    <row r="45564" spans="1:20" x14ac:dyDescent="0.25">
      <c r="A45564">
        <v>1519</v>
      </c>
      <c r="B45564">
        <v>0</v>
      </c>
      <c r="C45564">
        <v>193</v>
      </c>
      <c r="D45564">
        <v>0</v>
      </c>
      <c r="E45564" t="s">
        <v>129117</v>
      </c>
      <c r="F45564" t="s">
        <v>25</v>
      </c>
      <c r="G45564" t="s">
        <v>25</v>
      </c>
      <c r="H45564" t="s">
        <v>25</v>
      </c>
      <c r="I45564" t="s">
        <v>129118</v>
      </c>
      <c r="J45564">
        <v>0</v>
      </c>
      <c r="K45564" t="s">
        <v>27</v>
      </c>
      <c r="L45564">
        <v>486906719</v>
      </c>
      <c r="M45564">
        <v>1577844997</v>
      </c>
      <c r="N45564" t="s">
        <v>8876</v>
      </c>
      <c r="O45564">
        <v>0</v>
      </c>
      <c r="P45564">
        <v>80569674</v>
      </c>
      <c r="Q45564" t="s">
        <v>129119</v>
      </c>
      <c r="R45564" t="b">
        <v>0</v>
      </c>
      <c r="S45564">
        <v>0</v>
      </c>
      <c r="T45564">
        <v>0</v>
      </c>
    </row>
    <row r="45565" spans="1:20" x14ac:dyDescent="0.25">
      <c r="A45565">
        <v>1519</v>
      </c>
      <c r="B45565">
        <v>0</v>
      </c>
      <c r="C45565">
        <v>193</v>
      </c>
      <c r="D45565">
        <v>0</v>
      </c>
      <c r="E45565" t="s">
        <v>129120</v>
      </c>
      <c r="F45565" t="s">
        <v>25</v>
      </c>
      <c r="G45565" t="s">
        <v>25</v>
      </c>
      <c r="H45565" t="s">
        <v>25</v>
      </c>
      <c r="I45565" t="s">
        <v>129121</v>
      </c>
      <c r="J45565">
        <v>0</v>
      </c>
      <c r="K45565" t="s">
        <v>27</v>
      </c>
      <c r="L45565">
        <v>486906719</v>
      </c>
      <c r="M45565">
        <v>1577844997</v>
      </c>
      <c r="N45565" t="s">
        <v>1453</v>
      </c>
      <c r="O45565">
        <v>0</v>
      </c>
      <c r="P45565">
        <v>80569656</v>
      </c>
      <c r="Q45565" t="s">
        <v>129122</v>
      </c>
      <c r="R45565" t="b">
        <v>0</v>
      </c>
      <c r="S45565">
        <v>0</v>
      </c>
      <c r="T45565">
        <v>0</v>
      </c>
    </row>
    <row r="45566" spans="1:20" x14ac:dyDescent="0.25">
      <c r="A45566">
        <v>1519</v>
      </c>
      <c r="B45566">
        <v>1</v>
      </c>
      <c r="C45566">
        <v>193</v>
      </c>
      <c r="D45566">
        <v>146</v>
      </c>
      <c r="E45566" t="s">
        <v>129123</v>
      </c>
      <c r="F45566" t="s">
        <v>25</v>
      </c>
      <c r="G45566" t="s">
        <v>25</v>
      </c>
      <c r="H45566" t="s">
        <v>25</v>
      </c>
      <c r="I45566" t="s">
        <v>129124</v>
      </c>
      <c r="J45566">
        <v>0</v>
      </c>
      <c r="K45566" t="s">
        <v>27</v>
      </c>
      <c r="L45566">
        <v>486906719</v>
      </c>
      <c r="M45566">
        <v>1577844997</v>
      </c>
      <c r="N45566" t="s">
        <v>36</v>
      </c>
      <c r="O45566">
        <v>1</v>
      </c>
      <c r="P45566">
        <v>80569649</v>
      </c>
      <c r="Q45566" t="s">
        <v>129125</v>
      </c>
      <c r="R45566" t="b">
        <v>0</v>
      </c>
      <c r="S45566">
        <v>0</v>
      </c>
      <c r="T45566">
        <v>0</v>
      </c>
    </row>
    <row r="45567" spans="1:20" x14ac:dyDescent="0.25">
      <c r="A45567">
        <v>1519</v>
      </c>
      <c r="B45567">
        <v>0</v>
      </c>
      <c r="C45567">
        <v>193</v>
      </c>
      <c r="D45567">
        <v>0</v>
      </c>
      <c r="E45567" t="s">
        <v>129126</v>
      </c>
      <c r="F45567" t="s">
        <v>25</v>
      </c>
      <c r="G45567" t="s">
        <v>25</v>
      </c>
      <c r="H45567" t="s">
        <v>25</v>
      </c>
      <c r="I45567" t="s">
        <v>129127</v>
      </c>
      <c r="J45567">
        <v>0</v>
      </c>
      <c r="K45567" t="s">
        <v>27</v>
      </c>
      <c r="L45567">
        <v>486906719</v>
      </c>
      <c r="M45567">
        <v>1577844997</v>
      </c>
      <c r="N45567" t="s">
        <v>129128</v>
      </c>
      <c r="O45567">
        <v>0</v>
      </c>
      <c r="P45567">
        <v>80569642</v>
      </c>
      <c r="Q45567" t="s">
        <v>129129</v>
      </c>
      <c r="R45567" t="b">
        <v>0</v>
      </c>
      <c r="S45567">
        <v>0</v>
      </c>
      <c r="T45567">
        <v>0</v>
      </c>
    </row>
    <row r="45568" spans="1:20" x14ac:dyDescent="0.25">
      <c r="A45568">
        <v>1519</v>
      </c>
      <c r="B45568">
        <v>0</v>
      </c>
      <c r="C45568">
        <v>193</v>
      </c>
      <c r="D45568">
        <v>2</v>
      </c>
      <c r="E45568" t="s">
        <v>84449</v>
      </c>
      <c r="F45568" t="s">
        <v>25</v>
      </c>
      <c r="G45568" t="s">
        <v>25</v>
      </c>
      <c r="H45568" t="s">
        <v>25</v>
      </c>
      <c r="I45568" t="s">
        <v>129130</v>
      </c>
      <c r="J45568">
        <v>0</v>
      </c>
      <c r="K45568" t="s">
        <v>27</v>
      </c>
      <c r="L45568">
        <v>486906719</v>
      </c>
      <c r="M45568">
        <v>1577844997</v>
      </c>
      <c r="N45568" t="s">
        <v>110</v>
      </c>
      <c r="O45568">
        <v>0</v>
      </c>
      <c r="P45568">
        <v>80569624</v>
      </c>
      <c r="Q45568" t="s">
        <v>129131</v>
      </c>
      <c r="R45568" t="b">
        <v>0</v>
      </c>
      <c r="S45568">
        <v>0</v>
      </c>
      <c r="T45568">
        <v>0</v>
      </c>
    </row>
    <row r="45569" spans="1:20" x14ac:dyDescent="0.25">
      <c r="A45569">
        <v>1519</v>
      </c>
      <c r="B45569">
        <v>0</v>
      </c>
      <c r="C45569">
        <v>193</v>
      </c>
      <c r="D45569">
        <v>6</v>
      </c>
      <c r="E45569" t="s">
        <v>129132</v>
      </c>
      <c r="F45569" t="s">
        <v>25</v>
      </c>
      <c r="G45569" t="s">
        <v>25</v>
      </c>
      <c r="H45569" t="s">
        <v>25</v>
      </c>
      <c r="I45569" t="s">
        <v>129133</v>
      </c>
      <c r="J45569">
        <v>0</v>
      </c>
      <c r="K45569" t="s">
        <v>27</v>
      </c>
      <c r="L45569">
        <v>486906719</v>
      </c>
      <c r="M45569">
        <v>1577844997</v>
      </c>
      <c r="N45569" t="s">
        <v>205</v>
      </c>
      <c r="O45569">
        <v>0</v>
      </c>
      <c r="P45569">
        <v>80569616</v>
      </c>
      <c r="Q45569" t="s">
        <v>129134</v>
      </c>
      <c r="R45569" t="b">
        <v>0</v>
      </c>
      <c r="S45569">
        <v>0</v>
      </c>
      <c r="T45569">
        <v>0</v>
      </c>
    </row>
    <row r="45570" spans="1:20" x14ac:dyDescent="0.25">
      <c r="A45570">
        <v>1519</v>
      </c>
      <c r="B45570">
        <v>0</v>
      </c>
      <c r="C45570">
        <v>193</v>
      </c>
      <c r="D45570">
        <v>0</v>
      </c>
      <c r="E45570" t="s">
        <v>129135</v>
      </c>
      <c r="F45570" t="s">
        <v>25</v>
      </c>
      <c r="G45570" t="s">
        <v>25</v>
      </c>
      <c r="H45570" t="s">
        <v>25</v>
      </c>
      <c r="I45570" t="s">
        <v>129136</v>
      </c>
      <c r="J45570">
        <v>0</v>
      </c>
      <c r="K45570" t="s">
        <v>27</v>
      </c>
      <c r="L45570">
        <v>486906719</v>
      </c>
      <c r="M45570">
        <v>1577844935</v>
      </c>
      <c r="N45570" t="s">
        <v>5114</v>
      </c>
      <c r="O45570">
        <v>0</v>
      </c>
      <c r="P45570">
        <v>80569603</v>
      </c>
      <c r="Q45570" t="s">
        <v>129137</v>
      </c>
      <c r="R45570" t="b">
        <v>0</v>
      </c>
      <c r="S45570">
        <v>0</v>
      </c>
      <c r="T45570">
        <v>0</v>
      </c>
    </row>
    <row r="45571" spans="1:20" x14ac:dyDescent="0.25">
      <c r="A45571">
        <v>1519</v>
      </c>
      <c r="B45571">
        <v>0</v>
      </c>
      <c r="C45571">
        <v>193</v>
      </c>
      <c r="D45571">
        <v>1</v>
      </c>
      <c r="E45571" t="s">
        <v>129138</v>
      </c>
      <c r="F45571" t="s">
        <v>25</v>
      </c>
      <c r="G45571" t="s">
        <v>25</v>
      </c>
      <c r="H45571" t="s">
        <v>25</v>
      </c>
      <c r="I45571" t="s">
        <v>129139</v>
      </c>
      <c r="J45571">
        <v>0</v>
      </c>
      <c r="K45571" t="s">
        <v>27</v>
      </c>
      <c r="L45571">
        <v>486906719</v>
      </c>
      <c r="M45571">
        <v>1577844935</v>
      </c>
      <c r="N45571" t="s">
        <v>286</v>
      </c>
      <c r="O45571">
        <v>0</v>
      </c>
      <c r="P45571">
        <v>80569580</v>
      </c>
      <c r="Q45571" t="s">
        <v>129140</v>
      </c>
      <c r="R45571" t="b">
        <v>0</v>
      </c>
      <c r="S45571">
        <v>0</v>
      </c>
      <c r="T45571">
        <v>0</v>
      </c>
    </row>
    <row r="45572" spans="1:20" x14ac:dyDescent="0.25">
      <c r="A45572">
        <v>1520</v>
      </c>
      <c r="B45572">
        <v>0</v>
      </c>
      <c r="C45572">
        <v>193</v>
      </c>
      <c r="D45572">
        <v>2</v>
      </c>
      <c r="E45572" t="s">
        <v>129141</v>
      </c>
      <c r="F45572" t="s">
        <v>25</v>
      </c>
      <c r="G45572" t="s">
        <v>25</v>
      </c>
      <c r="H45572" t="s">
        <v>25</v>
      </c>
      <c r="I45572" t="s">
        <v>129142</v>
      </c>
      <c r="J45572">
        <v>0</v>
      </c>
      <c r="K45572" t="s">
        <v>27</v>
      </c>
      <c r="L45572">
        <v>486906719</v>
      </c>
      <c r="M45572">
        <v>1577844935</v>
      </c>
      <c r="N45572" t="s">
        <v>1117</v>
      </c>
      <c r="O45572">
        <v>0</v>
      </c>
      <c r="P45572">
        <v>80569568</v>
      </c>
      <c r="Q45572" t="s">
        <v>129143</v>
      </c>
      <c r="R45572" t="b">
        <v>0</v>
      </c>
      <c r="S45572">
        <v>0</v>
      </c>
      <c r="T45572">
        <v>0</v>
      </c>
    </row>
    <row r="45573" spans="1:20" x14ac:dyDescent="0.25">
      <c r="A45573">
        <v>1520</v>
      </c>
      <c r="B45573">
        <v>0</v>
      </c>
      <c r="C45573">
        <v>193</v>
      </c>
      <c r="D45573">
        <v>4</v>
      </c>
      <c r="E45573" t="s">
        <v>129144</v>
      </c>
      <c r="F45573" t="s">
        <v>25</v>
      </c>
      <c r="G45573" t="s">
        <v>25</v>
      </c>
      <c r="H45573" t="s">
        <v>25</v>
      </c>
      <c r="I45573" t="s">
        <v>129145</v>
      </c>
      <c r="J45573">
        <v>0</v>
      </c>
      <c r="K45573" t="s">
        <v>27</v>
      </c>
      <c r="L45573">
        <v>486906719</v>
      </c>
      <c r="M45573">
        <v>1577844935</v>
      </c>
      <c r="N45573" t="s">
        <v>359</v>
      </c>
      <c r="O45573">
        <v>0</v>
      </c>
      <c r="P45573">
        <v>80569558</v>
      </c>
      <c r="Q45573" t="s">
        <v>129146</v>
      </c>
      <c r="R45573" t="b">
        <v>0</v>
      </c>
      <c r="S45573">
        <v>0</v>
      </c>
      <c r="T45573">
        <v>0</v>
      </c>
    </row>
    <row r="45574" spans="1:20" x14ac:dyDescent="0.25">
      <c r="A45574">
        <v>1520</v>
      </c>
      <c r="B45574">
        <v>0</v>
      </c>
      <c r="C45574">
        <v>193</v>
      </c>
      <c r="D45574">
        <v>5</v>
      </c>
      <c r="E45574" t="s">
        <v>129147</v>
      </c>
      <c r="F45574" t="s">
        <v>25</v>
      </c>
      <c r="G45574" t="s">
        <v>25</v>
      </c>
      <c r="H45574" t="s">
        <v>25</v>
      </c>
      <c r="I45574" t="s">
        <v>129148</v>
      </c>
      <c r="J45574">
        <v>0</v>
      </c>
      <c r="K45574" t="s">
        <v>27</v>
      </c>
      <c r="L45574">
        <v>486906719</v>
      </c>
      <c r="M45574">
        <v>1577844935</v>
      </c>
      <c r="N45574" t="s">
        <v>399</v>
      </c>
      <c r="O45574">
        <v>0</v>
      </c>
      <c r="P45574">
        <v>80569551</v>
      </c>
      <c r="Q45574" t="s">
        <v>129149</v>
      </c>
      <c r="R45574" t="b">
        <v>0</v>
      </c>
      <c r="S45574">
        <v>0</v>
      </c>
      <c r="T45574">
        <v>0</v>
      </c>
    </row>
    <row r="45575" spans="1:20" x14ac:dyDescent="0.25">
      <c r="A45575">
        <v>1520</v>
      </c>
      <c r="B45575">
        <v>0</v>
      </c>
      <c r="C45575">
        <v>193</v>
      </c>
      <c r="D45575">
        <v>1</v>
      </c>
      <c r="E45575" t="s">
        <v>129150</v>
      </c>
      <c r="F45575" t="s">
        <v>25</v>
      </c>
      <c r="G45575" t="s">
        <v>25</v>
      </c>
      <c r="H45575" t="s">
        <v>25</v>
      </c>
      <c r="I45575" t="s">
        <v>129151</v>
      </c>
      <c r="J45575">
        <v>0</v>
      </c>
      <c r="K45575" t="s">
        <v>27</v>
      </c>
      <c r="L45575">
        <v>486906719</v>
      </c>
      <c r="M45575">
        <v>1577844935</v>
      </c>
      <c r="N45575" t="s">
        <v>347</v>
      </c>
      <c r="O45575">
        <v>0</v>
      </c>
      <c r="P45575">
        <v>80569536</v>
      </c>
      <c r="Q45575" t="s">
        <v>129152</v>
      </c>
      <c r="R45575" t="b">
        <v>0</v>
      </c>
      <c r="S45575">
        <v>0</v>
      </c>
      <c r="T45575">
        <v>0</v>
      </c>
    </row>
    <row r="45576" spans="1:20" x14ac:dyDescent="0.25">
      <c r="A45576">
        <v>1520</v>
      </c>
      <c r="B45576">
        <v>0</v>
      </c>
      <c r="C45576">
        <v>193</v>
      </c>
      <c r="D45576">
        <v>4</v>
      </c>
      <c r="E45576" t="s">
        <v>129153</v>
      </c>
      <c r="F45576" t="s">
        <v>25</v>
      </c>
      <c r="G45576" t="s">
        <v>25</v>
      </c>
      <c r="H45576" t="s">
        <v>25</v>
      </c>
      <c r="I45576" t="s">
        <v>129154</v>
      </c>
      <c r="J45576">
        <v>0</v>
      </c>
      <c r="K45576" t="s">
        <v>27</v>
      </c>
      <c r="L45576">
        <v>486906719</v>
      </c>
      <c r="M45576">
        <v>1577844935</v>
      </c>
      <c r="N45576" t="s">
        <v>375</v>
      </c>
      <c r="O45576">
        <v>0</v>
      </c>
      <c r="P45576">
        <v>80569518</v>
      </c>
      <c r="Q45576" t="s">
        <v>129155</v>
      </c>
      <c r="R45576" t="b">
        <v>0</v>
      </c>
      <c r="S45576">
        <v>0</v>
      </c>
      <c r="T45576">
        <v>0</v>
      </c>
    </row>
    <row r="45577" spans="1:20" x14ac:dyDescent="0.25">
      <c r="A45577">
        <v>1520</v>
      </c>
      <c r="B45577">
        <v>1</v>
      </c>
      <c r="C45577">
        <v>193</v>
      </c>
      <c r="D45577">
        <v>22</v>
      </c>
      <c r="E45577" t="s">
        <v>129156</v>
      </c>
      <c r="F45577" t="s">
        <v>25</v>
      </c>
      <c r="G45577" t="s">
        <v>25</v>
      </c>
      <c r="H45577" t="s">
        <v>25</v>
      </c>
      <c r="I45577" t="s">
        <v>129157</v>
      </c>
      <c r="J45577">
        <v>0</v>
      </c>
      <c r="K45577" t="s">
        <v>27</v>
      </c>
      <c r="L45577">
        <v>486906719</v>
      </c>
      <c r="M45577">
        <v>1577844935</v>
      </c>
      <c r="N45577" t="s">
        <v>751</v>
      </c>
      <c r="O45577">
        <v>0</v>
      </c>
      <c r="P45577">
        <v>80569510</v>
      </c>
      <c r="Q45577" t="s">
        <v>129158</v>
      </c>
      <c r="R45577" t="b">
        <v>0</v>
      </c>
      <c r="S45577">
        <v>0</v>
      </c>
      <c r="T45577">
        <v>0</v>
      </c>
    </row>
    <row r="45578" spans="1:20" x14ac:dyDescent="0.25">
      <c r="A45578">
        <v>1520</v>
      </c>
      <c r="B45578">
        <v>0</v>
      </c>
      <c r="C45578">
        <v>193</v>
      </c>
      <c r="D45578">
        <v>3</v>
      </c>
      <c r="E45578" t="s">
        <v>129159</v>
      </c>
      <c r="F45578" t="s">
        <v>25</v>
      </c>
      <c r="G45578" t="s">
        <v>25</v>
      </c>
      <c r="H45578" t="s">
        <v>25</v>
      </c>
      <c r="I45578" t="s">
        <v>129160</v>
      </c>
      <c r="J45578">
        <v>0</v>
      </c>
      <c r="K45578" t="s">
        <v>27</v>
      </c>
      <c r="L45578">
        <v>486906719</v>
      </c>
      <c r="M45578">
        <v>1577844874</v>
      </c>
      <c r="N45578" t="s">
        <v>200</v>
      </c>
      <c r="O45578">
        <v>0</v>
      </c>
      <c r="P45578">
        <v>80569498</v>
      </c>
      <c r="Q45578" t="s">
        <v>129161</v>
      </c>
      <c r="R45578" t="b">
        <v>0</v>
      </c>
      <c r="S45578">
        <v>0</v>
      </c>
      <c r="T45578">
        <v>0</v>
      </c>
    </row>
    <row r="45579" spans="1:20" x14ac:dyDescent="0.25">
      <c r="A45579">
        <v>1520</v>
      </c>
      <c r="B45579">
        <v>0</v>
      </c>
      <c r="C45579">
        <v>193</v>
      </c>
      <c r="D45579">
        <v>0</v>
      </c>
      <c r="E45579" t="s">
        <v>129162</v>
      </c>
      <c r="F45579" t="s">
        <v>25</v>
      </c>
      <c r="G45579" t="s">
        <v>25</v>
      </c>
      <c r="H45579" t="s">
        <v>25</v>
      </c>
      <c r="I45579" t="s">
        <v>129163</v>
      </c>
      <c r="J45579">
        <v>0</v>
      </c>
      <c r="K45579" t="s">
        <v>27</v>
      </c>
      <c r="L45579">
        <v>486906719</v>
      </c>
      <c r="M45579">
        <v>1577844874</v>
      </c>
      <c r="N45579" t="s">
        <v>188</v>
      </c>
      <c r="O45579">
        <v>0</v>
      </c>
      <c r="P45579">
        <v>80569482</v>
      </c>
      <c r="Q45579" t="s">
        <v>129164</v>
      </c>
      <c r="R45579" t="b">
        <v>0</v>
      </c>
      <c r="S45579">
        <v>0</v>
      </c>
      <c r="T45579">
        <v>0</v>
      </c>
    </row>
    <row r="45580" spans="1:20" x14ac:dyDescent="0.25">
      <c r="A45580">
        <v>1520</v>
      </c>
      <c r="B45580">
        <v>0</v>
      </c>
      <c r="C45580">
        <v>193</v>
      </c>
      <c r="D45580">
        <v>2</v>
      </c>
      <c r="E45580" t="s">
        <v>129165</v>
      </c>
      <c r="F45580" t="s">
        <v>25</v>
      </c>
      <c r="G45580" t="s">
        <v>25</v>
      </c>
      <c r="H45580" t="s">
        <v>25</v>
      </c>
      <c r="I45580" t="s">
        <v>129166</v>
      </c>
      <c r="J45580">
        <v>0</v>
      </c>
      <c r="K45580" t="s">
        <v>27</v>
      </c>
      <c r="L45580">
        <v>486906719</v>
      </c>
      <c r="M45580">
        <v>1577844874</v>
      </c>
      <c r="N45580" t="s">
        <v>138</v>
      </c>
      <c r="O45580">
        <v>0</v>
      </c>
      <c r="P45580">
        <v>80569476</v>
      </c>
      <c r="Q45580" t="s">
        <v>129167</v>
      </c>
      <c r="R45580" t="b">
        <v>0</v>
      </c>
      <c r="S45580">
        <v>0</v>
      </c>
      <c r="T45580">
        <v>0</v>
      </c>
    </row>
    <row r="45581" spans="1:20" x14ac:dyDescent="0.25">
      <c r="A45581">
        <v>1520</v>
      </c>
      <c r="B45581">
        <v>0</v>
      </c>
      <c r="C45581">
        <v>193</v>
      </c>
      <c r="D45581">
        <v>0</v>
      </c>
      <c r="E45581" t="s">
        <v>129168</v>
      </c>
      <c r="F45581" t="s">
        <v>25</v>
      </c>
      <c r="G45581" t="s">
        <v>25</v>
      </c>
      <c r="H45581" t="s">
        <v>25</v>
      </c>
      <c r="I45581" t="s">
        <v>129169</v>
      </c>
      <c r="J45581">
        <v>0</v>
      </c>
      <c r="K45581" t="s">
        <v>27</v>
      </c>
      <c r="L45581">
        <v>486906719</v>
      </c>
      <c r="M45581">
        <v>1577844874</v>
      </c>
      <c r="N45581" t="s">
        <v>114</v>
      </c>
      <c r="O45581">
        <v>0</v>
      </c>
      <c r="P45581">
        <v>80569467</v>
      </c>
      <c r="Q45581" t="s">
        <v>129170</v>
      </c>
      <c r="R45581" t="b">
        <v>0</v>
      </c>
      <c r="S45581">
        <v>0</v>
      </c>
      <c r="T45581">
        <v>0</v>
      </c>
    </row>
    <row r="45582" spans="1:20" x14ac:dyDescent="0.25">
      <c r="A45582">
        <v>1520</v>
      </c>
      <c r="B45582">
        <v>0</v>
      </c>
      <c r="C45582">
        <v>193</v>
      </c>
      <c r="D45582">
        <v>2</v>
      </c>
      <c r="E45582" t="s">
        <v>129171</v>
      </c>
      <c r="F45582" t="s">
        <v>25</v>
      </c>
      <c r="G45582" t="s">
        <v>25</v>
      </c>
      <c r="H45582" t="s">
        <v>25</v>
      </c>
      <c r="I45582" t="s">
        <v>129172</v>
      </c>
      <c r="J45582">
        <v>0</v>
      </c>
      <c r="K45582" t="s">
        <v>27</v>
      </c>
      <c r="L45582">
        <v>486906719</v>
      </c>
      <c r="M45582">
        <v>1577844874</v>
      </c>
      <c r="N45582" t="s">
        <v>994</v>
      </c>
      <c r="O45582">
        <v>0</v>
      </c>
      <c r="P45582">
        <v>80569458</v>
      </c>
      <c r="Q45582" t="s">
        <v>129173</v>
      </c>
      <c r="R45582" t="b">
        <v>0</v>
      </c>
      <c r="S45582">
        <v>0</v>
      </c>
      <c r="T45582">
        <v>0</v>
      </c>
    </row>
    <row r="45583" spans="1:20" x14ac:dyDescent="0.25">
      <c r="A45583">
        <v>1520</v>
      </c>
      <c r="B45583">
        <v>0</v>
      </c>
      <c r="C45583">
        <v>193</v>
      </c>
      <c r="D45583">
        <v>0</v>
      </c>
      <c r="E45583" t="s">
        <v>129174</v>
      </c>
      <c r="F45583" t="s">
        <v>25</v>
      </c>
      <c r="G45583" t="s">
        <v>25</v>
      </c>
      <c r="H45583" t="s">
        <v>25</v>
      </c>
      <c r="I45583" t="s">
        <v>129175</v>
      </c>
      <c r="J45583">
        <v>0</v>
      </c>
      <c r="K45583" t="s">
        <v>27</v>
      </c>
      <c r="L45583">
        <v>486906719</v>
      </c>
      <c r="M45583">
        <v>1577844874</v>
      </c>
      <c r="N45583" t="s">
        <v>1098</v>
      </c>
      <c r="O45583">
        <v>0</v>
      </c>
      <c r="P45583">
        <v>80569450</v>
      </c>
      <c r="Q45583" t="s">
        <v>129176</v>
      </c>
      <c r="R45583" t="b">
        <v>0</v>
      </c>
      <c r="S45583">
        <v>0</v>
      </c>
      <c r="T45583">
        <v>0</v>
      </c>
    </row>
    <row r="45584" spans="1:20" x14ac:dyDescent="0.25">
      <c r="A45584">
        <v>1520</v>
      </c>
      <c r="B45584">
        <v>0</v>
      </c>
      <c r="C45584">
        <v>193</v>
      </c>
      <c r="D45584">
        <v>0</v>
      </c>
      <c r="E45584" t="s">
        <v>129177</v>
      </c>
      <c r="F45584" t="s">
        <v>25</v>
      </c>
      <c r="G45584" t="s">
        <v>25</v>
      </c>
      <c r="H45584" t="s">
        <v>25</v>
      </c>
      <c r="I45584" t="s">
        <v>129178</v>
      </c>
      <c r="J45584">
        <v>0</v>
      </c>
      <c r="K45584" t="s">
        <v>27</v>
      </c>
      <c r="L45584">
        <v>486906719</v>
      </c>
      <c r="M45584">
        <v>1577844874</v>
      </c>
      <c r="N45584" t="s">
        <v>480</v>
      </c>
      <c r="O45584">
        <v>0</v>
      </c>
      <c r="P45584">
        <v>80569434</v>
      </c>
      <c r="Q45584" t="s">
        <v>129179</v>
      </c>
      <c r="R45584" t="b">
        <v>0</v>
      </c>
      <c r="S45584">
        <v>0</v>
      </c>
      <c r="T45584">
        <v>0</v>
      </c>
    </row>
    <row r="45585" spans="1:20" x14ac:dyDescent="0.25">
      <c r="A45585">
        <v>1520</v>
      </c>
      <c r="B45585">
        <v>0</v>
      </c>
      <c r="C45585">
        <v>193</v>
      </c>
      <c r="D45585">
        <v>3</v>
      </c>
      <c r="E45585" t="s">
        <v>129180</v>
      </c>
      <c r="F45585" t="s">
        <v>25</v>
      </c>
      <c r="G45585" t="s">
        <v>25</v>
      </c>
      <c r="H45585" t="s">
        <v>25</v>
      </c>
      <c r="I45585" t="s">
        <v>129181</v>
      </c>
      <c r="J45585">
        <v>0</v>
      </c>
      <c r="K45585" t="s">
        <v>27</v>
      </c>
      <c r="L45585">
        <v>486906719</v>
      </c>
      <c r="M45585">
        <v>1577844874</v>
      </c>
      <c r="N45585" t="s">
        <v>1231</v>
      </c>
      <c r="O45585">
        <v>0</v>
      </c>
      <c r="P45585">
        <v>80569423</v>
      </c>
      <c r="Q45585" t="s">
        <v>129182</v>
      </c>
      <c r="R45585" t="b">
        <v>0</v>
      </c>
      <c r="S45585">
        <v>0</v>
      </c>
      <c r="T45585">
        <v>0</v>
      </c>
    </row>
    <row r="45586" spans="1:20" x14ac:dyDescent="0.25">
      <c r="A45586">
        <v>1520</v>
      </c>
      <c r="B45586">
        <v>0</v>
      </c>
      <c r="C45586">
        <v>193</v>
      </c>
      <c r="D45586">
        <v>2</v>
      </c>
      <c r="E45586" t="s">
        <v>129183</v>
      </c>
      <c r="F45586" t="s">
        <v>25</v>
      </c>
      <c r="G45586" t="s">
        <v>25</v>
      </c>
      <c r="H45586" t="s">
        <v>25</v>
      </c>
      <c r="I45586" t="s">
        <v>129184</v>
      </c>
      <c r="J45586">
        <v>0</v>
      </c>
      <c r="K45586" t="s">
        <v>27</v>
      </c>
      <c r="L45586">
        <v>486906719</v>
      </c>
      <c r="M45586">
        <v>1577844874</v>
      </c>
      <c r="N45586" t="s">
        <v>106</v>
      </c>
      <c r="O45586">
        <v>0</v>
      </c>
      <c r="P45586">
        <v>80569413</v>
      </c>
      <c r="Q45586" t="s">
        <v>129185</v>
      </c>
      <c r="R45586" t="b">
        <v>0</v>
      </c>
      <c r="S45586">
        <v>0</v>
      </c>
      <c r="T45586">
        <v>0</v>
      </c>
    </row>
    <row r="45587" spans="1:20" x14ac:dyDescent="0.25">
      <c r="A45587">
        <v>1520</v>
      </c>
      <c r="B45587">
        <v>0</v>
      </c>
      <c r="C45587">
        <v>193</v>
      </c>
      <c r="D45587">
        <v>0</v>
      </c>
      <c r="E45587" t="s">
        <v>129186</v>
      </c>
      <c r="F45587" t="s">
        <v>25</v>
      </c>
      <c r="G45587" t="s">
        <v>25</v>
      </c>
      <c r="H45587" t="s">
        <v>25</v>
      </c>
      <c r="I45587" t="s">
        <v>129187</v>
      </c>
      <c r="J45587">
        <v>0</v>
      </c>
      <c r="K45587" t="s">
        <v>27</v>
      </c>
      <c r="L45587">
        <v>486906719</v>
      </c>
      <c r="M45587">
        <v>1577844813</v>
      </c>
      <c r="N45587" t="s">
        <v>788</v>
      </c>
      <c r="O45587">
        <v>0</v>
      </c>
      <c r="P45587">
        <v>80569401</v>
      </c>
      <c r="Q45587" t="s">
        <v>129188</v>
      </c>
      <c r="R45587" t="b">
        <v>0</v>
      </c>
      <c r="S45587">
        <v>0</v>
      </c>
      <c r="T45587">
        <v>0</v>
      </c>
    </row>
    <row r="45588" spans="1:20" x14ac:dyDescent="0.25">
      <c r="A45588">
        <v>1520</v>
      </c>
      <c r="B45588">
        <v>0</v>
      </c>
      <c r="C45588">
        <v>193</v>
      </c>
      <c r="D45588">
        <v>7</v>
      </c>
      <c r="E45588" t="s">
        <v>129189</v>
      </c>
      <c r="F45588" t="s">
        <v>25</v>
      </c>
      <c r="G45588" t="s">
        <v>25</v>
      </c>
      <c r="H45588" t="s">
        <v>25</v>
      </c>
      <c r="I45588" t="s">
        <v>129190</v>
      </c>
      <c r="J45588">
        <v>0</v>
      </c>
      <c r="K45588" t="s">
        <v>27</v>
      </c>
      <c r="L45588">
        <v>486906719</v>
      </c>
      <c r="M45588">
        <v>1577844813</v>
      </c>
      <c r="N45588" t="s">
        <v>9128</v>
      </c>
      <c r="O45588">
        <v>0</v>
      </c>
      <c r="P45588">
        <v>80569389</v>
      </c>
      <c r="Q45588" t="s">
        <v>129191</v>
      </c>
      <c r="R45588" t="b">
        <v>0</v>
      </c>
      <c r="S45588">
        <v>0</v>
      </c>
      <c r="T45588">
        <v>0</v>
      </c>
    </row>
    <row r="45589" spans="1:20" x14ac:dyDescent="0.25">
      <c r="A45589">
        <v>1520</v>
      </c>
      <c r="B45589">
        <v>0</v>
      </c>
      <c r="C45589">
        <v>193</v>
      </c>
      <c r="D45589">
        <v>4</v>
      </c>
      <c r="E45589" t="s">
        <v>129192</v>
      </c>
      <c r="F45589" t="s">
        <v>25</v>
      </c>
      <c r="G45589" t="s">
        <v>25</v>
      </c>
      <c r="H45589" t="s">
        <v>25</v>
      </c>
      <c r="I45589" t="s">
        <v>129193</v>
      </c>
      <c r="J45589">
        <v>0</v>
      </c>
      <c r="K45589" t="s">
        <v>27</v>
      </c>
      <c r="L45589">
        <v>486906719</v>
      </c>
      <c r="M45589">
        <v>1577844813</v>
      </c>
      <c r="N45589" t="s">
        <v>106</v>
      </c>
      <c r="O45589">
        <v>0</v>
      </c>
      <c r="P45589">
        <v>80569381</v>
      </c>
      <c r="Q45589" t="s">
        <v>129194</v>
      </c>
      <c r="R45589" t="b">
        <v>0</v>
      </c>
      <c r="S45589">
        <v>0</v>
      </c>
      <c r="T45589">
        <v>0</v>
      </c>
    </row>
    <row r="45590" spans="1:20" x14ac:dyDescent="0.25">
      <c r="A45590">
        <v>1520</v>
      </c>
      <c r="B45590">
        <v>0</v>
      </c>
      <c r="C45590">
        <v>193</v>
      </c>
      <c r="D45590">
        <v>0</v>
      </c>
      <c r="E45590" t="s">
        <v>129195</v>
      </c>
      <c r="F45590" t="s">
        <v>25</v>
      </c>
      <c r="G45590" t="s">
        <v>25</v>
      </c>
      <c r="H45590" t="s">
        <v>25</v>
      </c>
      <c r="I45590" t="s">
        <v>129196</v>
      </c>
      <c r="J45590">
        <v>0</v>
      </c>
      <c r="K45590" t="s">
        <v>27</v>
      </c>
      <c r="L45590">
        <v>486906719</v>
      </c>
      <c r="M45590">
        <v>1577844813</v>
      </c>
      <c r="N45590" t="s">
        <v>84</v>
      </c>
      <c r="O45590">
        <v>0</v>
      </c>
      <c r="P45590">
        <v>80569372</v>
      </c>
      <c r="Q45590" t="s">
        <v>129197</v>
      </c>
      <c r="R45590" t="b">
        <v>0</v>
      </c>
      <c r="S45590">
        <v>0</v>
      </c>
      <c r="T45590">
        <v>0</v>
      </c>
    </row>
    <row r="45591" spans="1:20" x14ac:dyDescent="0.25">
      <c r="A45591">
        <v>1520</v>
      </c>
      <c r="B45591">
        <v>0</v>
      </c>
      <c r="C45591">
        <v>193</v>
      </c>
      <c r="D45591">
        <v>12</v>
      </c>
      <c r="E45591" t="s">
        <v>129198</v>
      </c>
      <c r="F45591" t="s">
        <v>25</v>
      </c>
      <c r="G45591" t="s">
        <v>25</v>
      </c>
      <c r="H45591" t="s">
        <v>25</v>
      </c>
      <c r="I45591" t="s">
        <v>129199</v>
      </c>
      <c r="J45591">
        <v>0</v>
      </c>
      <c r="K45591" t="s">
        <v>27</v>
      </c>
      <c r="L45591">
        <v>486906719</v>
      </c>
      <c r="M45591">
        <v>1577844813</v>
      </c>
      <c r="N45591" t="s">
        <v>112135</v>
      </c>
      <c r="O45591">
        <v>0</v>
      </c>
      <c r="P45591">
        <v>80569361</v>
      </c>
      <c r="Q45591" t="s">
        <v>129200</v>
      </c>
      <c r="R45591" t="b">
        <v>0</v>
      </c>
      <c r="S45591">
        <v>0</v>
      </c>
      <c r="T45591">
        <v>0</v>
      </c>
    </row>
    <row r="45592" spans="1:20" x14ac:dyDescent="0.25">
      <c r="A45592">
        <v>1520</v>
      </c>
      <c r="B45592">
        <v>0</v>
      </c>
      <c r="C45592">
        <v>193</v>
      </c>
      <c r="D45592">
        <v>1</v>
      </c>
      <c r="E45592" t="s">
        <v>129201</v>
      </c>
      <c r="F45592" t="s">
        <v>25</v>
      </c>
      <c r="G45592" t="s">
        <v>25</v>
      </c>
      <c r="H45592" t="s">
        <v>25</v>
      </c>
      <c r="I45592" t="s">
        <v>129202</v>
      </c>
      <c r="J45592">
        <v>0</v>
      </c>
      <c r="K45592" t="s">
        <v>27</v>
      </c>
      <c r="L45592">
        <v>486906719</v>
      </c>
      <c r="M45592">
        <v>1577844813</v>
      </c>
      <c r="N45592" t="s">
        <v>48</v>
      </c>
      <c r="O45592">
        <v>0</v>
      </c>
      <c r="P45592">
        <v>80569348</v>
      </c>
      <c r="Q45592" t="s">
        <v>129203</v>
      </c>
      <c r="R45592" t="b">
        <v>0</v>
      </c>
      <c r="S45592">
        <v>0</v>
      </c>
      <c r="T45592">
        <v>0</v>
      </c>
    </row>
    <row r="45593" spans="1:20" x14ac:dyDescent="0.25">
      <c r="A45593">
        <v>1520</v>
      </c>
      <c r="B45593">
        <v>0</v>
      </c>
      <c r="C45593">
        <v>193</v>
      </c>
      <c r="D45593">
        <v>1</v>
      </c>
      <c r="E45593" t="s">
        <v>129204</v>
      </c>
      <c r="F45593" t="s">
        <v>25</v>
      </c>
      <c r="G45593" t="s">
        <v>25</v>
      </c>
      <c r="H45593" t="s">
        <v>25</v>
      </c>
      <c r="I45593" t="s">
        <v>129205</v>
      </c>
      <c r="J45593">
        <v>0</v>
      </c>
      <c r="K45593" t="s">
        <v>27</v>
      </c>
      <c r="L45593">
        <v>486906719</v>
      </c>
      <c r="M45593">
        <v>1577844813</v>
      </c>
      <c r="N45593" t="s">
        <v>21143</v>
      </c>
      <c r="O45593">
        <v>0</v>
      </c>
      <c r="P45593">
        <v>80569340</v>
      </c>
      <c r="Q45593" t="s">
        <v>129206</v>
      </c>
      <c r="R45593" t="b">
        <v>0</v>
      </c>
      <c r="S45593">
        <v>0</v>
      </c>
      <c r="T45593">
        <v>0</v>
      </c>
    </row>
    <row r="45594" spans="1:20" x14ac:dyDescent="0.25">
      <c r="A45594">
        <v>1520</v>
      </c>
      <c r="B45594">
        <v>0</v>
      </c>
      <c r="C45594">
        <v>193</v>
      </c>
      <c r="D45594">
        <v>2</v>
      </c>
      <c r="E45594" t="s">
        <v>129207</v>
      </c>
      <c r="F45594" t="s">
        <v>25</v>
      </c>
      <c r="G45594" t="s">
        <v>25</v>
      </c>
      <c r="H45594" t="s">
        <v>25</v>
      </c>
      <c r="I45594" t="s">
        <v>129208</v>
      </c>
      <c r="J45594">
        <v>0</v>
      </c>
      <c r="K45594" t="s">
        <v>27</v>
      </c>
      <c r="L45594">
        <v>486906719</v>
      </c>
      <c r="M45594">
        <v>1577844813</v>
      </c>
      <c r="N45594" t="s">
        <v>751</v>
      </c>
      <c r="O45594">
        <v>0</v>
      </c>
      <c r="P45594">
        <v>80569332</v>
      </c>
      <c r="Q45594" t="s">
        <v>129209</v>
      </c>
      <c r="R45594" t="b">
        <v>0</v>
      </c>
      <c r="S45594">
        <v>0</v>
      </c>
      <c r="T45594">
        <v>0</v>
      </c>
    </row>
    <row r="45595" spans="1:20" x14ac:dyDescent="0.25">
      <c r="A45595">
        <v>1520</v>
      </c>
      <c r="B45595">
        <v>0</v>
      </c>
      <c r="C45595">
        <v>193</v>
      </c>
      <c r="D45595">
        <v>4</v>
      </c>
      <c r="E45595" t="s">
        <v>129210</v>
      </c>
      <c r="F45595" t="s">
        <v>25</v>
      </c>
      <c r="G45595" t="s">
        <v>25</v>
      </c>
      <c r="H45595" t="s">
        <v>25</v>
      </c>
      <c r="I45595" t="s">
        <v>129211</v>
      </c>
      <c r="J45595">
        <v>0</v>
      </c>
      <c r="K45595" t="s">
        <v>27</v>
      </c>
      <c r="L45595">
        <v>486906719</v>
      </c>
      <c r="M45595">
        <v>1577844752</v>
      </c>
      <c r="N45595" t="s">
        <v>836</v>
      </c>
      <c r="O45595">
        <v>0</v>
      </c>
      <c r="P45595">
        <v>80569323</v>
      </c>
      <c r="Q45595" t="s">
        <v>129212</v>
      </c>
      <c r="R45595" t="b">
        <v>0</v>
      </c>
      <c r="S45595">
        <v>0</v>
      </c>
      <c r="T45595">
        <v>0</v>
      </c>
    </row>
    <row r="45596" spans="1:20" x14ac:dyDescent="0.25">
      <c r="A45596">
        <v>1520</v>
      </c>
      <c r="B45596">
        <v>0</v>
      </c>
      <c r="C45596">
        <v>193</v>
      </c>
      <c r="D45596">
        <v>10</v>
      </c>
      <c r="E45596" t="s">
        <v>129213</v>
      </c>
      <c r="F45596" t="s">
        <v>25</v>
      </c>
      <c r="G45596" t="s">
        <v>25</v>
      </c>
      <c r="H45596" t="s">
        <v>25</v>
      </c>
      <c r="I45596" t="s">
        <v>129214</v>
      </c>
      <c r="J45596">
        <v>0</v>
      </c>
      <c r="K45596" t="s">
        <v>27</v>
      </c>
      <c r="L45596">
        <v>486906719</v>
      </c>
      <c r="M45596">
        <v>1577844752</v>
      </c>
      <c r="N45596" t="s">
        <v>2038</v>
      </c>
      <c r="O45596">
        <v>0</v>
      </c>
      <c r="P45596">
        <v>80569311</v>
      </c>
      <c r="Q45596" t="s">
        <v>129215</v>
      </c>
      <c r="R45596" t="b">
        <v>0</v>
      </c>
      <c r="S45596">
        <v>0</v>
      </c>
      <c r="T45596">
        <v>0</v>
      </c>
    </row>
    <row r="45597" spans="1:20" x14ac:dyDescent="0.25">
      <c r="A45597">
        <v>1520</v>
      </c>
      <c r="B45597">
        <v>0</v>
      </c>
      <c r="C45597">
        <v>193</v>
      </c>
      <c r="D45597">
        <v>7</v>
      </c>
      <c r="E45597" t="s">
        <v>129216</v>
      </c>
      <c r="F45597" t="s">
        <v>25</v>
      </c>
      <c r="G45597" t="s">
        <v>25</v>
      </c>
      <c r="H45597" t="s">
        <v>25</v>
      </c>
      <c r="I45597" t="s">
        <v>129217</v>
      </c>
      <c r="J45597">
        <v>0</v>
      </c>
      <c r="K45597" t="s">
        <v>27</v>
      </c>
      <c r="L45597">
        <v>486906719</v>
      </c>
      <c r="M45597">
        <v>1577844752</v>
      </c>
      <c r="N45597" t="s">
        <v>1215</v>
      </c>
      <c r="O45597">
        <v>0</v>
      </c>
      <c r="P45597">
        <v>80569295</v>
      </c>
      <c r="Q45597" t="s">
        <v>129218</v>
      </c>
      <c r="R45597" t="b">
        <v>0</v>
      </c>
      <c r="S45597">
        <v>0</v>
      </c>
      <c r="T45597">
        <v>0</v>
      </c>
    </row>
    <row r="45598" spans="1:20" x14ac:dyDescent="0.25">
      <c r="A45598">
        <v>1520</v>
      </c>
      <c r="B45598">
        <v>0</v>
      </c>
      <c r="C45598">
        <v>193</v>
      </c>
      <c r="D45598">
        <v>3</v>
      </c>
      <c r="E45598" t="s">
        <v>129219</v>
      </c>
      <c r="F45598" t="s">
        <v>25</v>
      </c>
      <c r="G45598" t="s">
        <v>25</v>
      </c>
      <c r="H45598" t="s">
        <v>25</v>
      </c>
      <c r="I45598" t="s">
        <v>129220</v>
      </c>
      <c r="J45598">
        <v>0</v>
      </c>
      <c r="K45598" t="s">
        <v>27</v>
      </c>
      <c r="L45598">
        <v>486906719</v>
      </c>
      <c r="M45598">
        <v>1577844752</v>
      </c>
      <c r="N45598" t="s">
        <v>558</v>
      </c>
      <c r="O45598">
        <v>0</v>
      </c>
      <c r="P45598">
        <v>80569285</v>
      </c>
      <c r="Q45598" t="s">
        <v>129221</v>
      </c>
      <c r="R45598" t="b">
        <v>0</v>
      </c>
      <c r="S45598">
        <v>0</v>
      </c>
      <c r="T45598">
        <v>0</v>
      </c>
    </row>
    <row r="45599" spans="1:20" x14ac:dyDescent="0.25">
      <c r="A45599">
        <v>1520</v>
      </c>
      <c r="B45599">
        <v>0</v>
      </c>
      <c r="C45599">
        <v>193</v>
      </c>
      <c r="D45599">
        <v>1</v>
      </c>
      <c r="E45599" t="s">
        <v>129222</v>
      </c>
      <c r="F45599" t="s">
        <v>25</v>
      </c>
      <c r="G45599" t="s">
        <v>25</v>
      </c>
      <c r="H45599" t="s">
        <v>25</v>
      </c>
      <c r="I45599" t="s">
        <v>129223</v>
      </c>
      <c r="J45599">
        <v>0</v>
      </c>
      <c r="K45599" t="s">
        <v>27</v>
      </c>
      <c r="L45599">
        <v>486906719</v>
      </c>
      <c r="M45599">
        <v>1577844752</v>
      </c>
      <c r="N45599" t="s">
        <v>1359</v>
      </c>
      <c r="O45599">
        <v>0</v>
      </c>
      <c r="P45599">
        <v>80569274</v>
      </c>
      <c r="Q45599" t="s">
        <v>129224</v>
      </c>
      <c r="R45599" t="b">
        <v>0</v>
      </c>
      <c r="S45599">
        <v>0</v>
      </c>
      <c r="T45599">
        <v>0</v>
      </c>
    </row>
    <row r="45600" spans="1:20" x14ac:dyDescent="0.25">
      <c r="A45600">
        <v>1520</v>
      </c>
      <c r="B45600">
        <v>0</v>
      </c>
      <c r="C45600">
        <v>193</v>
      </c>
      <c r="D45600">
        <v>1</v>
      </c>
      <c r="E45600" t="s">
        <v>129225</v>
      </c>
      <c r="F45600" t="s">
        <v>25</v>
      </c>
      <c r="G45600" t="s">
        <v>25</v>
      </c>
      <c r="H45600" t="s">
        <v>25</v>
      </c>
      <c r="I45600" t="s">
        <v>129226</v>
      </c>
      <c r="J45600">
        <v>0</v>
      </c>
      <c r="K45600" t="s">
        <v>27</v>
      </c>
      <c r="L45600">
        <v>486906719</v>
      </c>
      <c r="M45600">
        <v>1577844752</v>
      </c>
      <c r="N45600" t="s">
        <v>544</v>
      </c>
      <c r="O45600">
        <v>0</v>
      </c>
      <c r="P45600">
        <v>80569266</v>
      </c>
      <c r="Q45600" t="s">
        <v>129227</v>
      </c>
      <c r="R45600" t="b">
        <v>0</v>
      </c>
      <c r="S45600">
        <v>0</v>
      </c>
      <c r="T45600">
        <v>0</v>
      </c>
    </row>
    <row r="45601" spans="1:20" x14ac:dyDescent="0.25">
      <c r="A45601">
        <v>1520</v>
      </c>
      <c r="B45601">
        <v>0</v>
      </c>
      <c r="C45601">
        <v>193</v>
      </c>
      <c r="D45601">
        <v>9</v>
      </c>
      <c r="E45601" t="s">
        <v>129228</v>
      </c>
      <c r="F45601" t="s">
        <v>25</v>
      </c>
      <c r="G45601" t="s">
        <v>25</v>
      </c>
      <c r="H45601" t="s">
        <v>25</v>
      </c>
      <c r="I45601" t="s">
        <v>129229</v>
      </c>
      <c r="J45601">
        <v>0</v>
      </c>
      <c r="K45601" t="s">
        <v>27</v>
      </c>
      <c r="L45601">
        <v>486906719</v>
      </c>
      <c r="M45601">
        <v>1577844752</v>
      </c>
      <c r="N45601" t="s">
        <v>558</v>
      </c>
      <c r="O45601">
        <v>0</v>
      </c>
      <c r="P45601">
        <v>80569244</v>
      </c>
      <c r="Q45601" t="s">
        <v>129230</v>
      </c>
      <c r="R45601" t="b">
        <v>0</v>
      </c>
      <c r="S45601">
        <v>0</v>
      </c>
      <c r="T45601">
        <v>0</v>
      </c>
    </row>
    <row r="45602" spans="1:20" x14ac:dyDescent="0.25">
      <c r="A45602">
        <v>1521</v>
      </c>
      <c r="B45602">
        <v>0</v>
      </c>
      <c r="C45602">
        <v>193</v>
      </c>
      <c r="D45602">
        <v>5</v>
      </c>
      <c r="E45602" t="s">
        <v>129231</v>
      </c>
      <c r="F45602" t="s">
        <v>25</v>
      </c>
      <c r="G45602" t="s">
        <v>25</v>
      </c>
      <c r="H45602" t="s">
        <v>25</v>
      </c>
      <c r="I45602" t="s">
        <v>129232</v>
      </c>
      <c r="J45602">
        <v>0</v>
      </c>
      <c r="K45602" t="s">
        <v>27</v>
      </c>
      <c r="L45602">
        <v>486906719</v>
      </c>
      <c r="M45602">
        <v>1577844691</v>
      </c>
      <c r="N45602" t="s">
        <v>1020</v>
      </c>
      <c r="O45602">
        <v>0</v>
      </c>
      <c r="P45602">
        <v>80569227</v>
      </c>
      <c r="Q45602" t="s">
        <v>129233</v>
      </c>
      <c r="R45602" t="b">
        <v>0</v>
      </c>
      <c r="S45602">
        <v>0</v>
      </c>
      <c r="T45602">
        <v>0</v>
      </c>
    </row>
    <row r="45603" spans="1:20" x14ac:dyDescent="0.25">
      <c r="A45603">
        <v>1521</v>
      </c>
      <c r="B45603">
        <v>0</v>
      </c>
      <c r="C45603">
        <v>193</v>
      </c>
      <c r="D45603">
        <v>4</v>
      </c>
      <c r="E45603" t="s">
        <v>129234</v>
      </c>
      <c r="F45603" t="s">
        <v>25</v>
      </c>
      <c r="G45603" t="s">
        <v>25</v>
      </c>
      <c r="H45603" t="s">
        <v>25</v>
      </c>
      <c r="I45603" t="s">
        <v>129235</v>
      </c>
      <c r="J45603">
        <v>0</v>
      </c>
      <c r="K45603" t="s">
        <v>27</v>
      </c>
      <c r="L45603">
        <v>486906719</v>
      </c>
      <c r="M45603">
        <v>1577844691</v>
      </c>
      <c r="N45603" t="s">
        <v>548</v>
      </c>
      <c r="O45603">
        <v>0</v>
      </c>
      <c r="P45603">
        <v>80569208</v>
      </c>
      <c r="Q45603" t="s">
        <v>129236</v>
      </c>
      <c r="R45603" t="b">
        <v>0</v>
      </c>
      <c r="S45603">
        <v>0</v>
      </c>
      <c r="T45603">
        <v>0</v>
      </c>
    </row>
    <row r="45604" spans="1:20" x14ac:dyDescent="0.25">
      <c r="A45604">
        <v>1521</v>
      </c>
      <c r="B45604">
        <v>0</v>
      </c>
      <c r="C45604">
        <v>193</v>
      </c>
      <c r="D45604">
        <v>0</v>
      </c>
      <c r="E45604" t="s">
        <v>83915</v>
      </c>
      <c r="F45604" t="s">
        <v>25</v>
      </c>
      <c r="G45604" t="s">
        <v>25</v>
      </c>
      <c r="H45604" t="s">
        <v>25</v>
      </c>
      <c r="I45604" t="s">
        <v>129237</v>
      </c>
      <c r="J45604">
        <v>0</v>
      </c>
      <c r="K45604" t="s">
        <v>27</v>
      </c>
      <c r="L45604">
        <v>486906719</v>
      </c>
      <c r="M45604">
        <v>1577844691</v>
      </c>
      <c r="N45604" t="s">
        <v>336</v>
      </c>
      <c r="O45604">
        <v>0</v>
      </c>
      <c r="P45604">
        <v>80569198</v>
      </c>
      <c r="Q45604" t="s">
        <v>129238</v>
      </c>
      <c r="R45604" t="b">
        <v>0</v>
      </c>
      <c r="S45604">
        <v>0</v>
      </c>
      <c r="T45604">
        <v>0</v>
      </c>
    </row>
    <row r="45605" spans="1:20" x14ac:dyDescent="0.25">
      <c r="A45605">
        <v>1521</v>
      </c>
      <c r="B45605">
        <v>0</v>
      </c>
      <c r="C45605">
        <v>193</v>
      </c>
      <c r="D45605">
        <v>0</v>
      </c>
      <c r="E45605" t="s">
        <v>129239</v>
      </c>
      <c r="F45605" t="s">
        <v>25</v>
      </c>
      <c r="G45605" t="s">
        <v>25</v>
      </c>
      <c r="H45605" t="s">
        <v>25</v>
      </c>
      <c r="I45605" t="s">
        <v>129240</v>
      </c>
      <c r="J45605">
        <v>0</v>
      </c>
      <c r="K45605" t="s">
        <v>27</v>
      </c>
      <c r="L45605">
        <v>486906719</v>
      </c>
      <c r="M45605">
        <v>1577844691</v>
      </c>
      <c r="N45605" t="s">
        <v>788</v>
      </c>
      <c r="O45605">
        <v>0</v>
      </c>
      <c r="P45605">
        <v>80569187</v>
      </c>
      <c r="Q45605" t="s">
        <v>129241</v>
      </c>
      <c r="R45605" t="b">
        <v>0</v>
      </c>
      <c r="S45605">
        <v>0</v>
      </c>
      <c r="T45605">
        <v>0</v>
      </c>
    </row>
    <row r="45606" spans="1:20" x14ac:dyDescent="0.25">
      <c r="A45606">
        <v>1521</v>
      </c>
      <c r="B45606">
        <v>0</v>
      </c>
      <c r="C45606">
        <v>193</v>
      </c>
      <c r="D45606">
        <v>0</v>
      </c>
      <c r="E45606" t="s">
        <v>129242</v>
      </c>
      <c r="F45606" t="s">
        <v>25</v>
      </c>
      <c r="G45606" t="s">
        <v>25</v>
      </c>
      <c r="H45606" t="s">
        <v>25</v>
      </c>
      <c r="I45606" t="s">
        <v>129243</v>
      </c>
      <c r="J45606">
        <v>0</v>
      </c>
      <c r="K45606" t="s">
        <v>27</v>
      </c>
      <c r="L45606">
        <v>486906719</v>
      </c>
      <c r="M45606">
        <v>1577844691</v>
      </c>
      <c r="N45606" t="s">
        <v>196</v>
      </c>
      <c r="O45606">
        <v>0</v>
      </c>
      <c r="P45606">
        <v>80569171</v>
      </c>
      <c r="Q45606" t="s">
        <v>129244</v>
      </c>
      <c r="R45606" t="b">
        <v>0</v>
      </c>
      <c r="S45606">
        <v>0</v>
      </c>
      <c r="T45606">
        <v>0</v>
      </c>
    </row>
    <row r="45607" spans="1:20" x14ac:dyDescent="0.25">
      <c r="A45607">
        <v>1521</v>
      </c>
      <c r="B45607">
        <v>0</v>
      </c>
      <c r="C45607">
        <v>193</v>
      </c>
      <c r="D45607">
        <v>2</v>
      </c>
      <c r="E45607" t="s">
        <v>129245</v>
      </c>
      <c r="F45607" t="s">
        <v>25</v>
      </c>
      <c r="G45607" t="s">
        <v>25</v>
      </c>
      <c r="H45607" t="s">
        <v>25</v>
      </c>
      <c r="I45607" t="s">
        <v>129246</v>
      </c>
      <c r="J45607">
        <v>0</v>
      </c>
      <c r="K45607" t="s">
        <v>27</v>
      </c>
      <c r="L45607">
        <v>486906719</v>
      </c>
      <c r="M45607">
        <v>1577844691</v>
      </c>
      <c r="N45607" t="s">
        <v>674</v>
      </c>
      <c r="O45607">
        <v>0</v>
      </c>
      <c r="P45607">
        <v>80569139</v>
      </c>
      <c r="Q45607" t="s">
        <v>129247</v>
      </c>
      <c r="R45607" t="b">
        <v>0</v>
      </c>
      <c r="S45607">
        <v>0</v>
      </c>
      <c r="T45607">
        <v>0</v>
      </c>
    </row>
    <row r="45608" spans="1:20" x14ac:dyDescent="0.25">
      <c r="A45608">
        <v>1521</v>
      </c>
      <c r="B45608">
        <v>0</v>
      </c>
      <c r="C45608">
        <v>193</v>
      </c>
      <c r="D45608">
        <v>1</v>
      </c>
      <c r="E45608" t="s">
        <v>129248</v>
      </c>
      <c r="F45608" t="s">
        <v>25</v>
      </c>
      <c r="G45608" t="s">
        <v>25</v>
      </c>
      <c r="H45608" t="s">
        <v>25</v>
      </c>
      <c r="I45608" t="s">
        <v>129249</v>
      </c>
      <c r="J45608">
        <v>0</v>
      </c>
      <c r="K45608" t="s">
        <v>27</v>
      </c>
      <c r="L45608">
        <v>486906719</v>
      </c>
      <c r="M45608">
        <v>1577844691</v>
      </c>
      <c r="N45608" t="s">
        <v>57818</v>
      </c>
      <c r="O45608">
        <v>0</v>
      </c>
      <c r="P45608">
        <v>80569125</v>
      </c>
      <c r="Q45608" t="s">
        <v>129250</v>
      </c>
      <c r="R45608" t="b">
        <v>0</v>
      </c>
      <c r="S45608">
        <v>0</v>
      </c>
      <c r="T45608">
        <v>0</v>
      </c>
    </row>
    <row r="45609" spans="1:20" x14ac:dyDescent="0.25">
      <c r="A45609">
        <v>1521</v>
      </c>
      <c r="B45609">
        <v>0</v>
      </c>
      <c r="C45609">
        <v>193</v>
      </c>
      <c r="D45609">
        <v>0</v>
      </c>
      <c r="E45609" t="s">
        <v>129251</v>
      </c>
      <c r="F45609" t="s">
        <v>25</v>
      </c>
      <c r="G45609" t="s">
        <v>25</v>
      </c>
      <c r="H45609" t="s">
        <v>25</v>
      </c>
      <c r="I45609" t="s">
        <v>129252</v>
      </c>
      <c r="J45609">
        <v>0</v>
      </c>
      <c r="K45609" t="s">
        <v>27</v>
      </c>
      <c r="L45609">
        <v>486906719</v>
      </c>
      <c r="M45609">
        <v>1577844629</v>
      </c>
      <c r="N45609" t="s">
        <v>650</v>
      </c>
      <c r="O45609">
        <v>0</v>
      </c>
      <c r="P45609">
        <v>80569110</v>
      </c>
      <c r="Q45609" t="s">
        <v>129253</v>
      </c>
      <c r="R45609" t="b">
        <v>0</v>
      </c>
      <c r="S45609">
        <v>0</v>
      </c>
      <c r="T45609">
        <v>0</v>
      </c>
    </row>
    <row r="45610" spans="1:20" x14ac:dyDescent="0.25">
      <c r="A45610">
        <v>1521</v>
      </c>
      <c r="B45610">
        <v>0</v>
      </c>
      <c r="C45610">
        <v>193</v>
      </c>
      <c r="D45610">
        <v>7</v>
      </c>
      <c r="E45610" t="s">
        <v>129254</v>
      </c>
      <c r="F45610" t="s">
        <v>25</v>
      </c>
      <c r="G45610" t="s">
        <v>25</v>
      </c>
      <c r="H45610" t="s">
        <v>25</v>
      </c>
      <c r="I45610" t="s">
        <v>129255</v>
      </c>
      <c r="J45610">
        <v>0</v>
      </c>
      <c r="K45610" t="s">
        <v>27</v>
      </c>
      <c r="L45610">
        <v>486906719</v>
      </c>
      <c r="M45610">
        <v>1577844629</v>
      </c>
      <c r="N45610" t="s">
        <v>2206</v>
      </c>
      <c r="O45610">
        <v>0</v>
      </c>
      <c r="P45610">
        <v>80569085</v>
      </c>
      <c r="Q45610" t="s">
        <v>129256</v>
      </c>
      <c r="R45610" t="b">
        <v>0</v>
      </c>
      <c r="S45610">
        <v>0</v>
      </c>
      <c r="T45610">
        <v>0</v>
      </c>
    </row>
    <row r="45611" spans="1:20" x14ac:dyDescent="0.25">
      <c r="A45611">
        <v>1521</v>
      </c>
      <c r="B45611">
        <v>0</v>
      </c>
      <c r="C45611">
        <v>193</v>
      </c>
      <c r="D45611">
        <v>170</v>
      </c>
      <c r="E45611" t="s">
        <v>129257</v>
      </c>
      <c r="F45611" t="s">
        <v>25</v>
      </c>
      <c r="G45611" t="s">
        <v>25</v>
      </c>
      <c r="H45611" t="s">
        <v>25</v>
      </c>
      <c r="I45611" t="s">
        <v>129258</v>
      </c>
      <c r="J45611">
        <v>0</v>
      </c>
      <c r="K45611" t="s">
        <v>27</v>
      </c>
      <c r="L45611">
        <v>486906719</v>
      </c>
      <c r="M45611">
        <v>1577844629</v>
      </c>
      <c r="N45611" t="s">
        <v>7818</v>
      </c>
      <c r="O45611">
        <v>0</v>
      </c>
      <c r="P45611">
        <v>80569065</v>
      </c>
      <c r="Q45611" t="s">
        <v>129259</v>
      </c>
      <c r="R45611" t="b">
        <v>0</v>
      </c>
      <c r="S45611">
        <v>0</v>
      </c>
      <c r="T45611">
        <v>0</v>
      </c>
    </row>
    <row r="45612" spans="1:20" x14ac:dyDescent="0.25">
      <c r="A45612">
        <v>1521</v>
      </c>
      <c r="B45612">
        <v>0</v>
      </c>
      <c r="C45612">
        <v>193</v>
      </c>
      <c r="D45612">
        <v>2</v>
      </c>
      <c r="E45612" t="s">
        <v>129260</v>
      </c>
      <c r="F45612" t="s">
        <v>25</v>
      </c>
      <c r="G45612" t="s">
        <v>25</v>
      </c>
      <c r="H45612" t="s">
        <v>25</v>
      </c>
      <c r="I45612" t="s">
        <v>129261</v>
      </c>
      <c r="J45612">
        <v>0</v>
      </c>
      <c r="K45612" t="s">
        <v>27</v>
      </c>
      <c r="L45612">
        <v>486906719</v>
      </c>
      <c r="M45612">
        <v>1577844629</v>
      </c>
      <c r="N45612" t="s">
        <v>994</v>
      </c>
      <c r="O45612">
        <v>0</v>
      </c>
      <c r="P45612">
        <v>80569049</v>
      </c>
      <c r="Q45612" t="s">
        <v>129262</v>
      </c>
      <c r="R45612" t="b">
        <v>0</v>
      </c>
      <c r="S45612">
        <v>0</v>
      </c>
      <c r="T45612">
        <v>0</v>
      </c>
    </row>
    <row r="45613" spans="1:20" x14ac:dyDescent="0.25">
      <c r="A45613">
        <v>1521</v>
      </c>
      <c r="B45613">
        <v>0</v>
      </c>
      <c r="C45613">
        <v>193</v>
      </c>
      <c r="D45613">
        <v>0</v>
      </c>
      <c r="E45613" t="s">
        <v>129263</v>
      </c>
      <c r="F45613" t="s">
        <v>25</v>
      </c>
      <c r="G45613" t="s">
        <v>25</v>
      </c>
      <c r="H45613" t="s">
        <v>25</v>
      </c>
      <c r="I45613" t="s">
        <v>129264</v>
      </c>
      <c r="J45613">
        <v>0</v>
      </c>
      <c r="K45613" t="s">
        <v>27</v>
      </c>
      <c r="L45613">
        <v>486906719</v>
      </c>
      <c r="M45613">
        <v>1577844629</v>
      </c>
      <c r="N45613" t="s">
        <v>64</v>
      </c>
      <c r="O45613">
        <v>0</v>
      </c>
      <c r="P45613">
        <v>80569041</v>
      </c>
      <c r="Q45613" t="s">
        <v>129265</v>
      </c>
      <c r="R45613" t="b">
        <v>0</v>
      </c>
      <c r="S45613">
        <v>0</v>
      </c>
      <c r="T45613">
        <v>0</v>
      </c>
    </row>
    <row r="45614" spans="1:20" x14ac:dyDescent="0.25">
      <c r="A45614">
        <v>1521</v>
      </c>
      <c r="B45614">
        <v>0</v>
      </c>
      <c r="C45614">
        <v>193</v>
      </c>
      <c r="D45614">
        <v>1</v>
      </c>
      <c r="E45614" t="s">
        <v>129266</v>
      </c>
      <c r="F45614" t="s">
        <v>25</v>
      </c>
      <c r="G45614" t="s">
        <v>25</v>
      </c>
      <c r="H45614" t="s">
        <v>25</v>
      </c>
      <c r="I45614" t="s">
        <v>129267</v>
      </c>
      <c r="J45614">
        <v>0</v>
      </c>
      <c r="K45614" t="s">
        <v>27</v>
      </c>
      <c r="L45614">
        <v>486906719</v>
      </c>
      <c r="M45614">
        <v>1577844629</v>
      </c>
      <c r="N45614" t="s">
        <v>2206</v>
      </c>
      <c r="O45614">
        <v>0</v>
      </c>
      <c r="P45614">
        <v>80569031</v>
      </c>
      <c r="Q45614" t="s">
        <v>129268</v>
      </c>
      <c r="R45614" t="b">
        <v>0</v>
      </c>
      <c r="S45614">
        <v>0</v>
      </c>
      <c r="T45614">
        <v>0</v>
      </c>
    </row>
    <row r="45615" spans="1:20" x14ac:dyDescent="0.25">
      <c r="A45615">
        <v>1521</v>
      </c>
      <c r="B45615">
        <v>0</v>
      </c>
      <c r="C45615">
        <v>193</v>
      </c>
      <c r="D45615">
        <v>1</v>
      </c>
      <c r="E45615" t="s">
        <v>129269</v>
      </c>
      <c r="F45615" t="s">
        <v>25</v>
      </c>
      <c r="G45615" t="s">
        <v>25</v>
      </c>
      <c r="H45615" t="s">
        <v>25</v>
      </c>
      <c r="I45615" t="s">
        <v>129270</v>
      </c>
      <c r="J45615">
        <v>0</v>
      </c>
      <c r="K45615" t="s">
        <v>27</v>
      </c>
      <c r="L45615">
        <v>486906719</v>
      </c>
      <c r="M45615">
        <v>1577844629</v>
      </c>
      <c r="N45615" t="s">
        <v>2181</v>
      </c>
      <c r="O45615">
        <v>0</v>
      </c>
      <c r="P45615">
        <v>80569018</v>
      </c>
      <c r="Q45615" t="s">
        <v>129271</v>
      </c>
      <c r="R45615" t="b">
        <v>0</v>
      </c>
      <c r="S45615">
        <v>0</v>
      </c>
      <c r="T45615">
        <v>0</v>
      </c>
    </row>
    <row r="45616" spans="1:20" x14ac:dyDescent="0.25">
      <c r="A45616">
        <v>1521</v>
      </c>
      <c r="B45616">
        <v>0</v>
      </c>
      <c r="C45616">
        <v>193</v>
      </c>
      <c r="D45616">
        <v>0</v>
      </c>
      <c r="E45616" t="s">
        <v>83229</v>
      </c>
      <c r="F45616" t="s">
        <v>25</v>
      </c>
      <c r="G45616" t="s">
        <v>25</v>
      </c>
      <c r="H45616" t="s">
        <v>25</v>
      </c>
      <c r="I45616" t="s">
        <v>129272</v>
      </c>
      <c r="J45616">
        <v>0</v>
      </c>
      <c r="K45616" t="s">
        <v>27</v>
      </c>
      <c r="L45616">
        <v>486906719</v>
      </c>
      <c r="M45616">
        <v>1577844568</v>
      </c>
      <c r="N45616" t="s">
        <v>829</v>
      </c>
      <c r="O45616">
        <v>0</v>
      </c>
      <c r="P45616">
        <v>80569007</v>
      </c>
      <c r="Q45616" t="s">
        <v>129273</v>
      </c>
      <c r="R45616" t="b">
        <v>0</v>
      </c>
      <c r="S45616">
        <v>0</v>
      </c>
      <c r="T45616">
        <v>0</v>
      </c>
    </row>
    <row r="45617" spans="1:20" x14ac:dyDescent="0.25">
      <c r="A45617">
        <v>1521</v>
      </c>
      <c r="B45617">
        <v>0</v>
      </c>
      <c r="C45617">
        <v>193</v>
      </c>
      <c r="D45617">
        <v>0</v>
      </c>
      <c r="E45617" t="s">
        <v>129274</v>
      </c>
      <c r="F45617" t="s">
        <v>25</v>
      </c>
      <c r="G45617" t="s">
        <v>25</v>
      </c>
      <c r="H45617" t="s">
        <v>25</v>
      </c>
      <c r="I45617" t="s">
        <v>129275</v>
      </c>
      <c r="J45617">
        <v>0</v>
      </c>
      <c r="K45617" t="s">
        <v>27</v>
      </c>
      <c r="L45617">
        <v>486906719</v>
      </c>
      <c r="M45617">
        <v>1577844568</v>
      </c>
      <c r="N45617" t="s">
        <v>3309</v>
      </c>
      <c r="O45617">
        <v>0</v>
      </c>
      <c r="P45617">
        <v>80568991</v>
      </c>
      <c r="Q45617" t="s">
        <v>129276</v>
      </c>
      <c r="R45617" t="b">
        <v>0</v>
      </c>
      <c r="S45617">
        <v>0</v>
      </c>
      <c r="T45617">
        <v>0</v>
      </c>
    </row>
    <row r="45618" spans="1:20" x14ac:dyDescent="0.25">
      <c r="A45618">
        <v>1521</v>
      </c>
      <c r="B45618">
        <v>0</v>
      </c>
      <c r="C45618">
        <v>193</v>
      </c>
      <c r="D45618">
        <v>2</v>
      </c>
      <c r="E45618" t="s">
        <v>129277</v>
      </c>
      <c r="F45618" t="s">
        <v>25</v>
      </c>
      <c r="G45618" t="s">
        <v>25</v>
      </c>
      <c r="H45618" t="s">
        <v>25</v>
      </c>
      <c r="I45618" t="s">
        <v>129278</v>
      </c>
      <c r="J45618">
        <v>0</v>
      </c>
      <c r="K45618" t="s">
        <v>27</v>
      </c>
      <c r="L45618">
        <v>486906719</v>
      </c>
      <c r="M45618">
        <v>1577844568</v>
      </c>
      <c r="N45618" t="s">
        <v>1129</v>
      </c>
      <c r="O45618">
        <v>0</v>
      </c>
      <c r="P45618">
        <v>80568981</v>
      </c>
      <c r="Q45618" t="s">
        <v>129279</v>
      </c>
      <c r="R45618" t="b">
        <v>0</v>
      </c>
      <c r="S45618">
        <v>0</v>
      </c>
      <c r="T45618">
        <v>0</v>
      </c>
    </row>
    <row r="45619" spans="1:20" x14ac:dyDescent="0.25">
      <c r="A45619">
        <v>1521</v>
      </c>
      <c r="B45619">
        <v>0</v>
      </c>
      <c r="C45619">
        <v>193</v>
      </c>
      <c r="D45619">
        <v>1</v>
      </c>
      <c r="E45619" t="s">
        <v>129280</v>
      </c>
      <c r="F45619" t="s">
        <v>25</v>
      </c>
      <c r="G45619" t="s">
        <v>25</v>
      </c>
      <c r="H45619" t="s">
        <v>25</v>
      </c>
      <c r="I45619" t="s">
        <v>129281</v>
      </c>
      <c r="J45619">
        <v>0</v>
      </c>
      <c r="K45619" t="s">
        <v>27</v>
      </c>
      <c r="L45619">
        <v>486906719</v>
      </c>
      <c r="M45619">
        <v>1577844568</v>
      </c>
      <c r="N45619" t="s">
        <v>375</v>
      </c>
      <c r="O45619">
        <v>0</v>
      </c>
      <c r="P45619">
        <v>80568966</v>
      </c>
      <c r="Q45619" t="s">
        <v>129282</v>
      </c>
      <c r="R45619" t="b">
        <v>0</v>
      </c>
      <c r="S45619">
        <v>0</v>
      </c>
      <c r="T45619">
        <v>0</v>
      </c>
    </row>
    <row r="45620" spans="1:20" x14ac:dyDescent="0.25">
      <c r="A45620">
        <v>1521</v>
      </c>
      <c r="B45620">
        <v>0</v>
      </c>
      <c r="C45620">
        <v>193</v>
      </c>
      <c r="D45620">
        <v>3</v>
      </c>
      <c r="E45620" t="s">
        <v>129283</v>
      </c>
      <c r="F45620" t="s">
        <v>25</v>
      </c>
      <c r="G45620" t="s">
        <v>25</v>
      </c>
      <c r="H45620" t="s">
        <v>25</v>
      </c>
      <c r="I45620" t="s">
        <v>129284</v>
      </c>
      <c r="J45620">
        <v>0</v>
      </c>
      <c r="K45620" t="s">
        <v>27</v>
      </c>
      <c r="L45620">
        <v>486906719</v>
      </c>
      <c r="M45620">
        <v>1577844568</v>
      </c>
      <c r="N45620" t="s">
        <v>1465</v>
      </c>
      <c r="O45620">
        <v>0</v>
      </c>
      <c r="P45620">
        <v>80568955</v>
      </c>
      <c r="Q45620" t="s">
        <v>129285</v>
      </c>
      <c r="R45620" t="b">
        <v>0</v>
      </c>
      <c r="S45620">
        <v>0</v>
      </c>
      <c r="T45620">
        <v>0</v>
      </c>
    </row>
    <row r="45621" spans="1:20" x14ac:dyDescent="0.25">
      <c r="A45621">
        <v>1521</v>
      </c>
      <c r="B45621">
        <v>0</v>
      </c>
      <c r="C45621">
        <v>193</v>
      </c>
      <c r="D45621">
        <v>10</v>
      </c>
      <c r="E45621" t="s">
        <v>129286</v>
      </c>
      <c r="F45621" t="s">
        <v>25</v>
      </c>
      <c r="G45621" t="s">
        <v>25</v>
      </c>
      <c r="H45621" t="s">
        <v>25</v>
      </c>
      <c r="I45621" t="s">
        <v>129287</v>
      </c>
      <c r="J45621">
        <v>0</v>
      </c>
      <c r="K45621" t="s">
        <v>27</v>
      </c>
      <c r="L45621">
        <v>486906719</v>
      </c>
      <c r="M45621">
        <v>1577844568</v>
      </c>
      <c r="N45621" t="s">
        <v>213</v>
      </c>
      <c r="O45621">
        <v>0</v>
      </c>
      <c r="P45621">
        <v>80568930</v>
      </c>
      <c r="Q45621" t="s">
        <v>129288</v>
      </c>
      <c r="R45621" t="b">
        <v>0</v>
      </c>
      <c r="S45621">
        <v>0</v>
      </c>
      <c r="T45621">
        <v>0</v>
      </c>
    </row>
    <row r="45622" spans="1:20" x14ac:dyDescent="0.25">
      <c r="A45622">
        <v>1521</v>
      </c>
      <c r="B45622">
        <v>0</v>
      </c>
      <c r="C45622">
        <v>193</v>
      </c>
      <c r="D45622">
        <v>2</v>
      </c>
      <c r="E45622" t="s">
        <v>129289</v>
      </c>
      <c r="F45622" t="s">
        <v>25</v>
      </c>
      <c r="G45622" t="s">
        <v>25</v>
      </c>
      <c r="H45622" t="s">
        <v>25</v>
      </c>
      <c r="I45622" t="s">
        <v>129290</v>
      </c>
      <c r="J45622">
        <v>0</v>
      </c>
      <c r="K45622" t="s">
        <v>27</v>
      </c>
      <c r="L45622">
        <v>486906719</v>
      </c>
      <c r="M45622">
        <v>1577844568</v>
      </c>
      <c r="N45622" t="s">
        <v>548</v>
      </c>
      <c r="O45622">
        <v>0</v>
      </c>
      <c r="P45622">
        <v>80568921</v>
      </c>
      <c r="Q45622" t="s">
        <v>129291</v>
      </c>
      <c r="R45622" t="b">
        <v>0</v>
      </c>
      <c r="S45622">
        <v>0</v>
      </c>
      <c r="T45622">
        <v>0</v>
      </c>
    </row>
    <row r="45623" spans="1:20" x14ac:dyDescent="0.25">
      <c r="A45623">
        <v>1521</v>
      </c>
      <c r="B45623">
        <v>0</v>
      </c>
      <c r="C45623">
        <v>193</v>
      </c>
      <c r="D45623">
        <v>2</v>
      </c>
      <c r="E45623" t="s">
        <v>129292</v>
      </c>
      <c r="F45623" t="s">
        <v>25</v>
      </c>
      <c r="G45623" t="s">
        <v>25</v>
      </c>
      <c r="H45623" t="s">
        <v>25</v>
      </c>
      <c r="I45623" t="s">
        <v>129293</v>
      </c>
      <c r="J45623">
        <v>0</v>
      </c>
      <c r="K45623" t="s">
        <v>27</v>
      </c>
      <c r="L45623">
        <v>486906719</v>
      </c>
      <c r="M45623">
        <v>1577844506</v>
      </c>
      <c r="N45623" t="s">
        <v>118</v>
      </c>
      <c r="O45623">
        <v>0</v>
      </c>
      <c r="P45623">
        <v>80698895</v>
      </c>
      <c r="Q45623" t="s">
        <v>129294</v>
      </c>
      <c r="R45623" t="b">
        <v>0</v>
      </c>
      <c r="S45623">
        <v>0</v>
      </c>
      <c r="T45623">
        <v>0</v>
      </c>
    </row>
    <row r="45624" spans="1:20" x14ac:dyDescent="0.25">
      <c r="A45624">
        <v>1521</v>
      </c>
      <c r="B45624">
        <v>0</v>
      </c>
      <c r="C45624">
        <v>193</v>
      </c>
      <c r="D45624">
        <v>13</v>
      </c>
      <c r="E45624" t="s">
        <v>129295</v>
      </c>
      <c r="F45624" t="s">
        <v>25</v>
      </c>
      <c r="G45624" t="s">
        <v>25</v>
      </c>
      <c r="H45624" t="s">
        <v>25</v>
      </c>
      <c r="I45624" t="s">
        <v>129296</v>
      </c>
      <c r="J45624">
        <v>0</v>
      </c>
      <c r="K45624" t="s">
        <v>27</v>
      </c>
      <c r="L45624">
        <v>486906719</v>
      </c>
      <c r="M45624">
        <v>1577844506</v>
      </c>
      <c r="N45624" t="s">
        <v>544</v>
      </c>
      <c r="O45624">
        <v>0</v>
      </c>
      <c r="P45624">
        <v>80568907</v>
      </c>
      <c r="Q45624" t="s">
        <v>129297</v>
      </c>
      <c r="R45624" t="b">
        <v>0</v>
      </c>
      <c r="S45624">
        <v>0</v>
      </c>
      <c r="T45624">
        <v>0</v>
      </c>
    </row>
    <row r="45625" spans="1:20" x14ac:dyDescent="0.25">
      <c r="A45625">
        <v>1521</v>
      </c>
      <c r="B45625">
        <v>1</v>
      </c>
      <c r="C45625">
        <v>193</v>
      </c>
      <c r="D45625">
        <v>175</v>
      </c>
      <c r="E45625" t="s">
        <v>129298</v>
      </c>
      <c r="F45625" t="s">
        <v>25</v>
      </c>
      <c r="G45625" t="s">
        <v>25</v>
      </c>
      <c r="H45625" t="s">
        <v>25</v>
      </c>
      <c r="I45625" t="s">
        <v>129299</v>
      </c>
      <c r="J45625">
        <v>0</v>
      </c>
      <c r="K45625" t="s">
        <v>27</v>
      </c>
      <c r="L45625">
        <v>486906719</v>
      </c>
      <c r="M45625">
        <v>1577844506</v>
      </c>
      <c r="N45625" t="s">
        <v>4933</v>
      </c>
      <c r="O45625">
        <v>0</v>
      </c>
      <c r="P45625">
        <v>80568893</v>
      </c>
      <c r="Q45625" t="s">
        <v>129300</v>
      </c>
      <c r="R45625" t="b">
        <v>0</v>
      </c>
      <c r="S45625">
        <v>0</v>
      </c>
      <c r="T45625">
        <v>0</v>
      </c>
    </row>
    <row r="45626" spans="1:20" x14ac:dyDescent="0.25">
      <c r="A45626">
        <v>1521</v>
      </c>
      <c r="B45626">
        <v>0</v>
      </c>
      <c r="C45626">
        <v>193</v>
      </c>
      <c r="D45626">
        <v>2</v>
      </c>
      <c r="E45626" t="s">
        <v>129301</v>
      </c>
      <c r="F45626" t="s">
        <v>25</v>
      </c>
      <c r="G45626" t="s">
        <v>25</v>
      </c>
      <c r="H45626" t="s">
        <v>25</v>
      </c>
      <c r="I45626" t="s">
        <v>129302</v>
      </c>
      <c r="J45626">
        <v>0</v>
      </c>
      <c r="K45626" t="s">
        <v>27</v>
      </c>
      <c r="L45626">
        <v>486906719</v>
      </c>
      <c r="M45626">
        <v>1577844506</v>
      </c>
      <c r="N45626" t="s">
        <v>266</v>
      </c>
      <c r="O45626">
        <v>0</v>
      </c>
      <c r="P45626">
        <v>80568879</v>
      </c>
      <c r="Q45626" t="s">
        <v>129303</v>
      </c>
      <c r="R45626" t="b">
        <v>0</v>
      </c>
      <c r="S45626">
        <v>0</v>
      </c>
      <c r="T45626">
        <v>0</v>
      </c>
    </row>
    <row r="45627" spans="1:20" x14ac:dyDescent="0.25">
      <c r="A45627">
        <v>1521</v>
      </c>
      <c r="B45627">
        <v>0</v>
      </c>
      <c r="C45627">
        <v>193</v>
      </c>
      <c r="D45627">
        <v>1</v>
      </c>
      <c r="E45627" t="s">
        <v>129304</v>
      </c>
      <c r="F45627" t="s">
        <v>25</v>
      </c>
      <c r="G45627" t="s">
        <v>25</v>
      </c>
      <c r="H45627" t="s">
        <v>25</v>
      </c>
      <c r="I45627" t="s">
        <v>129305</v>
      </c>
      <c r="J45627">
        <v>0</v>
      </c>
      <c r="K45627" t="s">
        <v>27</v>
      </c>
      <c r="L45627">
        <v>486906719</v>
      </c>
      <c r="M45627">
        <v>1577844506</v>
      </c>
      <c r="N45627" t="s">
        <v>311</v>
      </c>
      <c r="O45627">
        <v>0</v>
      </c>
      <c r="P45627">
        <v>80568866</v>
      </c>
      <c r="Q45627" t="s">
        <v>129306</v>
      </c>
      <c r="R45627" t="b">
        <v>0</v>
      </c>
      <c r="S45627">
        <v>0</v>
      </c>
      <c r="T45627">
        <v>0</v>
      </c>
    </row>
    <row r="45628" spans="1:20" x14ac:dyDescent="0.25">
      <c r="A45628">
        <v>1521</v>
      </c>
      <c r="B45628">
        <v>1</v>
      </c>
      <c r="C45628">
        <v>193</v>
      </c>
      <c r="D45628">
        <v>9</v>
      </c>
      <c r="E45628" t="s">
        <v>129307</v>
      </c>
      <c r="F45628" t="s">
        <v>25</v>
      </c>
      <c r="G45628" t="s">
        <v>25</v>
      </c>
      <c r="H45628" t="s">
        <v>25</v>
      </c>
      <c r="I45628" t="s">
        <v>129308</v>
      </c>
      <c r="J45628">
        <v>0</v>
      </c>
      <c r="K45628" t="s">
        <v>27</v>
      </c>
      <c r="L45628">
        <v>486906719</v>
      </c>
      <c r="M45628">
        <v>1577844506</v>
      </c>
      <c r="N45628" t="s">
        <v>971</v>
      </c>
      <c r="O45628">
        <v>0</v>
      </c>
      <c r="P45628">
        <v>80568845</v>
      </c>
      <c r="Q45628" t="s">
        <v>129309</v>
      </c>
      <c r="R45628" t="b">
        <v>0</v>
      </c>
      <c r="S45628">
        <v>0</v>
      </c>
      <c r="T45628">
        <v>0</v>
      </c>
    </row>
    <row r="45629" spans="1:20" x14ac:dyDescent="0.25">
      <c r="A45629">
        <v>1521</v>
      </c>
      <c r="B45629">
        <v>0</v>
      </c>
      <c r="C45629">
        <v>193</v>
      </c>
      <c r="D45629">
        <v>4</v>
      </c>
      <c r="E45629" t="s">
        <v>129310</v>
      </c>
      <c r="F45629" t="s">
        <v>25</v>
      </c>
      <c r="G45629" t="s">
        <v>25</v>
      </c>
      <c r="H45629" t="s">
        <v>25</v>
      </c>
      <c r="I45629" t="s">
        <v>129311</v>
      </c>
      <c r="J45629">
        <v>0</v>
      </c>
      <c r="K45629" t="s">
        <v>27</v>
      </c>
      <c r="L45629">
        <v>486906719</v>
      </c>
      <c r="M45629">
        <v>1577844506</v>
      </c>
      <c r="N45629" t="s">
        <v>254</v>
      </c>
      <c r="O45629">
        <v>0</v>
      </c>
      <c r="P45629">
        <v>80568832</v>
      </c>
      <c r="Q45629" t="s">
        <v>129312</v>
      </c>
      <c r="R45629" t="b">
        <v>0</v>
      </c>
      <c r="S45629">
        <v>0</v>
      </c>
      <c r="T45629">
        <v>0</v>
      </c>
    </row>
    <row r="45630" spans="1:20" x14ac:dyDescent="0.25">
      <c r="A45630">
        <v>1521</v>
      </c>
      <c r="B45630">
        <v>0</v>
      </c>
      <c r="C45630">
        <v>193</v>
      </c>
      <c r="D45630">
        <v>3</v>
      </c>
      <c r="E45630" t="s">
        <v>129313</v>
      </c>
      <c r="F45630" t="s">
        <v>25</v>
      </c>
      <c r="G45630" t="s">
        <v>25</v>
      </c>
      <c r="H45630" t="s">
        <v>25</v>
      </c>
      <c r="I45630" t="s">
        <v>129314</v>
      </c>
      <c r="J45630">
        <v>0</v>
      </c>
      <c r="K45630" t="s">
        <v>27</v>
      </c>
      <c r="L45630">
        <v>486906719</v>
      </c>
      <c r="M45630">
        <v>1577844506</v>
      </c>
      <c r="N45630" t="s">
        <v>507</v>
      </c>
      <c r="O45630">
        <v>0</v>
      </c>
      <c r="P45630">
        <v>80568817</v>
      </c>
      <c r="Q45630" t="s">
        <v>129315</v>
      </c>
      <c r="R45630" t="b">
        <v>0</v>
      </c>
      <c r="S45630">
        <v>0</v>
      </c>
      <c r="T45630">
        <v>0</v>
      </c>
    </row>
    <row r="45631" spans="1:20" x14ac:dyDescent="0.25">
      <c r="A45631">
        <v>1521</v>
      </c>
      <c r="B45631">
        <v>0</v>
      </c>
      <c r="C45631">
        <v>193</v>
      </c>
      <c r="D45631">
        <v>0</v>
      </c>
      <c r="E45631" t="s">
        <v>129316</v>
      </c>
      <c r="F45631" t="s">
        <v>25</v>
      </c>
      <c r="G45631" t="s">
        <v>25</v>
      </c>
      <c r="H45631" t="s">
        <v>25</v>
      </c>
      <c r="I45631" t="s">
        <v>129317</v>
      </c>
      <c r="J45631">
        <v>0</v>
      </c>
      <c r="K45631" t="s">
        <v>27</v>
      </c>
      <c r="L45631">
        <v>486906719</v>
      </c>
      <c r="M45631">
        <v>1577844506</v>
      </c>
      <c r="N45631" t="s">
        <v>674</v>
      </c>
      <c r="O45631">
        <v>0</v>
      </c>
      <c r="P45631">
        <v>80568807</v>
      </c>
      <c r="Q45631" t="s">
        <v>129318</v>
      </c>
      <c r="R45631" t="b">
        <v>0</v>
      </c>
      <c r="S45631">
        <v>0</v>
      </c>
      <c r="T45631">
        <v>0</v>
      </c>
    </row>
    <row r="45632" spans="1:20" x14ac:dyDescent="0.25">
      <c r="A45632">
        <v>1522</v>
      </c>
      <c r="B45632">
        <v>0</v>
      </c>
      <c r="C45632">
        <v>193</v>
      </c>
      <c r="D45632">
        <v>42</v>
      </c>
      <c r="E45632" t="s">
        <v>129319</v>
      </c>
      <c r="F45632" t="s">
        <v>25</v>
      </c>
      <c r="G45632" t="s">
        <v>25</v>
      </c>
      <c r="H45632" t="s">
        <v>25</v>
      </c>
      <c r="I45632" t="s">
        <v>129320</v>
      </c>
      <c r="J45632">
        <v>0</v>
      </c>
      <c r="K45632" t="s">
        <v>27</v>
      </c>
      <c r="L45632">
        <v>486906719</v>
      </c>
      <c r="M45632">
        <v>1577844445</v>
      </c>
      <c r="N45632" t="s">
        <v>1874</v>
      </c>
      <c r="O45632">
        <v>0</v>
      </c>
      <c r="P45632">
        <v>80568792</v>
      </c>
      <c r="Q45632" t="s">
        <v>129321</v>
      </c>
      <c r="R45632" t="b">
        <v>0</v>
      </c>
      <c r="S45632">
        <v>0</v>
      </c>
      <c r="T45632">
        <v>0</v>
      </c>
    </row>
    <row r="45633" spans="1:20" x14ac:dyDescent="0.25">
      <c r="A45633">
        <v>1522</v>
      </c>
      <c r="B45633">
        <v>0</v>
      </c>
      <c r="C45633">
        <v>193</v>
      </c>
      <c r="D45633">
        <v>2</v>
      </c>
      <c r="E45633" t="s">
        <v>129322</v>
      </c>
      <c r="F45633" t="s">
        <v>25</v>
      </c>
      <c r="G45633" t="s">
        <v>25</v>
      </c>
      <c r="H45633" t="s">
        <v>25</v>
      </c>
      <c r="I45633" t="s">
        <v>129323</v>
      </c>
      <c r="J45633">
        <v>0</v>
      </c>
      <c r="K45633" t="s">
        <v>27</v>
      </c>
      <c r="L45633">
        <v>486906719</v>
      </c>
      <c r="M45633">
        <v>1577844445</v>
      </c>
      <c r="N45633" t="s">
        <v>1453</v>
      </c>
      <c r="O45633">
        <v>0</v>
      </c>
      <c r="P45633">
        <v>80568778</v>
      </c>
      <c r="Q45633" t="s">
        <v>129324</v>
      </c>
      <c r="R45633" t="b">
        <v>0</v>
      </c>
      <c r="S45633">
        <v>0</v>
      </c>
      <c r="T45633">
        <v>0</v>
      </c>
    </row>
    <row r="45634" spans="1:20" x14ac:dyDescent="0.25">
      <c r="A45634">
        <v>1522</v>
      </c>
      <c r="B45634">
        <v>0</v>
      </c>
      <c r="C45634">
        <v>193</v>
      </c>
      <c r="D45634">
        <v>2</v>
      </c>
      <c r="E45634" t="s">
        <v>129325</v>
      </c>
      <c r="F45634" t="s">
        <v>25</v>
      </c>
      <c r="G45634" t="s">
        <v>25</v>
      </c>
      <c r="H45634" t="s">
        <v>25</v>
      </c>
      <c r="I45634" t="s">
        <v>129326</v>
      </c>
      <c r="J45634">
        <v>0</v>
      </c>
      <c r="K45634" t="s">
        <v>27</v>
      </c>
      <c r="L45634">
        <v>486906719</v>
      </c>
      <c r="M45634">
        <v>1577844445</v>
      </c>
      <c r="N45634" t="s">
        <v>544</v>
      </c>
      <c r="O45634">
        <v>0</v>
      </c>
      <c r="P45634">
        <v>80568770</v>
      </c>
      <c r="Q45634" t="s">
        <v>129327</v>
      </c>
      <c r="R45634" t="b">
        <v>0</v>
      </c>
      <c r="S45634">
        <v>0</v>
      </c>
      <c r="T45634">
        <v>0</v>
      </c>
    </row>
    <row r="45635" spans="1:20" x14ac:dyDescent="0.25">
      <c r="A45635">
        <v>1522</v>
      </c>
      <c r="B45635">
        <v>0</v>
      </c>
      <c r="C45635">
        <v>193</v>
      </c>
      <c r="D45635">
        <v>2</v>
      </c>
      <c r="E45635" t="s">
        <v>129328</v>
      </c>
      <c r="F45635" t="s">
        <v>25</v>
      </c>
      <c r="G45635" t="s">
        <v>25</v>
      </c>
      <c r="H45635" t="s">
        <v>25</v>
      </c>
      <c r="I45635" t="s">
        <v>129329</v>
      </c>
      <c r="J45635">
        <v>0</v>
      </c>
      <c r="K45635" t="s">
        <v>27</v>
      </c>
      <c r="L45635">
        <v>486906719</v>
      </c>
      <c r="M45635">
        <v>1577844445</v>
      </c>
      <c r="N45635" t="s">
        <v>1804</v>
      </c>
      <c r="O45635">
        <v>0</v>
      </c>
      <c r="P45635">
        <v>80568756</v>
      </c>
      <c r="Q45635" t="s">
        <v>129330</v>
      </c>
      <c r="R45635" t="b">
        <v>0</v>
      </c>
      <c r="S45635">
        <v>0</v>
      </c>
      <c r="T45635">
        <v>0</v>
      </c>
    </row>
    <row r="45636" spans="1:20" x14ac:dyDescent="0.25">
      <c r="A45636">
        <v>1522</v>
      </c>
      <c r="B45636">
        <v>0</v>
      </c>
      <c r="C45636">
        <v>193</v>
      </c>
      <c r="D45636">
        <v>1</v>
      </c>
      <c r="E45636" t="s">
        <v>129331</v>
      </c>
      <c r="F45636" t="s">
        <v>25</v>
      </c>
      <c r="G45636" t="s">
        <v>25</v>
      </c>
      <c r="H45636" t="s">
        <v>25</v>
      </c>
      <c r="I45636" t="s">
        <v>129332</v>
      </c>
      <c r="J45636">
        <v>0</v>
      </c>
      <c r="K45636" t="s">
        <v>27</v>
      </c>
      <c r="L45636">
        <v>486906719</v>
      </c>
      <c r="M45636">
        <v>1577844445</v>
      </c>
      <c r="N45636" t="s">
        <v>392</v>
      </c>
      <c r="O45636">
        <v>0</v>
      </c>
      <c r="P45636">
        <v>80568748</v>
      </c>
      <c r="Q45636" t="s">
        <v>129333</v>
      </c>
      <c r="R45636" t="b">
        <v>0</v>
      </c>
      <c r="S45636">
        <v>0</v>
      </c>
      <c r="T45636">
        <v>0</v>
      </c>
    </row>
    <row r="45637" spans="1:20" x14ac:dyDescent="0.25">
      <c r="A45637">
        <v>1522</v>
      </c>
      <c r="B45637">
        <v>1</v>
      </c>
      <c r="C45637">
        <v>193</v>
      </c>
      <c r="D45637">
        <v>2</v>
      </c>
      <c r="E45637" t="s">
        <v>129334</v>
      </c>
      <c r="F45637" t="s">
        <v>25</v>
      </c>
      <c r="G45637" t="s">
        <v>25</v>
      </c>
      <c r="H45637" t="s">
        <v>25</v>
      </c>
      <c r="I45637" t="s">
        <v>129335</v>
      </c>
      <c r="J45637">
        <v>0</v>
      </c>
      <c r="K45637" t="s">
        <v>27</v>
      </c>
      <c r="L45637">
        <v>486906719</v>
      </c>
      <c r="M45637">
        <v>1577844445</v>
      </c>
      <c r="N45637" t="s">
        <v>250</v>
      </c>
      <c r="O45637">
        <v>0</v>
      </c>
      <c r="P45637">
        <v>80568735</v>
      </c>
      <c r="Q45637" t="s">
        <v>129336</v>
      </c>
      <c r="R45637" t="b">
        <v>0</v>
      </c>
      <c r="S45637">
        <v>0</v>
      </c>
      <c r="T45637">
        <v>0</v>
      </c>
    </row>
    <row r="45638" spans="1:20" x14ac:dyDescent="0.25">
      <c r="A45638">
        <v>1522</v>
      </c>
      <c r="B45638">
        <v>0</v>
      </c>
      <c r="C45638">
        <v>193</v>
      </c>
      <c r="D45638">
        <v>19</v>
      </c>
      <c r="E45638" t="s">
        <v>129337</v>
      </c>
      <c r="F45638" t="s">
        <v>25</v>
      </c>
      <c r="G45638" t="s">
        <v>25</v>
      </c>
      <c r="H45638" t="s">
        <v>25</v>
      </c>
      <c r="I45638" t="s">
        <v>129338</v>
      </c>
      <c r="J45638">
        <v>0</v>
      </c>
      <c r="K45638" t="s">
        <v>27</v>
      </c>
      <c r="L45638">
        <v>486906719</v>
      </c>
      <c r="M45638">
        <v>1577844445</v>
      </c>
      <c r="N45638" t="s">
        <v>487</v>
      </c>
      <c r="O45638">
        <v>0</v>
      </c>
      <c r="P45638">
        <v>80568724</v>
      </c>
      <c r="Q45638" t="s">
        <v>129339</v>
      </c>
      <c r="R45638" t="b">
        <v>0</v>
      </c>
      <c r="S45638">
        <v>0</v>
      </c>
      <c r="T45638">
        <v>0</v>
      </c>
    </row>
    <row r="45639" spans="1:20" x14ac:dyDescent="0.25">
      <c r="A45639">
        <v>1522</v>
      </c>
      <c r="B45639">
        <v>0</v>
      </c>
      <c r="C45639">
        <v>193</v>
      </c>
      <c r="D45639">
        <v>2</v>
      </c>
      <c r="E45639" t="s">
        <v>129340</v>
      </c>
      <c r="F45639" t="s">
        <v>25</v>
      </c>
      <c r="G45639" t="s">
        <v>25</v>
      </c>
      <c r="H45639" t="s">
        <v>25</v>
      </c>
      <c r="I45639" t="s">
        <v>129341</v>
      </c>
      <c r="J45639">
        <v>0</v>
      </c>
      <c r="K45639" t="s">
        <v>27</v>
      </c>
      <c r="L45639">
        <v>486906719</v>
      </c>
      <c r="M45639">
        <v>1577844385</v>
      </c>
      <c r="N45639" t="s">
        <v>811</v>
      </c>
      <c r="O45639">
        <v>0</v>
      </c>
      <c r="P45639">
        <v>80568708</v>
      </c>
      <c r="Q45639" t="s">
        <v>129342</v>
      </c>
      <c r="R45639" t="b">
        <v>0</v>
      </c>
      <c r="S45639">
        <v>0</v>
      </c>
      <c r="T45639">
        <v>0</v>
      </c>
    </row>
    <row r="45640" spans="1:20" x14ac:dyDescent="0.25">
      <c r="A45640">
        <v>1522</v>
      </c>
      <c r="B45640">
        <v>0</v>
      </c>
      <c r="C45640">
        <v>193</v>
      </c>
      <c r="D45640">
        <v>2</v>
      </c>
      <c r="E45640" t="s">
        <v>129343</v>
      </c>
      <c r="F45640" t="s">
        <v>25</v>
      </c>
      <c r="G45640" t="s">
        <v>25</v>
      </c>
      <c r="H45640" t="s">
        <v>25</v>
      </c>
      <c r="I45640" t="s">
        <v>129344</v>
      </c>
      <c r="J45640">
        <v>0</v>
      </c>
      <c r="K45640" t="s">
        <v>27</v>
      </c>
      <c r="L45640">
        <v>486906719</v>
      </c>
      <c r="M45640">
        <v>1577844385</v>
      </c>
      <c r="N45640" t="s">
        <v>311</v>
      </c>
      <c r="O45640">
        <v>0</v>
      </c>
      <c r="P45640">
        <v>80568696</v>
      </c>
      <c r="Q45640" t="s">
        <v>129345</v>
      </c>
      <c r="R45640" t="b">
        <v>0</v>
      </c>
      <c r="S45640">
        <v>0</v>
      </c>
      <c r="T45640">
        <v>0</v>
      </c>
    </row>
    <row r="45641" spans="1:20" x14ac:dyDescent="0.25">
      <c r="A45641">
        <v>1522</v>
      </c>
      <c r="B45641">
        <v>0</v>
      </c>
      <c r="C45641">
        <v>193</v>
      </c>
      <c r="D45641">
        <v>0</v>
      </c>
      <c r="E45641" t="s">
        <v>129346</v>
      </c>
      <c r="F45641" t="s">
        <v>25</v>
      </c>
      <c r="G45641" t="s">
        <v>25</v>
      </c>
      <c r="H45641" t="s">
        <v>25</v>
      </c>
      <c r="I45641" t="s">
        <v>129347</v>
      </c>
      <c r="J45641">
        <v>0</v>
      </c>
      <c r="K45641" t="s">
        <v>27</v>
      </c>
      <c r="L45641">
        <v>486906719</v>
      </c>
      <c r="M45641">
        <v>1577844385</v>
      </c>
      <c r="N45641" t="s">
        <v>811</v>
      </c>
      <c r="O45641">
        <v>0</v>
      </c>
      <c r="P45641">
        <v>80568672</v>
      </c>
      <c r="Q45641" t="s">
        <v>129348</v>
      </c>
      <c r="R45641" t="b">
        <v>0</v>
      </c>
      <c r="S45641">
        <v>0</v>
      </c>
      <c r="T45641">
        <v>0</v>
      </c>
    </row>
    <row r="45642" spans="1:20" x14ac:dyDescent="0.25">
      <c r="A45642">
        <v>1522</v>
      </c>
      <c r="B45642">
        <v>0</v>
      </c>
      <c r="C45642">
        <v>193</v>
      </c>
      <c r="D45642">
        <v>1</v>
      </c>
      <c r="E45642" t="s">
        <v>129349</v>
      </c>
      <c r="F45642" t="s">
        <v>25</v>
      </c>
      <c r="G45642" t="s">
        <v>25</v>
      </c>
      <c r="H45642" t="s">
        <v>25</v>
      </c>
      <c r="I45642" t="s">
        <v>129350</v>
      </c>
      <c r="J45642">
        <v>0</v>
      </c>
      <c r="K45642" t="s">
        <v>27</v>
      </c>
      <c r="L45642">
        <v>486906719</v>
      </c>
      <c r="M45642">
        <v>1577844385</v>
      </c>
      <c r="N45642" t="s">
        <v>517</v>
      </c>
      <c r="O45642">
        <v>0</v>
      </c>
      <c r="P45642">
        <v>80568656</v>
      </c>
      <c r="Q45642" t="s">
        <v>129351</v>
      </c>
      <c r="R45642" t="b">
        <v>0</v>
      </c>
      <c r="S45642">
        <v>0</v>
      </c>
      <c r="T45642">
        <v>0</v>
      </c>
    </row>
    <row r="45643" spans="1:20" x14ac:dyDescent="0.25">
      <c r="A45643">
        <v>1522</v>
      </c>
      <c r="B45643">
        <v>0</v>
      </c>
      <c r="C45643">
        <v>193</v>
      </c>
      <c r="D45643">
        <v>5</v>
      </c>
      <c r="E45643" t="s">
        <v>129352</v>
      </c>
      <c r="F45643" t="s">
        <v>25</v>
      </c>
      <c r="G45643" t="s">
        <v>25</v>
      </c>
      <c r="H45643" t="s">
        <v>25</v>
      </c>
      <c r="I45643" t="s">
        <v>129353</v>
      </c>
      <c r="J45643">
        <v>0</v>
      </c>
      <c r="K45643" t="s">
        <v>27</v>
      </c>
      <c r="L45643">
        <v>486906719</v>
      </c>
      <c r="M45643">
        <v>1577844385</v>
      </c>
      <c r="N45643" t="s">
        <v>751</v>
      </c>
      <c r="O45643">
        <v>0</v>
      </c>
      <c r="P45643">
        <v>80568639</v>
      </c>
      <c r="Q45643" t="s">
        <v>129354</v>
      </c>
      <c r="R45643" t="b">
        <v>0</v>
      </c>
      <c r="S45643">
        <v>0</v>
      </c>
      <c r="T45643">
        <v>0</v>
      </c>
    </row>
    <row r="45644" spans="1:20" x14ac:dyDescent="0.25">
      <c r="A45644">
        <v>1522</v>
      </c>
      <c r="B45644">
        <v>2</v>
      </c>
      <c r="C45644">
        <v>193</v>
      </c>
      <c r="D45644">
        <v>7</v>
      </c>
      <c r="E45644" t="s">
        <v>129355</v>
      </c>
      <c r="F45644" t="s">
        <v>25</v>
      </c>
      <c r="G45644" t="s">
        <v>25</v>
      </c>
      <c r="H45644" t="s">
        <v>25</v>
      </c>
      <c r="I45644" t="s">
        <v>129356</v>
      </c>
      <c r="J45644">
        <v>0</v>
      </c>
      <c r="K45644" t="s">
        <v>27</v>
      </c>
      <c r="L45644">
        <v>486906719</v>
      </c>
      <c r="M45644">
        <v>1577844385</v>
      </c>
      <c r="N45644" t="s">
        <v>738</v>
      </c>
      <c r="O45644">
        <v>0</v>
      </c>
      <c r="P45644">
        <v>80568624</v>
      </c>
      <c r="Q45644" t="s">
        <v>129357</v>
      </c>
      <c r="R45644" t="b">
        <v>0</v>
      </c>
      <c r="S45644">
        <v>0</v>
      </c>
      <c r="T45644">
        <v>0</v>
      </c>
    </row>
    <row r="45645" spans="1:20" x14ac:dyDescent="0.25">
      <c r="A45645">
        <v>1522</v>
      </c>
      <c r="B45645">
        <v>0</v>
      </c>
      <c r="C45645">
        <v>193</v>
      </c>
      <c r="D45645">
        <v>0</v>
      </c>
      <c r="E45645" t="s">
        <v>129358</v>
      </c>
      <c r="F45645" t="s">
        <v>25</v>
      </c>
      <c r="G45645" t="s">
        <v>25</v>
      </c>
      <c r="H45645" t="s">
        <v>25</v>
      </c>
      <c r="I45645" t="s">
        <v>129359</v>
      </c>
      <c r="J45645">
        <v>0</v>
      </c>
      <c r="K45645" t="s">
        <v>27</v>
      </c>
      <c r="L45645">
        <v>486906719</v>
      </c>
      <c r="M45645">
        <v>1577844323</v>
      </c>
      <c r="N45645" t="s">
        <v>981</v>
      </c>
      <c r="O45645">
        <v>0</v>
      </c>
      <c r="P45645">
        <v>80568596</v>
      </c>
      <c r="Q45645" t="s">
        <v>129360</v>
      </c>
      <c r="R45645" t="b">
        <v>0</v>
      </c>
      <c r="S45645">
        <v>0</v>
      </c>
      <c r="T45645">
        <v>0</v>
      </c>
    </row>
    <row r="45646" spans="1:20" x14ac:dyDescent="0.25">
      <c r="A45646">
        <v>1522</v>
      </c>
      <c r="B45646">
        <v>0</v>
      </c>
      <c r="C45646">
        <v>193</v>
      </c>
      <c r="D45646">
        <v>0</v>
      </c>
      <c r="E45646" t="s">
        <v>129361</v>
      </c>
      <c r="F45646" t="s">
        <v>25</v>
      </c>
      <c r="G45646" t="s">
        <v>25</v>
      </c>
      <c r="H45646" t="s">
        <v>25</v>
      </c>
      <c r="I45646" t="s">
        <v>129362</v>
      </c>
      <c r="J45646">
        <v>0</v>
      </c>
      <c r="K45646" t="s">
        <v>27</v>
      </c>
      <c r="L45646">
        <v>486906719</v>
      </c>
      <c r="M45646">
        <v>1577844323</v>
      </c>
      <c r="N45646" t="s">
        <v>250</v>
      </c>
      <c r="O45646">
        <v>0</v>
      </c>
      <c r="P45646">
        <v>80568577</v>
      </c>
      <c r="Q45646" t="s">
        <v>129363</v>
      </c>
      <c r="R45646" t="b">
        <v>0</v>
      </c>
      <c r="S45646">
        <v>0</v>
      </c>
      <c r="T45646">
        <v>0</v>
      </c>
    </row>
    <row r="45647" spans="1:20" x14ac:dyDescent="0.25">
      <c r="A45647">
        <v>1522</v>
      </c>
      <c r="B45647">
        <v>0</v>
      </c>
      <c r="C45647">
        <v>193</v>
      </c>
      <c r="D45647">
        <v>13</v>
      </c>
      <c r="E45647" t="s">
        <v>129364</v>
      </c>
      <c r="F45647" t="s">
        <v>25</v>
      </c>
      <c r="G45647" t="s">
        <v>25</v>
      </c>
      <c r="H45647" t="s">
        <v>25</v>
      </c>
      <c r="I45647" t="s">
        <v>129365</v>
      </c>
      <c r="J45647">
        <v>0</v>
      </c>
      <c r="K45647" t="s">
        <v>27</v>
      </c>
      <c r="L45647">
        <v>486906719</v>
      </c>
      <c r="M45647">
        <v>1577844323</v>
      </c>
      <c r="N45647" t="s">
        <v>106</v>
      </c>
      <c r="O45647">
        <v>0</v>
      </c>
      <c r="P45647">
        <v>80568560</v>
      </c>
      <c r="Q45647" t="s">
        <v>129366</v>
      </c>
      <c r="R45647" t="b">
        <v>0</v>
      </c>
      <c r="S45647">
        <v>0</v>
      </c>
      <c r="T45647">
        <v>0</v>
      </c>
    </row>
    <row r="45648" spans="1:20" x14ac:dyDescent="0.25">
      <c r="A45648">
        <v>1522</v>
      </c>
      <c r="B45648">
        <v>0</v>
      </c>
      <c r="C45648">
        <v>193</v>
      </c>
      <c r="D45648">
        <v>0</v>
      </c>
      <c r="E45648" t="s">
        <v>129367</v>
      </c>
      <c r="F45648" t="s">
        <v>25</v>
      </c>
      <c r="G45648" t="s">
        <v>25</v>
      </c>
      <c r="H45648" t="s">
        <v>25</v>
      </c>
      <c r="I45648" t="s">
        <v>129368</v>
      </c>
      <c r="J45648">
        <v>0</v>
      </c>
      <c r="K45648" t="s">
        <v>27</v>
      </c>
      <c r="L45648">
        <v>486906719</v>
      </c>
      <c r="M45648">
        <v>1577844323</v>
      </c>
      <c r="N45648" t="s">
        <v>915</v>
      </c>
      <c r="O45648">
        <v>0</v>
      </c>
      <c r="P45648">
        <v>80568528</v>
      </c>
      <c r="Q45648" t="s">
        <v>129369</v>
      </c>
      <c r="R45648" t="b">
        <v>0</v>
      </c>
      <c r="S45648">
        <v>0</v>
      </c>
      <c r="T45648">
        <v>0</v>
      </c>
    </row>
    <row r="45649" spans="1:20" x14ac:dyDescent="0.25">
      <c r="A45649">
        <v>1522</v>
      </c>
      <c r="B45649">
        <v>0</v>
      </c>
      <c r="C45649">
        <v>193</v>
      </c>
      <c r="D45649">
        <v>6</v>
      </c>
      <c r="E45649" t="s">
        <v>129370</v>
      </c>
      <c r="F45649" t="s">
        <v>25</v>
      </c>
      <c r="G45649" t="s">
        <v>25</v>
      </c>
      <c r="H45649" t="s">
        <v>25</v>
      </c>
      <c r="I45649" t="s">
        <v>129371</v>
      </c>
      <c r="J45649">
        <v>0</v>
      </c>
      <c r="K45649" t="s">
        <v>27</v>
      </c>
      <c r="L45649">
        <v>486906719</v>
      </c>
      <c r="M45649">
        <v>1577844323</v>
      </c>
      <c r="N45649" t="s">
        <v>552</v>
      </c>
      <c r="O45649">
        <v>0</v>
      </c>
      <c r="P45649">
        <v>80568511</v>
      </c>
      <c r="Q45649" t="s">
        <v>129372</v>
      </c>
      <c r="R45649" t="b">
        <v>0</v>
      </c>
      <c r="S45649">
        <v>0</v>
      </c>
      <c r="T45649">
        <v>0</v>
      </c>
    </row>
    <row r="45650" spans="1:20" x14ac:dyDescent="0.25">
      <c r="A45650">
        <v>1522</v>
      </c>
      <c r="B45650">
        <v>0</v>
      </c>
      <c r="C45650">
        <v>193</v>
      </c>
      <c r="D45650">
        <v>2</v>
      </c>
      <c r="E45650" t="s">
        <v>129373</v>
      </c>
      <c r="F45650" t="s">
        <v>25</v>
      </c>
      <c r="G45650" t="s">
        <v>25</v>
      </c>
      <c r="H45650" t="s">
        <v>25</v>
      </c>
      <c r="I45650" t="s">
        <v>129374</v>
      </c>
      <c r="J45650">
        <v>0</v>
      </c>
      <c r="K45650" t="s">
        <v>27</v>
      </c>
      <c r="L45650">
        <v>486906719</v>
      </c>
      <c r="M45650">
        <v>1577844262</v>
      </c>
      <c r="N45650" t="s">
        <v>262</v>
      </c>
      <c r="O45650">
        <v>0</v>
      </c>
      <c r="P45650">
        <v>80698582</v>
      </c>
      <c r="Q45650" t="s">
        <v>129375</v>
      </c>
      <c r="R45650" t="b">
        <v>0</v>
      </c>
      <c r="S45650">
        <v>0</v>
      </c>
      <c r="T45650">
        <v>0</v>
      </c>
    </row>
    <row r="45651" spans="1:20" x14ac:dyDescent="0.25">
      <c r="A45651">
        <v>1522</v>
      </c>
      <c r="B45651">
        <v>0</v>
      </c>
      <c r="C45651">
        <v>193</v>
      </c>
      <c r="D45651">
        <v>0</v>
      </c>
      <c r="E45651" t="s">
        <v>129376</v>
      </c>
      <c r="F45651" t="s">
        <v>25</v>
      </c>
      <c r="G45651" t="s">
        <v>25</v>
      </c>
      <c r="H45651" t="s">
        <v>25</v>
      </c>
      <c r="I45651" t="s">
        <v>129377</v>
      </c>
      <c r="J45651">
        <v>0</v>
      </c>
      <c r="K45651" t="s">
        <v>27</v>
      </c>
      <c r="L45651">
        <v>486906719</v>
      </c>
      <c r="M45651">
        <v>1577844262</v>
      </c>
      <c r="N45651" t="s">
        <v>683</v>
      </c>
      <c r="O45651">
        <v>0</v>
      </c>
      <c r="P45651">
        <v>80568493</v>
      </c>
      <c r="Q45651" t="s">
        <v>129378</v>
      </c>
      <c r="R45651" t="b">
        <v>0</v>
      </c>
      <c r="S45651">
        <v>0</v>
      </c>
      <c r="T45651">
        <v>0</v>
      </c>
    </row>
    <row r="45652" spans="1:20" x14ac:dyDescent="0.25">
      <c r="A45652">
        <v>1522</v>
      </c>
      <c r="B45652">
        <v>0</v>
      </c>
      <c r="C45652">
        <v>193</v>
      </c>
      <c r="D45652">
        <v>6</v>
      </c>
      <c r="E45652" t="s">
        <v>129379</v>
      </c>
      <c r="F45652" t="s">
        <v>25</v>
      </c>
      <c r="G45652" t="s">
        <v>25</v>
      </c>
      <c r="H45652" t="s">
        <v>25</v>
      </c>
      <c r="I45652" t="s">
        <v>129380</v>
      </c>
      <c r="J45652">
        <v>0</v>
      </c>
      <c r="K45652" t="s">
        <v>27</v>
      </c>
      <c r="L45652">
        <v>486906719</v>
      </c>
      <c r="M45652">
        <v>1577844262</v>
      </c>
      <c r="N45652" t="s">
        <v>806</v>
      </c>
      <c r="O45652">
        <v>0</v>
      </c>
      <c r="P45652">
        <v>80568478</v>
      </c>
      <c r="Q45652" t="s">
        <v>129381</v>
      </c>
      <c r="R45652" t="b">
        <v>0</v>
      </c>
      <c r="S45652">
        <v>0</v>
      </c>
      <c r="T45652">
        <v>0</v>
      </c>
    </row>
    <row r="45653" spans="1:20" x14ac:dyDescent="0.25">
      <c r="A45653">
        <v>1522</v>
      </c>
      <c r="B45653">
        <v>0</v>
      </c>
      <c r="C45653">
        <v>193</v>
      </c>
      <c r="D45653">
        <v>2</v>
      </c>
      <c r="E45653" t="s">
        <v>77223</v>
      </c>
      <c r="F45653" t="s">
        <v>25</v>
      </c>
      <c r="G45653" t="s">
        <v>25</v>
      </c>
      <c r="H45653" t="s">
        <v>25</v>
      </c>
      <c r="I45653" t="s">
        <v>129382</v>
      </c>
      <c r="J45653">
        <v>0</v>
      </c>
      <c r="K45653" t="s">
        <v>27</v>
      </c>
      <c r="L45653">
        <v>486906719</v>
      </c>
      <c r="M45653">
        <v>1577844262</v>
      </c>
      <c r="N45653" t="s">
        <v>311</v>
      </c>
      <c r="O45653">
        <v>0</v>
      </c>
      <c r="P45653">
        <v>80568462</v>
      </c>
      <c r="Q45653" t="s">
        <v>129383</v>
      </c>
      <c r="R45653" t="b">
        <v>0</v>
      </c>
      <c r="S45653">
        <v>0</v>
      </c>
      <c r="T45653">
        <v>0</v>
      </c>
    </row>
    <row r="45654" spans="1:20" x14ac:dyDescent="0.25">
      <c r="A45654">
        <v>1522</v>
      </c>
      <c r="B45654">
        <v>0</v>
      </c>
      <c r="C45654">
        <v>193</v>
      </c>
      <c r="D45654">
        <v>1</v>
      </c>
      <c r="E45654" t="s">
        <v>129384</v>
      </c>
      <c r="F45654" t="s">
        <v>25</v>
      </c>
      <c r="G45654" t="s">
        <v>25</v>
      </c>
      <c r="H45654" t="s">
        <v>25</v>
      </c>
      <c r="I45654" t="s">
        <v>129385</v>
      </c>
      <c r="J45654">
        <v>0</v>
      </c>
      <c r="K45654" t="s">
        <v>27</v>
      </c>
      <c r="L45654">
        <v>486906719</v>
      </c>
      <c r="M45654">
        <v>1577844262</v>
      </c>
      <c r="N45654" t="s">
        <v>375</v>
      </c>
      <c r="O45654">
        <v>0</v>
      </c>
      <c r="P45654">
        <v>80568439</v>
      </c>
      <c r="Q45654" t="s">
        <v>129386</v>
      </c>
      <c r="R45654" t="b">
        <v>0</v>
      </c>
      <c r="S45654">
        <v>0</v>
      </c>
      <c r="T45654">
        <v>0</v>
      </c>
    </row>
    <row r="45655" spans="1:20" x14ac:dyDescent="0.25">
      <c r="A45655">
        <v>1522</v>
      </c>
      <c r="B45655">
        <v>0</v>
      </c>
      <c r="C45655">
        <v>193</v>
      </c>
      <c r="D45655">
        <v>2</v>
      </c>
      <c r="E45655" t="s">
        <v>129387</v>
      </c>
      <c r="F45655" t="s">
        <v>25</v>
      </c>
      <c r="G45655" t="s">
        <v>25</v>
      </c>
      <c r="H45655" t="s">
        <v>25</v>
      </c>
      <c r="I45655" t="s">
        <v>129388</v>
      </c>
      <c r="J45655">
        <v>0</v>
      </c>
      <c r="K45655" t="s">
        <v>27</v>
      </c>
      <c r="L45655">
        <v>486906719</v>
      </c>
      <c r="M45655">
        <v>1577844262</v>
      </c>
      <c r="N45655" t="s">
        <v>3601</v>
      </c>
      <c r="O45655">
        <v>0</v>
      </c>
      <c r="P45655">
        <v>80568429</v>
      </c>
      <c r="Q45655" t="s">
        <v>129389</v>
      </c>
      <c r="R45655" t="b">
        <v>0</v>
      </c>
      <c r="S45655">
        <v>0</v>
      </c>
      <c r="T45655">
        <v>0</v>
      </c>
    </row>
    <row r="45656" spans="1:20" x14ac:dyDescent="0.25">
      <c r="A45656">
        <v>1522</v>
      </c>
      <c r="B45656">
        <v>0</v>
      </c>
      <c r="C45656">
        <v>193</v>
      </c>
      <c r="D45656">
        <v>0</v>
      </c>
      <c r="E45656" t="s">
        <v>129390</v>
      </c>
      <c r="F45656" t="s">
        <v>25</v>
      </c>
      <c r="G45656" t="s">
        <v>25</v>
      </c>
      <c r="H45656" t="s">
        <v>25</v>
      </c>
      <c r="I45656" t="s">
        <v>129391</v>
      </c>
      <c r="J45656">
        <v>0</v>
      </c>
      <c r="K45656" t="s">
        <v>27</v>
      </c>
      <c r="L45656">
        <v>486906719</v>
      </c>
      <c r="M45656">
        <v>1577844262</v>
      </c>
      <c r="N45656" t="s">
        <v>1874</v>
      </c>
      <c r="O45656">
        <v>0</v>
      </c>
      <c r="P45656">
        <v>80568414</v>
      </c>
      <c r="Q45656" t="s">
        <v>129392</v>
      </c>
      <c r="R45656" t="b">
        <v>0</v>
      </c>
      <c r="S45656">
        <v>0</v>
      </c>
      <c r="T45656">
        <v>0</v>
      </c>
    </row>
    <row r="45657" spans="1:20" x14ac:dyDescent="0.25">
      <c r="A45657">
        <v>1522</v>
      </c>
      <c r="B45657">
        <v>0</v>
      </c>
      <c r="C45657">
        <v>193</v>
      </c>
      <c r="D45657">
        <v>1</v>
      </c>
      <c r="E45657" t="s">
        <v>129393</v>
      </c>
      <c r="F45657" t="s">
        <v>25</v>
      </c>
      <c r="G45657" t="s">
        <v>25</v>
      </c>
      <c r="H45657" t="s">
        <v>25</v>
      </c>
      <c r="I45657" t="s">
        <v>129394</v>
      </c>
      <c r="J45657">
        <v>0</v>
      </c>
      <c r="K45657" t="s">
        <v>27</v>
      </c>
      <c r="L45657">
        <v>486906719</v>
      </c>
      <c r="M45657">
        <v>1577844201</v>
      </c>
      <c r="N45657" t="s">
        <v>533</v>
      </c>
      <c r="O45657">
        <v>0</v>
      </c>
      <c r="P45657">
        <v>80698523</v>
      </c>
      <c r="Q45657" t="s">
        <v>129395</v>
      </c>
      <c r="R45657" t="b">
        <v>0</v>
      </c>
      <c r="S45657">
        <v>0</v>
      </c>
      <c r="T45657">
        <v>0</v>
      </c>
    </row>
    <row r="45658" spans="1:20" x14ac:dyDescent="0.25">
      <c r="A45658">
        <v>1522</v>
      </c>
      <c r="B45658">
        <v>0</v>
      </c>
      <c r="C45658">
        <v>193</v>
      </c>
      <c r="D45658">
        <v>0</v>
      </c>
      <c r="E45658" t="s">
        <v>129396</v>
      </c>
      <c r="F45658" t="s">
        <v>25</v>
      </c>
      <c r="G45658" t="s">
        <v>25</v>
      </c>
      <c r="H45658" t="s">
        <v>25</v>
      </c>
      <c r="I45658" t="s">
        <v>129397</v>
      </c>
      <c r="J45658">
        <v>0</v>
      </c>
      <c r="K45658" t="s">
        <v>27</v>
      </c>
      <c r="L45658">
        <v>486906719</v>
      </c>
      <c r="M45658">
        <v>1577844201</v>
      </c>
      <c r="N45658" t="s">
        <v>432</v>
      </c>
      <c r="O45658">
        <v>0</v>
      </c>
      <c r="P45658">
        <v>80698478</v>
      </c>
      <c r="Q45658" t="s">
        <v>129398</v>
      </c>
      <c r="R45658" t="b">
        <v>0</v>
      </c>
      <c r="S45658">
        <v>0</v>
      </c>
      <c r="T45658">
        <v>0</v>
      </c>
    </row>
    <row r="45659" spans="1:20" x14ac:dyDescent="0.25">
      <c r="A45659">
        <v>1522</v>
      </c>
      <c r="B45659">
        <v>0</v>
      </c>
      <c r="C45659">
        <v>193</v>
      </c>
      <c r="D45659">
        <v>2</v>
      </c>
      <c r="E45659" t="s">
        <v>129399</v>
      </c>
      <c r="F45659" t="s">
        <v>25</v>
      </c>
      <c r="G45659" t="s">
        <v>25</v>
      </c>
      <c r="H45659" t="s">
        <v>25</v>
      </c>
      <c r="I45659" t="s">
        <v>129400</v>
      </c>
      <c r="J45659">
        <v>0</v>
      </c>
      <c r="K45659" t="s">
        <v>27</v>
      </c>
      <c r="L45659">
        <v>486906719</v>
      </c>
      <c r="M45659">
        <v>1577844201</v>
      </c>
      <c r="N45659" t="s">
        <v>462</v>
      </c>
      <c r="O45659">
        <v>0</v>
      </c>
      <c r="P45659">
        <v>80568397</v>
      </c>
      <c r="Q45659" t="s">
        <v>129401</v>
      </c>
      <c r="R45659" t="b">
        <v>0</v>
      </c>
      <c r="S45659">
        <v>0</v>
      </c>
      <c r="T45659">
        <v>0</v>
      </c>
    </row>
    <row r="45660" spans="1:20" x14ac:dyDescent="0.25">
      <c r="A45660">
        <v>1522</v>
      </c>
      <c r="B45660">
        <v>0</v>
      </c>
      <c r="C45660">
        <v>193</v>
      </c>
      <c r="D45660">
        <v>4</v>
      </c>
      <c r="E45660" t="s">
        <v>129402</v>
      </c>
      <c r="F45660" t="s">
        <v>25</v>
      </c>
      <c r="G45660" t="s">
        <v>25</v>
      </c>
      <c r="H45660" t="s">
        <v>25</v>
      </c>
      <c r="I45660" t="s">
        <v>129403</v>
      </c>
      <c r="J45660">
        <v>0</v>
      </c>
      <c r="K45660" t="s">
        <v>27</v>
      </c>
      <c r="L45660">
        <v>486906719</v>
      </c>
      <c r="M45660">
        <v>1577844201</v>
      </c>
      <c r="N45660" t="s">
        <v>332</v>
      </c>
      <c r="O45660">
        <v>0</v>
      </c>
      <c r="P45660">
        <v>80568388</v>
      </c>
      <c r="Q45660" t="s">
        <v>129404</v>
      </c>
      <c r="R45660" t="b">
        <v>0</v>
      </c>
      <c r="S45660">
        <v>0</v>
      </c>
      <c r="T45660">
        <v>0</v>
      </c>
    </row>
    <row r="45661" spans="1:20" x14ac:dyDescent="0.25">
      <c r="A45661">
        <v>1522</v>
      </c>
      <c r="B45661">
        <v>0</v>
      </c>
      <c r="C45661">
        <v>193</v>
      </c>
      <c r="D45661">
        <v>5</v>
      </c>
      <c r="E45661" t="s">
        <v>129405</v>
      </c>
      <c r="F45661" t="s">
        <v>25</v>
      </c>
      <c r="G45661" t="s">
        <v>25</v>
      </c>
      <c r="H45661" t="s">
        <v>25</v>
      </c>
      <c r="I45661" t="s">
        <v>129406</v>
      </c>
      <c r="J45661">
        <v>0</v>
      </c>
      <c r="K45661" t="s">
        <v>27</v>
      </c>
      <c r="L45661">
        <v>486906719</v>
      </c>
      <c r="M45661">
        <v>1577844201</v>
      </c>
      <c r="N45661" t="s">
        <v>359</v>
      </c>
      <c r="O45661">
        <v>0</v>
      </c>
      <c r="P45661">
        <v>80568375</v>
      </c>
      <c r="Q45661" t="s">
        <v>129407</v>
      </c>
      <c r="R45661" t="b">
        <v>0</v>
      </c>
      <c r="S45661">
        <v>0</v>
      </c>
      <c r="T45661">
        <v>0</v>
      </c>
    </row>
    <row r="45662" spans="1:20" x14ac:dyDescent="0.25">
      <c r="A45662">
        <v>1523</v>
      </c>
      <c r="B45662">
        <v>0</v>
      </c>
      <c r="C45662">
        <v>193</v>
      </c>
      <c r="D45662">
        <v>3</v>
      </c>
      <c r="E45662" t="s">
        <v>129408</v>
      </c>
      <c r="F45662" t="s">
        <v>25</v>
      </c>
      <c r="G45662" t="s">
        <v>25</v>
      </c>
      <c r="H45662" t="s">
        <v>25</v>
      </c>
      <c r="I45662" t="s">
        <v>129409</v>
      </c>
      <c r="J45662">
        <v>0</v>
      </c>
      <c r="K45662" t="s">
        <v>27</v>
      </c>
      <c r="L45662">
        <v>486906719</v>
      </c>
      <c r="M45662">
        <v>1577844201</v>
      </c>
      <c r="N45662" t="s">
        <v>640</v>
      </c>
      <c r="O45662">
        <v>0</v>
      </c>
      <c r="P45662">
        <v>80568364</v>
      </c>
      <c r="Q45662" t="s">
        <v>129410</v>
      </c>
      <c r="R45662" t="b">
        <v>0</v>
      </c>
      <c r="S45662">
        <v>0</v>
      </c>
      <c r="T45662">
        <v>0</v>
      </c>
    </row>
    <row r="45663" spans="1:20" x14ac:dyDescent="0.25">
      <c r="A45663">
        <v>1523</v>
      </c>
      <c r="B45663">
        <v>0</v>
      </c>
      <c r="C45663">
        <v>193</v>
      </c>
      <c r="D45663">
        <v>2</v>
      </c>
      <c r="E45663" t="s">
        <v>129411</v>
      </c>
      <c r="F45663" t="s">
        <v>25</v>
      </c>
      <c r="G45663" t="s">
        <v>25</v>
      </c>
      <c r="H45663" t="s">
        <v>25</v>
      </c>
      <c r="I45663" t="s">
        <v>129412</v>
      </c>
      <c r="J45663">
        <v>0</v>
      </c>
      <c r="K45663" t="s">
        <v>27</v>
      </c>
      <c r="L45663">
        <v>486906719</v>
      </c>
      <c r="M45663">
        <v>1577844201</v>
      </c>
      <c r="N45663" t="s">
        <v>106</v>
      </c>
      <c r="O45663">
        <v>0</v>
      </c>
      <c r="P45663">
        <v>80568358</v>
      </c>
      <c r="Q45663" t="s">
        <v>129413</v>
      </c>
      <c r="R45663" t="b">
        <v>0</v>
      </c>
      <c r="S45663">
        <v>0</v>
      </c>
      <c r="T45663">
        <v>0</v>
      </c>
    </row>
    <row r="45664" spans="1:20" x14ac:dyDescent="0.25">
      <c r="A45664">
        <v>1523</v>
      </c>
      <c r="B45664">
        <v>0</v>
      </c>
      <c r="C45664">
        <v>193</v>
      </c>
      <c r="D45664">
        <v>11</v>
      </c>
      <c r="E45664" t="s">
        <v>129414</v>
      </c>
      <c r="F45664" t="s">
        <v>25</v>
      </c>
      <c r="G45664" t="s">
        <v>25</v>
      </c>
      <c r="H45664" t="s">
        <v>25</v>
      </c>
      <c r="I45664" t="s">
        <v>129415</v>
      </c>
      <c r="J45664">
        <v>0</v>
      </c>
      <c r="K45664" t="s">
        <v>27</v>
      </c>
      <c r="L45664">
        <v>486906719</v>
      </c>
      <c r="M45664">
        <v>1577844201</v>
      </c>
      <c r="N45664" t="s">
        <v>254</v>
      </c>
      <c r="O45664">
        <v>2</v>
      </c>
      <c r="P45664">
        <v>80568346</v>
      </c>
      <c r="Q45664" t="s">
        <v>129416</v>
      </c>
      <c r="R45664" t="b">
        <v>0</v>
      </c>
      <c r="S45664">
        <v>0</v>
      </c>
      <c r="T45664">
        <v>0</v>
      </c>
    </row>
    <row r="45665" spans="1:20" x14ac:dyDescent="0.25">
      <c r="A45665">
        <v>1523</v>
      </c>
      <c r="B45665">
        <v>0</v>
      </c>
      <c r="C45665">
        <v>193</v>
      </c>
      <c r="D45665">
        <v>0</v>
      </c>
      <c r="E45665" t="s">
        <v>129417</v>
      </c>
      <c r="F45665" t="s">
        <v>25</v>
      </c>
      <c r="G45665" t="s">
        <v>25</v>
      </c>
      <c r="H45665" t="s">
        <v>25</v>
      </c>
      <c r="I45665" t="s">
        <v>129418</v>
      </c>
      <c r="J45665">
        <v>0</v>
      </c>
      <c r="K45665" t="s">
        <v>27</v>
      </c>
      <c r="L45665">
        <v>486906719</v>
      </c>
      <c r="M45665">
        <v>1577844201</v>
      </c>
      <c r="N45665" t="s">
        <v>1125</v>
      </c>
      <c r="O45665">
        <v>0</v>
      </c>
      <c r="P45665">
        <v>80568335</v>
      </c>
      <c r="Q45665" t="s">
        <v>129419</v>
      </c>
      <c r="R45665" t="b">
        <v>0</v>
      </c>
      <c r="S45665">
        <v>0</v>
      </c>
      <c r="T45665">
        <v>0</v>
      </c>
    </row>
    <row r="45666" spans="1:20" x14ac:dyDescent="0.25">
      <c r="A45666">
        <v>1523</v>
      </c>
      <c r="B45666">
        <v>0</v>
      </c>
      <c r="C45666">
        <v>193</v>
      </c>
      <c r="D45666">
        <v>1</v>
      </c>
      <c r="E45666" t="s">
        <v>129420</v>
      </c>
      <c r="F45666" t="s">
        <v>25</v>
      </c>
      <c r="G45666" t="s">
        <v>25</v>
      </c>
      <c r="H45666" t="s">
        <v>25</v>
      </c>
      <c r="I45666" t="s">
        <v>129421</v>
      </c>
      <c r="J45666">
        <v>0</v>
      </c>
      <c r="K45666" t="s">
        <v>27</v>
      </c>
      <c r="L45666">
        <v>486906719</v>
      </c>
      <c r="M45666">
        <v>1577844201</v>
      </c>
      <c r="N45666" t="s">
        <v>447</v>
      </c>
      <c r="O45666">
        <v>0</v>
      </c>
      <c r="P45666">
        <v>80568327</v>
      </c>
      <c r="Q45666" t="s">
        <v>129422</v>
      </c>
      <c r="R45666" t="b">
        <v>0</v>
      </c>
      <c r="S45666">
        <v>0</v>
      </c>
      <c r="T45666">
        <v>0</v>
      </c>
    </row>
    <row r="45667" spans="1:20" x14ac:dyDescent="0.25">
      <c r="A45667">
        <v>1523</v>
      </c>
      <c r="B45667">
        <v>0</v>
      </c>
      <c r="C45667">
        <v>193</v>
      </c>
      <c r="D45667">
        <v>1</v>
      </c>
      <c r="E45667" t="s">
        <v>84449</v>
      </c>
      <c r="F45667" t="s">
        <v>25</v>
      </c>
      <c r="G45667" t="s">
        <v>25</v>
      </c>
      <c r="H45667" t="s">
        <v>25</v>
      </c>
      <c r="I45667" t="s">
        <v>129423</v>
      </c>
      <c r="J45667">
        <v>0</v>
      </c>
      <c r="K45667" t="s">
        <v>27</v>
      </c>
      <c r="L45667">
        <v>486906719</v>
      </c>
      <c r="M45667">
        <v>1577844140</v>
      </c>
      <c r="N45667" t="s">
        <v>981</v>
      </c>
      <c r="O45667">
        <v>0</v>
      </c>
      <c r="P45667">
        <v>80568314</v>
      </c>
      <c r="Q45667" t="s">
        <v>129424</v>
      </c>
      <c r="R45667" t="b">
        <v>0</v>
      </c>
      <c r="S45667">
        <v>0</v>
      </c>
      <c r="T45667">
        <v>0</v>
      </c>
    </row>
    <row r="45668" spans="1:20" x14ac:dyDescent="0.25">
      <c r="A45668">
        <v>1523</v>
      </c>
      <c r="B45668">
        <v>0</v>
      </c>
      <c r="C45668">
        <v>193</v>
      </c>
      <c r="D45668">
        <v>41</v>
      </c>
      <c r="E45668" t="s">
        <v>129425</v>
      </c>
      <c r="F45668" t="s">
        <v>25</v>
      </c>
      <c r="G45668" t="s">
        <v>25</v>
      </c>
      <c r="H45668" t="s">
        <v>25</v>
      </c>
      <c r="I45668" t="s">
        <v>129426</v>
      </c>
      <c r="J45668">
        <v>0</v>
      </c>
      <c r="K45668" t="s">
        <v>27</v>
      </c>
      <c r="L45668">
        <v>486906719</v>
      </c>
      <c r="M45668">
        <v>1577844140</v>
      </c>
      <c r="N45668" t="s">
        <v>1878</v>
      </c>
      <c r="O45668">
        <v>0</v>
      </c>
      <c r="P45668">
        <v>80568299</v>
      </c>
      <c r="Q45668" t="s">
        <v>129427</v>
      </c>
      <c r="R45668" t="b">
        <v>0</v>
      </c>
      <c r="S45668">
        <v>0</v>
      </c>
      <c r="T45668">
        <v>0</v>
      </c>
    </row>
    <row r="45669" spans="1:20" x14ac:dyDescent="0.25">
      <c r="A45669">
        <v>1523</v>
      </c>
      <c r="B45669">
        <v>0</v>
      </c>
      <c r="C45669">
        <v>193</v>
      </c>
      <c r="D45669">
        <v>3</v>
      </c>
      <c r="E45669" t="s">
        <v>129428</v>
      </c>
      <c r="F45669" t="s">
        <v>25</v>
      </c>
      <c r="G45669" t="s">
        <v>25</v>
      </c>
      <c r="H45669" t="s">
        <v>25</v>
      </c>
      <c r="I45669" t="s">
        <v>129429</v>
      </c>
      <c r="J45669">
        <v>0</v>
      </c>
      <c r="K45669" t="s">
        <v>27</v>
      </c>
      <c r="L45669">
        <v>486906719</v>
      </c>
      <c r="M45669">
        <v>1577844140</v>
      </c>
      <c r="N45669" t="s">
        <v>480</v>
      </c>
      <c r="O45669">
        <v>0</v>
      </c>
      <c r="P45669">
        <v>80568284</v>
      </c>
      <c r="Q45669" t="s">
        <v>129430</v>
      </c>
      <c r="R45669" t="b">
        <v>0</v>
      </c>
      <c r="S45669">
        <v>0</v>
      </c>
      <c r="T45669">
        <v>0</v>
      </c>
    </row>
    <row r="45670" spans="1:20" x14ac:dyDescent="0.25">
      <c r="A45670">
        <v>1523</v>
      </c>
      <c r="B45670">
        <v>0</v>
      </c>
      <c r="C45670">
        <v>193</v>
      </c>
      <c r="D45670">
        <v>5</v>
      </c>
      <c r="E45670" t="s">
        <v>129431</v>
      </c>
      <c r="F45670" t="s">
        <v>25</v>
      </c>
      <c r="G45670" t="s">
        <v>25</v>
      </c>
      <c r="H45670" t="s">
        <v>25</v>
      </c>
      <c r="I45670" t="s">
        <v>129432</v>
      </c>
      <c r="J45670">
        <v>0</v>
      </c>
      <c r="K45670" t="s">
        <v>27</v>
      </c>
      <c r="L45670">
        <v>486906719</v>
      </c>
      <c r="M45670">
        <v>1577844140</v>
      </c>
      <c r="N45670" t="s">
        <v>216</v>
      </c>
      <c r="O45670">
        <v>0</v>
      </c>
      <c r="P45670">
        <v>80568275</v>
      </c>
      <c r="Q45670" t="s">
        <v>129433</v>
      </c>
      <c r="R45670" t="b">
        <v>0</v>
      </c>
      <c r="S45670">
        <v>0</v>
      </c>
      <c r="T45670">
        <v>0</v>
      </c>
    </row>
    <row r="45671" spans="1:20" x14ac:dyDescent="0.25">
      <c r="A45671">
        <v>1523</v>
      </c>
      <c r="B45671">
        <v>0</v>
      </c>
      <c r="C45671">
        <v>193</v>
      </c>
      <c r="D45671">
        <v>1</v>
      </c>
      <c r="E45671" t="s">
        <v>129434</v>
      </c>
      <c r="F45671" t="s">
        <v>25</v>
      </c>
      <c r="G45671" t="s">
        <v>25</v>
      </c>
      <c r="H45671" t="s">
        <v>25</v>
      </c>
      <c r="I45671" t="s">
        <v>129435</v>
      </c>
      <c r="J45671">
        <v>0</v>
      </c>
      <c r="K45671" t="s">
        <v>27</v>
      </c>
      <c r="L45671">
        <v>486906719</v>
      </c>
      <c r="M45671">
        <v>1577844140</v>
      </c>
      <c r="N45671" t="s">
        <v>788</v>
      </c>
      <c r="O45671">
        <v>0</v>
      </c>
      <c r="P45671">
        <v>80568262</v>
      </c>
      <c r="Q45671" t="s">
        <v>129436</v>
      </c>
      <c r="R45671" t="b">
        <v>0</v>
      </c>
      <c r="S45671">
        <v>0</v>
      </c>
      <c r="T45671">
        <v>0</v>
      </c>
    </row>
    <row r="45672" spans="1:20" x14ac:dyDescent="0.25">
      <c r="A45672">
        <v>1523</v>
      </c>
      <c r="B45672">
        <v>0</v>
      </c>
      <c r="C45672">
        <v>193</v>
      </c>
      <c r="D45672">
        <v>4</v>
      </c>
      <c r="E45672" t="s">
        <v>129437</v>
      </c>
      <c r="F45672" t="s">
        <v>25</v>
      </c>
      <c r="G45672" t="s">
        <v>25</v>
      </c>
      <c r="H45672" t="s">
        <v>25</v>
      </c>
      <c r="I45672" t="s">
        <v>129438</v>
      </c>
      <c r="J45672">
        <v>0</v>
      </c>
      <c r="K45672" t="s">
        <v>27</v>
      </c>
      <c r="L45672">
        <v>486906719</v>
      </c>
      <c r="M45672">
        <v>1577844140</v>
      </c>
      <c r="N45672" t="s">
        <v>462</v>
      </c>
      <c r="O45672">
        <v>0</v>
      </c>
      <c r="P45672">
        <v>80568249</v>
      </c>
      <c r="Q45672" t="s">
        <v>129439</v>
      </c>
      <c r="R45672" t="b">
        <v>0</v>
      </c>
      <c r="S45672">
        <v>0</v>
      </c>
      <c r="T45672">
        <v>0</v>
      </c>
    </row>
    <row r="45673" spans="1:20" x14ac:dyDescent="0.25">
      <c r="A45673">
        <v>1523</v>
      </c>
      <c r="B45673">
        <v>0</v>
      </c>
      <c r="C45673">
        <v>193</v>
      </c>
      <c r="D45673">
        <v>0</v>
      </c>
      <c r="E45673" t="s">
        <v>129440</v>
      </c>
      <c r="F45673" t="s">
        <v>25</v>
      </c>
      <c r="G45673" t="s">
        <v>25</v>
      </c>
      <c r="H45673" t="s">
        <v>25</v>
      </c>
      <c r="I45673" t="s">
        <v>129441</v>
      </c>
      <c r="J45673">
        <v>0</v>
      </c>
      <c r="K45673" t="s">
        <v>27</v>
      </c>
      <c r="L45673">
        <v>486906719</v>
      </c>
      <c r="M45673">
        <v>1577844140</v>
      </c>
      <c r="N45673" t="s">
        <v>319</v>
      </c>
      <c r="O45673">
        <v>0</v>
      </c>
      <c r="P45673">
        <v>80568235</v>
      </c>
      <c r="Q45673" t="s">
        <v>129442</v>
      </c>
      <c r="R45673" t="b">
        <v>0</v>
      </c>
      <c r="S45673">
        <v>0</v>
      </c>
      <c r="T45673">
        <v>0</v>
      </c>
    </row>
    <row r="45674" spans="1:20" x14ac:dyDescent="0.25">
      <c r="A45674">
        <v>1523</v>
      </c>
      <c r="B45674">
        <v>0</v>
      </c>
      <c r="C45674">
        <v>193</v>
      </c>
      <c r="D45674">
        <v>6</v>
      </c>
      <c r="E45674" t="s">
        <v>129443</v>
      </c>
      <c r="F45674" t="s">
        <v>25</v>
      </c>
      <c r="G45674" t="s">
        <v>25</v>
      </c>
      <c r="H45674" t="s">
        <v>25</v>
      </c>
      <c r="I45674" t="s">
        <v>129444</v>
      </c>
      <c r="J45674">
        <v>0</v>
      </c>
      <c r="K45674" t="s">
        <v>27</v>
      </c>
      <c r="L45674">
        <v>486906719</v>
      </c>
      <c r="M45674">
        <v>1577844140</v>
      </c>
      <c r="N45674" t="s">
        <v>68</v>
      </c>
      <c r="O45674">
        <v>0</v>
      </c>
      <c r="P45674">
        <v>80568228</v>
      </c>
      <c r="Q45674" t="s">
        <v>129445</v>
      </c>
      <c r="R45674" t="b">
        <v>0</v>
      </c>
      <c r="S45674">
        <v>0</v>
      </c>
      <c r="T45674">
        <v>0</v>
      </c>
    </row>
    <row r="45675" spans="1:20" x14ac:dyDescent="0.25">
      <c r="A45675">
        <v>1523</v>
      </c>
      <c r="B45675">
        <v>0</v>
      </c>
      <c r="C45675">
        <v>193</v>
      </c>
      <c r="D45675">
        <v>8</v>
      </c>
      <c r="E45675" t="s">
        <v>129446</v>
      </c>
      <c r="F45675" t="s">
        <v>25</v>
      </c>
      <c r="G45675" t="s">
        <v>25</v>
      </c>
      <c r="H45675" t="s">
        <v>25</v>
      </c>
      <c r="I45675" t="s">
        <v>129447</v>
      </c>
      <c r="J45675">
        <v>0</v>
      </c>
      <c r="K45675" t="s">
        <v>27</v>
      </c>
      <c r="L45675">
        <v>486906719</v>
      </c>
      <c r="M45675">
        <v>1577844140</v>
      </c>
      <c r="N45675" t="s">
        <v>232</v>
      </c>
      <c r="O45675">
        <v>0</v>
      </c>
      <c r="P45675">
        <v>80568215</v>
      </c>
      <c r="Q45675" t="s">
        <v>129448</v>
      </c>
      <c r="R45675" t="b">
        <v>0</v>
      </c>
      <c r="S45675">
        <v>0</v>
      </c>
      <c r="T45675">
        <v>0</v>
      </c>
    </row>
    <row r="45676" spans="1:20" x14ac:dyDescent="0.25">
      <c r="A45676">
        <v>1523</v>
      </c>
      <c r="B45676">
        <v>0</v>
      </c>
      <c r="C45676">
        <v>193</v>
      </c>
      <c r="D45676">
        <v>40</v>
      </c>
      <c r="E45676" t="s">
        <v>129449</v>
      </c>
      <c r="F45676" t="s">
        <v>25</v>
      </c>
      <c r="G45676" t="s">
        <v>25</v>
      </c>
      <c r="H45676" t="s">
        <v>25</v>
      </c>
      <c r="I45676" t="s">
        <v>129450</v>
      </c>
      <c r="J45676">
        <v>0</v>
      </c>
      <c r="K45676" t="s">
        <v>27</v>
      </c>
      <c r="L45676">
        <v>486906719</v>
      </c>
      <c r="M45676">
        <v>1577844057</v>
      </c>
      <c r="N45676" t="s">
        <v>340</v>
      </c>
      <c r="O45676">
        <v>0</v>
      </c>
      <c r="P45676">
        <v>80568208</v>
      </c>
      <c r="Q45676" t="s">
        <v>129451</v>
      </c>
      <c r="R45676" t="b">
        <v>0</v>
      </c>
      <c r="S45676">
        <v>0</v>
      </c>
      <c r="T45676">
        <v>0</v>
      </c>
    </row>
    <row r="45677" spans="1:20" x14ac:dyDescent="0.25">
      <c r="A45677">
        <v>1523</v>
      </c>
      <c r="B45677">
        <v>0</v>
      </c>
      <c r="C45677">
        <v>193</v>
      </c>
      <c r="D45677">
        <v>0</v>
      </c>
      <c r="E45677" t="s">
        <v>129452</v>
      </c>
      <c r="F45677" t="s">
        <v>25</v>
      </c>
      <c r="G45677" t="s">
        <v>25</v>
      </c>
      <c r="H45677" t="s">
        <v>25</v>
      </c>
      <c r="I45677" t="s">
        <v>129453</v>
      </c>
      <c r="J45677">
        <v>0</v>
      </c>
      <c r="K45677" t="s">
        <v>27</v>
      </c>
      <c r="L45677">
        <v>486906719</v>
      </c>
      <c r="M45677">
        <v>1577844057</v>
      </c>
      <c r="N45677" t="s">
        <v>1265</v>
      </c>
      <c r="O45677">
        <v>0</v>
      </c>
      <c r="P45677">
        <v>80568198</v>
      </c>
      <c r="Q45677" t="s">
        <v>129454</v>
      </c>
      <c r="R45677" t="b">
        <v>0</v>
      </c>
      <c r="S45677">
        <v>0</v>
      </c>
      <c r="T45677">
        <v>0</v>
      </c>
    </row>
    <row r="45678" spans="1:20" x14ac:dyDescent="0.25">
      <c r="A45678">
        <v>1523</v>
      </c>
      <c r="B45678">
        <v>0</v>
      </c>
      <c r="C45678">
        <v>193</v>
      </c>
      <c r="D45678">
        <v>5</v>
      </c>
      <c r="E45678" t="s">
        <v>129455</v>
      </c>
      <c r="F45678" t="s">
        <v>25</v>
      </c>
      <c r="G45678" t="s">
        <v>25</v>
      </c>
      <c r="H45678" t="s">
        <v>25</v>
      </c>
      <c r="I45678" t="s">
        <v>129456</v>
      </c>
      <c r="J45678">
        <v>0</v>
      </c>
      <c r="K45678" t="s">
        <v>27</v>
      </c>
      <c r="L45678">
        <v>486906719</v>
      </c>
      <c r="M45678">
        <v>1577844057</v>
      </c>
      <c r="N45678" t="s">
        <v>336</v>
      </c>
      <c r="O45678">
        <v>0</v>
      </c>
      <c r="P45678">
        <v>80568178</v>
      </c>
      <c r="Q45678" t="s">
        <v>129457</v>
      </c>
      <c r="R45678" t="b">
        <v>0</v>
      </c>
      <c r="S45678">
        <v>0</v>
      </c>
      <c r="T45678">
        <v>0</v>
      </c>
    </row>
    <row r="45679" spans="1:20" x14ac:dyDescent="0.25">
      <c r="A45679">
        <v>1523</v>
      </c>
      <c r="B45679">
        <v>0</v>
      </c>
      <c r="C45679">
        <v>193</v>
      </c>
      <c r="D45679">
        <v>76</v>
      </c>
      <c r="E45679" t="s">
        <v>129458</v>
      </c>
      <c r="F45679" t="s">
        <v>25</v>
      </c>
      <c r="G45679" t="s">
        <v>25</v>
      </c>
      <c r="H45679" t="s">
        <v>25</v>
      </c>
      <c r="I45679" t="s">
        <v>129459</v>
      </c>
      <c r="J45679">
        <v>0</v>
      </c>
      <c r="K45679" t="s">
        <v>27</v>
      </c>
      <c r="L45679">
        <v>486906719</v>
      </c>
      <c r="M45679">
        <v>1577844057</v>
      </c>
      <c r="N45679" t="s">
        <v>2737</v>
      </c>
      <c r="O45679">
        <v>0</v>
      </c>
      <c r="P45679">
        <v>80568174</v>
      </c>
      <c r="Q45679" t="s">
        <v>129460</v>
      </c>
      <c r="R45679" t="b">
        <v>0</v>
      </c>
      <c r="S45679">
        <v>0</v>
      </c>
      <c r="T45679">
        <v>0</v>
      </c>
    </row>
    <row r="45680" spans="1:20" x14ac:dyDescent="0.25">
      <c r="A45680">
        <v>1523</v>
      </c>
      <c r="B45680">
        <v>0</v>
      </c>
      <c r="C45680">
        <v>193</v>
      </c>
      <c r="D45680">
        <v>2</v>
      </c>
      <c r="E45680" t="s">
        <v>129461</v>
      </c>
      <c r="F45680" t="s">
        <v>25</v>
      </c>
      <c r="G45680" t="s">
        <v>25</v>
      </c>
      <c r="H45680" t="s">
        <v>25</v>
      </c>
      <c r="I45680" t="s">
        <v>129462</v>
      </c>
      <c r="J45680">
        <v>0</v>
      </c>
      <c r="K45680" t="s">
        <v>27</v>
      </c>
      <c r="L45680">
        <v>486906719</v>
      </c>
      <c r="M45680">
        <v>1577844057</v>
      </c>
      <c r="N45680" t="s">
        <v>994</v>
      </c>
      <c r="O45680">
        <v>0</v>
      </c>
      <c r="P45680">
        <v>80568166</v>
      </c>
      <c r="Q45680" t="s">
        <v>129463</v>
      </c>
      <c r="R45680" t="b">
        <v>0</v>
      </c>
      <c r="S45680">
        <v>0</v>
      </c>
      <c r="T45680">
        <v>0</v>
      </c>
    </row>
    <row r="45681" spans="1:20" x14ac:dyDescent="0.25">
      <c r="A45681">
        <v>1523</v>
      </c>
      <c r="B45681">
        <v>0</v>
      </c>
      <c r="C45681">
        <v>193</v>
      </c>
      <c r="D45681">
        <v>5</v>
      </c>
      <c r="E45681" t="s">
        <v>129464</v>
      </c>
      <c r="F45681" t="s">
        <v>25</v>
      </c>
      <c r="G45681" t="s">
        <v>25</v>
      </c>
      <c r="H45681" t="s">
        <v>25</v>
      </c>
      <c r="I45681" t="s">
        <v>129465</v>
      </c>
      <c r="J45681">
        <v>0</v>
      </c>
      <c r="K45681" t="s">
        <v>27</v>
      </c>
      <c r="L45681">
        <v>486906719</v>
      </c>
      <c r="M45681">
        <v>1577844057</v>
      </c>
      <c r="N45681" t="s">
        <v>359</v>
      </c>
      <c r="O45681">
        <v>0</v>
      </c>
      <c r="P45681">
        <v>80568150</v>
      </c>
      <c r="Q45681" t="s">
        <v>129466</v>
      </c>
      <c r="R45681" t="b">
        <v>0</v>
      </c>
      <c r="S45681">
        <v>0</v>
      </c>
      <c r="T45681">
        <v>0</v>
      </c>
    </row>
    <row r="45682" spans="1:20" x14ac:dyDescent="0.25">
      <c r="A45682">
        <v>1523</v>
      </c>
      <c r="B45682">
        <v>0</v>
      </c>
      <c r="C45682">
        <v>193</v>
      </c>
      <c r="D45682">
        <v>1</v>
      </c>
      <c r="E45682" t="s">
        <v>129467</v>
      </c>
      <c r="F45682" t="s">
        <v>25</v>
      </c>
      <c r="G45682" t="s">
        <v>25</v>
      </c>
      <c r="H45682" t="s">
        <v>25</v>
      </c>
      <c r="I45682" t="s">
        <v>129468</v>
      </c>
      <c r="J45682">
        <v>0</v>
      </c>
      <c r="K45682" t="s">
        <v>27</v>
      </c>
      <c r="L45682">
        <v>486906719</v>
      </c>
      <c r="M45682">
        <v>1577844057</v>
      </c>
      <c r="N45682" t="s">
        <v>56</v>
      </c>
      <c r="O45682">
        <v>0</v>
      </c>
      <c r="P45682">
        <v>80568128</v>
      </c>
      <c r="Q45682" t="s">
        <v>129469</v>
      </c>
      <c r="R45682" t="b">
        <v>0</v>
      </c>
      <c r="S45682">
        <v>0</v>
      </c>
      <c r="T45682">
        <v>0</v>
      </c>
    </row>
    <row r="45683" spans="1:20" x14ac:dyDescent="0.25">
      <c r="A45683">
        <v>1523</v>
      </c>
      <c r="B45683">
        <v>0</v>
      </c>
      <c r="C45683">
        <v>193</v>
      </c>
      <c r="D45683">
        <v>1</v>
      </c>
      <c r="E45683" t="s">
        <v>129470</v>
      </c>
      <c r="F45683" t="s">
        <v>25</v>
      </c>
      <c r="G45683" t="s">
        <v>25</v>
      </c>
      <c r="H45683" t="s">
        <v>25</v>
      </c>
      <c r="I45683" t="s">
        <v>129471</v>
      </c>
      <c r="J45683">
        <v>0</v>
      </c>
      <c r="K45683" t="s">
        <v>27</v>
      </c>
      <c r="L45683">
        <v>486906719</v>
      </c>
      <c r="M45683">
        <v>1577843996</v>
      </c>
      <c r="N45683" t="s">
        <v>1117</v>
      </c>
      <c r="O45683">
        <v>0</v>
      </c>
      <c r="P45683">
        <v>80568110</v>
      </c>
      <c r="Q45683" t="s">
        <v>129472</v>
      </c>
      <c r="R45683" t="b">
        <v>0</v>
      </c>
      <c r="S45683">
        <v>0</v>
      </c>
      <c r="T45683">
        <v>0</v>
      </c>
    </row>
    <row r="45684" spans="1:20" x14ac:dyDescent="0.25">
      <c r="A45684">
        <v>1523</v>
      </c>
      <c r="B45684">
        <v>0</v>
      </c>
      <c r="C45684">
        <v>193</v>
      </c>
      <c r="D45684">
        <v>0</v>
      </c>
      <c r="E45684" t="s">
        <v>129473</v>
      </c>
      <c r="F45684" t="s">
        <v>25</v>
      </c>
      <c r="G45684" t="s">
        <v>25</v>
      </c>
      <c r="H45684" t="s">
        <v>25</v>
      </c>
      <c r="I45684" t="s">
        <v>129474</v>
      </c>
      <c r="J45684">
        <v>0</v>
      </c>
      <c r="K45684" t="s">
        <v>27</v>
      </c>
      <c r="L45684">
        <v>486906719</v>
      </c>
      <c r="M45684">
        <v>1577843996</v>
      </c>
      <c r="N45684" t="s">
        <v>77804</v>
      </c>
      <c r="O45684">
        <v>0</v>
      </c>
      <c r="P45684">
        <v>80568088</v>
      </c>
      <c r="Q45684" t="s">
        <v>129475</v>
      </c>
      <c r="R45684" t="b">
        <v>0</v>
      </c>
      <c r="S45684">
        <v>0</v>
      </c>
      <c r="T45684">
        <v>0</v>
      </c>
    </row>
    <row r="45685" spans="1:20" x14ac:dyDescent="0.25">
      <c r="A45685">
        <v>1523</v>
      </c>
      <c r="B45685">
        <v>1</v>
      </c>
      <c r="C45685">
        <v>193</v>
      </c>
      <c r="D45685">
        <v>11</v>
      </c>
      <c r="E45685" t="s">
        <v>129476</v>
      </c>
      <c r="F45685" t="s">
        <v>25</v>
      </c>
      <c r="G45685" t="s">
        <v>25</v>
      </c>
      <c r="H45685" t="s">
        <v>25</v>
      </c>
      <c r="I45685" t="s">
        <v>129477</v>
      </c>
      <c r="J45685">
        <v>0</v>
      </c>
      <c r="K45685" t="s">
        <v>27</v>
      </c>
      <c r="L45685">
        <v>486906719</v>
      </c>
      <c r="M45685">
        <v>1577843996</v>
      </c>
      <c r="N45685" t="s">
        <v>487</v>
      </c>
      <c r="O45685">
        <v>0</v>
      </c>
      <c r="P45685">
        <v>80568074</v>
      </c>
      <c r="Q45685" t="s">
        <v>129478</v>
      </c>
      <c r="R45685" t="b">
        <v>0</v>
      </c>
      <c r="S45685">
        <v>0</v>
      </c>
      <c r="T45685">
        <v>0</v>
      </c>
    </row>
    <row r="45686" spans="1:20" x14ac:dyDescent="0.25">
      <c r="A45686">
        <v>1523</v>
      </c>
      <c r="B45686">
        <v>1</v>
      </c>
      <c r="C45686">
        <v>193</v>
      </c>
      <c r="D45686">
        <v>28</v>
      </c>
      <c r="E45686" t="s">
        <v>79844</v>
      </c>
      <c r="F45686" t="s">
        <v>25</v>
      </c>
      <c r="G45686" t="s">
        <v>25</v>
      </c>
      <c r="H45686" t="s">
        <v>25</v>
      </c>
      <c r="I45686" t="s">
        <v>129479</v>
      </c>
      <c r="J45686">
        <v>0</v>
      </c>
      <c r="K45686" t="s">
        <v>27</v>
      </c>
      <c r="L45686">
        <v>486906719</v>
      </c>
      <c r="M45686">
        <v>1577843996</v>
      </c>
      <c r="N45686" t="s">
        <v>44</v>
      </c>
      <c r="O45686">
        <v>0</v>
      </c>
      <c r="P45686">
        <v>80568064</v>
      </c>
      <c r="Q45686" t="s">
        <v>129480</v>
      </c>
      <c r="R45686" t="b">
        <v>0</v>
      </c>
      <c r="S45686">
        <v>0</v>
      </c>
      <c r="T45686">
        <v>0</v>
      </c>
    </row>
    <row r="45687" spans="1:20" x14ac:dyDescent="0.25">
      <c r="A45687">
        <v>1523</v>
      </c>
      <c r="B45687">
        <v>0</v>
      </c>
      <c r="C45687">
        <v>193</v>
      </c>
      <c r="D45687">
        <v>1</v>
      </c>
      <c r="E45687" t="s">
        <v>129481</v>
      </c>
      <c r="F45687" t="s">
        <v>25</v>
      </c>
      <c r="G45687" t="s">
        <v>25</v>
      </c>
      <c r="H45687" t="s">
        <v>25</v>
      </c>
      <c r="I45687" t="s">
        <v>129482</v>
      </c>
      <c r="J45687">
        <v>0</v>
      </c>
      <c r="K45687" t="s">
        <v>27</v>
      </c>
      <c r="L45687">
        <v>486906719</v>
      </c>
      <c r="M45687">
        <v>1577843996</v>
      </c>
      <c r="N45687" t="s">
        <v>1591</v>
      </c>
      <c r="O45687">
        <v>0</v>
      </c>
      <c r="P45687">
        <v>80568052</v>
      </c>
      <c r="Q45687" t="s">
        <v>129483</v>
      </c>
      <c r="R45687" t="b">
        <v>0</v>
      </c>
      <c r="S45687">
        <v>0</v>
      </c>
      <c r="T45687">
        <v>0</v>
      </c>
    </row>
    <row r="45688" spans="1:20" x14ac:dyDescent="0.25">
      <c r="A45688">
        <v>1523</v>
      </c>
      <c r="B45688">
        <v>0</v>
      </c>
      <c r="C45688">
        <v>193</v>
      </c>
      <c r="D45688">
        <v>2</v>
      </c>
      <c r="E45688" t="s">
        <v>129484</v>
      </c>
      <c r="F45688" t="s">
        <v>25</v>
      </c>
      <c r="G45688" t="s">
        <v>25</v>
      </c>
      <c r="H45688" t="s">
        <v>25</v>
      </c>
      <c r="I45688" t="s">
        <v>129485</v>
      </c>
      <c r="J45688">
        <v>0</v>
      </c>
      <c r="K45688" t="s">
        <v>27</v>
      </c>
      <c r="L45688">
        <v>486906719</v>
      </c>
      <c r="M45688">
        <v>1577843996</v>
      </c>
      <c r="N45688" t="s">
        <v>6500</v>
      </c>
      <c r="O45688">
        <v>0</v>
      </c>
      <c r="P45688">
        <v>80568035</v>
      </c>
      <c r="Q45688" t="s">
        <v>129486</v>
      </c>
      <c r="R45688" t="b">
        <v>0</v>
      </c>
      <c r="S45688">
        <v>0</v>
      </c>
      <c r="T45688">
        <v>0</v>
      </c>
    </row>
    <row r="45689" spans="1:20" x14ac:dyDescent="0.25">
      <c r="A45689">
        <v>1523</v>
      </c>
      <c r="B45689">
        <v>0</v>
      </c>
      <c r="C45689">
        <v>193</v>
      </c>
      <c r="D45689">
        <v>1</v>
      </c>
      <c r="E45689" t="s">
        <v>129487</v>
      </c>
      <c r="F45689" t="s">
        <v>25</v>
      </c>
      <c r="G45689" t="s">
        <v>25</v>
      </c>
      <c r="H45689" t="s">
        <v>25</v>
      </c>
      <c r="I45689" t="s">
        <v>129488</v>
      </c>
      <c r="J45689">
        <v>0</v>
      </c>
      <c r="K45689" t="s">
        <v>27</v>
      </c>
      <c r="L45689">
        <v>486906719</v>
      </c>
      <c r="M45689">
        <v>1577843936</v>
      </c>
      <c r="N45689" t="s">
        <v>64</v>
      </c>
      <c r="O45689">
        <v>0</v>
      </c>
      <c r="P45689">
        <v>80698100</v>
      </c>
      <c r="Q45689" t="s">
        <v>129489</v>
      </c>
      <c r="R45689" t="b">
        <v>0</v>
      </c>
      <c r="S45689">
        <v>0</v>
      </c>
      <c r="T45689">
        <v>0</v>
      </c>
    </row>
    <row r="45690" spans="1:20" x14ac:dyDescent="0.25">
      <c r="A45690">
        <v>1523</v>
      </c>
      <c r="B45690">
        <v>0</v>
      </c>
      <c r="C45690">
        <v>193</v>
      </c>
      <c r="D45690">
        <v>0</v>
      </c>
      <c r="E45690" t="s">
        <v>129490</v>
      </c>
      <c r="F45690" t="s">
        <v>25</v>
      </c>
      <c r="G45690" t="s">
        <v>25</v>
      </c>
      <c r="H45690" t="s">
        <v>25</v>
      </c>
      <c r="I45690" t="s">
        <v>129491</v>
      </c>
      <c r="J45690">
        <v>0</v>
      </c>
      <c r="K45690" t="s">
        <v>27</v>
      </c>
      <c r="L45690">
        <v>486906719</v>
      </c>
      <c r="M45690">
        <v>1577843936</v>
      </c>
      <c r="N45690" t="s">
        <v>592</v>
      </c>
      <c r="O45690">
        <v>0</v>
      </c>
      <c r="P45690">
        <v>80568014</v>
      </c>
      <c r="Q45690" t="s">
        <v>129492</v>
      </c>
      <c r="R45690" t="b">
        <v>0</v>
      </c>
      <c r="S45690">
        <v>0</v>
      </c>
      <c r="T45690">
        <v>0</v>
      </c>
    </row>
    <row r="45691" spans="1:20" x14ac:dyDescent="0.25">
      <c r="A45691">
        <v>1523</v>
      </c>
      <c r="B45691">
        <v>0</v>
      </c>
      <c r="C45691">
        <v>193</v>
      </c>
      <c r="D45691">
        <v>3</v>
      </c>
      <c r="E45691" t="s">
        <v>129493</v>
      </c>
      <c r="F45691" t="s">
        <v>25</v>
      </c>
      <c r="G45691" t="s">
        <v>25</v>
      </c>
      <c r="H45691" t="s">
        <v>25</v>
      </c>
      <c r="I45691" t="s">
        <v>129494</v>
      </c>
      <c r="J45691">
        <v>0</v>
      </c>
      <c r="K45691" t="s">
        <v>27</v>
      </c>
      <c r="L45691">
        <v>486906719</v>
      </c>
      <c r="M45691">
        <v>1577843936</v>
      </c>
      <c r="N45691" t="s">
        <v>1215</v>
      </c>
      <c r="O45691">
        <v>0</v>
      </c>
      <c r="P45691">
        <v>80568002</v>
      </c>
      <c r="Q45691" t="s">
        <v>129495</v>
      </c>
      <c r="R45691" t="b">
        <v>0</v>
      </c>
      <c r="S45691">
        <v>0</v>
      </c>
      <c r="T45691">
        <v>0</v>
      </c>
    </row>
    <row r="45692" spans="1:20" x14ac:dyDescent="0.25">
      <c r="A45692">
        <v>1524</v>
      </c>
      <c r="B45692">
        <v>0</v>
      </c>
      <c r="C45692">
        <v>193</v>
      </c>
      <c r="D45692">
        <v>1</v>
      </c>
      <c r="E45692" t="s">
        <v>129496</v>
      </c>
      <c r="F45692" t="s">
        <v>25</v>
      </c>
      <c r="G45692" t="s">
        <v>25</v>
      </c>
      <c r="H45692" t="s">
        <v>25</v>
      </c>
      <c r="I45692" t="s">
        <v>129497</v>
      </c>
      <c r="J45692">
        <v>0</v>
      </c>
      <c r="K45692" t="s">
        <v>27</v>
      </c>
      <c r="L45692">
        <v>486906719</v>
      </c>
      <c r="M45692">
        <v>1577843936</v>
      </c>
      <c r="N45692" t="s">
        <v>548</v>
      </c>
      <c r="O45692">
        <v>0</v>
      </c>
      <c r="P45692">
        <v>80567974</v>
      </c>
      <c r="Q45692" t="s">
        <v>129498</v>
      </c>
      <c r="R45692" t="b">
        <v>0</v>
      </c>
      <c r="S45692">
        <v>0</v>
      </c>
      <c r="T45692">
        <v>0</v>
      </c>
    </row>
    <row r="45693" spans="1:20" x14ac:dyDescent="0.25">
      <c r="A45693">
        <v>1524</v>
      </c>
      <c r="B45693">
        <v>0</v>
      </c>
      <c r="C45693">
        <v>193</v>
      </c>
      <c r="D45693">
        <v>2</v>
      </c>
      <c r="E45693" t="s">
        <v>129499</v>
      </c>
      <c r="F45693" t="s">
        <v>25</v>
      </c>
      <c r="G45693" t="s">
        <v>25</v>
      </c>
      <c r="H45693" t="s">
        <v>25</v>
      </c>
      <c r="I45693" t="s">
        <v>129500</v>
      </c>
      <c r="J45693">
        <v>0</v>
      </c>
      <c r="K45693" t="s">
        <v>27</v>
      </c>
      <c r="L45693">
        <v>486906719</v>
      </c>
      <c r="M45693">
        <v>1577843936</v>
      </c>
      <c r="N45693" t="s">
        <v>1532</v>
      </c>
      <c r="O45693">
        <v>0</v>
      </c>
      <c r="P45693">
        <v>80567959</v>
      </c>
      <c r="Q45693" t="s">
        <v>129501</v>
      </c>
      <c r="R45693" t="b">
        <v>0</v>
      </c>
      <c r="S45693">
        <v>0</v>
      </c>
      <c r="T45693">
        <v>0</v>
      </c>
    </row>
    <row r="45694" spans="1:20" x14ac:dyDescent="0.25">
      <c r="A45694">
        <v>1524</v>
      </c>
      <c r="B45694">
        <v>0</v>
      </c>
      <c r="C45694">
        <v>193</v>
      </c>
      <c r="D45694">
        <v>12</v>
      </c>
      <c r="E45694" t="s">
        <v>129502</v>
      </c>
      <c r="F45694" t="s">
        <v>25</v>
      </c>
      <c r="G45694" t="s">
        <v>25</v>
      </c>
      <c r="H45694" t="s">
        <v>25</v>
      </c>
      <c r="I45694" t="s">
        <v>129503</v>
      </c>
      <c r="J45694">
        <v>0</v>
      </c>
      <c r="K45694" t="s">
        <v>27</v>
      </c>
      <c r="L45694">
        <v>486906719</v>
      </c>
      <c r="M45694">
        <v>1577843936</v>
      </c>
      <c r="N45694" t="s">
        <v>1907</v>
      </c>
      <c r="O45694">
        <v>0</v>
      </c>
      <c r="P45694">
        <v>80567949</v>
      </c>
      <c r="Q45694" t="s">
        <v>129504</v>
      </c>
      <c r="R45694" t="b">
        <v>0</v>
      </c>
      <c r="S45694">
        <v>0</v>
      </c>
      <c r="T45694">
        <v>0</v>
      </c>
    </row>
    <row r="45695" spans="1:20" x14ac:dyDescent="0.25">
      <c r="A45695">
        <v>1524</v>
      </c>
      <c r="B45695">
        <v>0</v>
      </c>
      <c r="C45695">
        <v>193</v>
      </c>
      <c r="D45695">
        <v>0</v>
      </c>
      <c r="E45695" t="s">
        <v>129505</v>
      </c>
      <c r="F45695" t="s">
        <v>25</v>
      </c>
      <c r="G45695" t="s">
        <v>25</v>
      </c>
      <c r="H45695" t="s">
        <v>25</v>
      </c>
      <c r="I45695" t="s">
        <v>129506</v>
      </c>
      <c r="J45695">
        <v>0</v>
      </c>
      <c r="K45695" t="s">
        <v>27</v>
      </c>
      <c r="L45695">
        <v>486906719</v>
      </c>
      <c r="M45695">
        <v>1577843936</v>
      </c>
      <c r="N45695" t="s">
        <v>533</v>
      </c>
      <c r="O45695">
        <v>0</v>
      </c>
      <c r="P45695">
        <v>80567935</v>
      </c>
      <c r="Q45695" t="s">
        <v>129507</v>
      </c>
      <c r="R45695" t="b">
        <v>0</v>
      </c>
      <c r="S45695">
        <v>0</v>
      </c>
      <c r="T45695">
        <v>0</v>
      </c>
    </row>
    <row r="45696" spans="1:20" x14ac:dyDescent="0.25">
      <c r="A45696">
        <v>1524</v>
      </c>
      <c r="B45696">
        <v>0</v>
      </c>
      <c r="C45696">
        <v>193</v>
      </c>
      <c r="D45696">
        <v>1</v>
      </c>
      <c r="E45696" t="s">
        <v>129508</v>
      </c>
      <c r="F45696" t="s">
        <v>25</v>
      </c>
      <c r="G45696" t="s">
        <v>25</v>
      </c>
      <c r="H45696" t="s">
        <v>25</v>
      </c>
      <c r="I45696" t="s">
        <v>129509</v>
      </c>
      <c r="J45696">
        <v>0</v>
      </c>
      <c r="K45696" t="s">
        <v>27</v>
      </c>
      <c r="L45696">
        <v>486906719</v>
      </c>
      <c r="M45696">
        <v>1577843875</v>
      </c>
      <c r="N45696" t="s">
        <v>340</v>
      </c>
      <c r="O45696">
        <v>0</v>
      </c>
      <c r="P45696">
        <v>80567922</v>
      </c>
      <c r="Q45696" t="s">
        <v>129510</v>
      </c>
      <c r="R45696" t="b">
        <v>0</v>
      </c>
      <c r="S45696">
        <v>0</v>
      </c>
      <c r="T45696">
        <v>0</v>
      </c>
    </row>
    <row r="45697" spans="1:20" x14ac:dyDescent="0.25">
      <c r="A45697">
        <v>1524</v>
      </c>
      <c r="B45697">
        <v>0</v>
      </c>
      <c r="C45697">
        <v>193</v>
      </c>
      <c r="D45697">
        <v>3</v>
      </c>
      <c r="E45697" t="s">
        <v>129511</v>
      </c>
      <c r="F45697" t="s">
        <v>25</v>
      </c>
      <c r="G45697" t="s">
        <v>25</v>
      </c>
      <c r="H45697" t="s">
        <v>25</v>
      </c>
      <c r="I45697" t="s">
        <v>129512</v>
      </c>
      <c r="J45697">
        <v>0</v>
      </c>
      <c r="K45697" t="s">
        <v>27</v>
      </c>
      <c r="L45697">
        <v>486906719</v>
      </c>
      <c r="M45697">
        <v>1577843875</v>
      </c>
      <c r="N45697" t="s">
        <v>4933</v>
      </c>
      <c r="O45697">
        <v>0</v>
      </c>
      <c r="P45697">
        <v>80567895</v>
      </c>
      <c r="Q45697" t="s">
        <v>129513</v>
      </c>
      <c r="R45697" t="b">
        <v>0</v>
      </c>
      <c r="S45697">
        <v>0</v>
      </c>
      <c r="T45697">
        <v>0</v>
      </c>
    </row>
    <row r="45698" spans="1:20" x14ac:dyDescent="0.25">
      <c r="A45698">
        <v>1524</v>
      </c>
      <c r="B45698">
        <v>0</v>
      </c>
      <c r="C45698">
        <v>193</v>
      </c>
      <c r="D45698">
        <v>2</v>
      </c>
      <c r="E45698" t="s">
        <v>129514</v>
      </c>
      <c r="F45698" t="s">
        <v>25</v>
      </c>
      <c r="G45698" t="s">
        <v>25</v>
      </c>
      <c r="H45698" t="s">
        <v>25</v>
      </c>
      <c r="I45698" t="s">
        <v>129515</v>
      </c>
      <c r="J45698">
        <v>0</v>
      </c>
      <c r="K45698" t="s">
        <v>27</v>
      </c>
      <c r="L45698">
        <v>486906719</v>
      </c>
      <c r="M45698">
        <v>1577843875</v>
      </c>
      <c r="N45698" t="s">
        <v>458</v>
      </c>
      <c r="O45698">
        <v>0</v>
      </c>
      <c r="P45698">
        <v>80567880</v>
      </c>
      <c r="Q45698" t="s">
        <v>129516</v>
      </c>
      <c r="R45698" t="b">
        <v>0</v>
      </c>
      <c r="S45698">
        <v>0</v>
      </c>
      <c r="T45698">
        <v>0</v>
      </c>
    </row>
    <row r="45699" spans="1:20" x14ac:dyDescent="0.25">
      <c r="A45699">
        <v>1524</v>
      </c>
      <c r="B45699">
        <v>0</v>
      </c>
      <c r="C45699">
        <v>193</v>
      </c>
      <c r="D45699">
        <v>2</v>
      </c>
      <c r="E45699" t="s">
        <v>129517</v>
      </c>
      <c r="F45699" t="s">
        <v>25</v>
      </c>
      <c r="G45699" t="s">
        <v>25</v>
      </c>
      <c r="H45699" t="s">
        <v>25</v>
      </c>
      <c r="I45699" t="s">
        <v>129518</v>
      </c>
      <c r="J45699">
        <v>0</v>
      </c>
      <c r="K45699" t="s">
        <v>27</v>
      </c>
      <c r="L45699">
        <v>486906719</v>
      </c>
      <c r="M45699">
        <v>1577843875</v>
      </c>
      <c r="N45699" t="s">
        <v>266</v>
      </c>
      <c r="O45699">
        <v>0</v>
      </c>
      <c r="P45699">
        <v>80567867</v>
      </c>
      <c r="Q45699" t="s">
        <v>129519</v>
      </c>
      <c r="R45699" t="b">
        <v>0</v>
      </c>
      <c r="S45699">
        <v>0</v>
      </c>
      <c r="T45699">
        <v>0</v>
      </c>
    </row>
    <row r="45700" spans="1:20" x14ac:dyDescent="0.25">
      <c r="A45700">
        <v>1524</v>
      </c>
      <c r="B45700">
        <v>0</v>
      </c>
      <c r="C45700">
        <v>193</v>
      </c>
      <c r="D45700">
        <v>0</v>
      </c>
      <c r="E45700" t="s">
        <v>129520</v>
      </c>
      <c r="F45700" t="s">
        <v>25</v>
      </c>
      <c r="G45700" t="s">
        <v>25</v>
      </c>
      <c r="H45700" t="s">
        <v>25</v>
      </c>
      <c r="I45700" t="s">
        <v>129521</v>
      </c>
      <c r="J45700">
        <v>0</v>
      </c>
      <c r="K45700" t="s">
        <v>27</v>
      </c>
      <c r="L45700">
        <v>486906719</v>
      </c>
      <c r="M45700">
        <v>1577843875</v>
      </c>
      <c r="N45700" t="s">
        <v>1532</v>
      </c>
      <c r="O45700">
        <v>0</v>
      </c>
      <c r="P45700">
        <v>80567853</v>
      </c>
      <c r="Q45700" t="s">
        <v>129522</v>
      </c>
      <c r="R45700" t="b">
        <v>0</v>
      </c>
      <c r="S45700">
        <v>0</v>
      </c>
      <c r="T45700">
        <v>0</v>
      </c>
    </row>
    <row r="45701" spans="1:20" x14ac:dyDescent="0.25">
      <c r="A45701">
        <v>1524</v>
      </c>
      <c r="B45701">
        <v>0</v>
      </c>
      <c r="C45701">
        <v>193</v>
      </c>
      <c r="D45701">
        <v>0</v>
      </c>
      <c r="E45701" t="s">
        <v>129523</v>
      </c>
      <c r="F45701" t="s">
        <v>25</v>
      </c>
      <c r="G45701" t="s">
        <v>25</v>
      </c>
      <c r="H45701" t="s">
        <v>25</v>
      </c>
      <c r="I45701" t="s">
        <v>129524</v>
      </c>
      <c r="J45701">
        <v>0</v>
      </c>
      <c r="K45701" t="s">
        <v>27</v>
      </c>
      <c r="L45701">
        <v>486906719</v>
      </c>
      <c r="M45701">
        <v>1577843875</v>
      </c>
      <c r="N45701" t="s">
        <v>28</v>
      </c>
      <c r="O45701">
        <v>0</v>
      </c>
      <c r="P45701">
        <v>80567843</v>
      </c>
      <c r="Q45701" t="s">
        <v>129525</v>
      </c>
      <c r="R45701" t="b">
        <v>0</v>
      </c>
      <c r="S45701">
        <v>0</v>
      </c>
      <c r="T45701">
        <v>0</v>
      </c>
    </row>
    <row r="45702" spans="1:20" x14ac:dyDescent="0.25">
      <c r="A45702">
        <v>1524</v>
      </c>
      <c r="B45702">
        <v>0</v>
      </c>
      <c r="C45702">
        <v>193</v>
      </c>
      <c r="D45702">
        <v>0</v>
      </c>
      <c r="E45702" t="s">
        <v>129526</v>
      </c>
      <c r="F45702" t="s">
        <v>25</v>
      </c>
      <c r="G45702" t="s">
        <v>25</v>
      </c>
      <c r="H45702" t="s">
        <v>25</v>
      </c>
      <c r="I45702" t="s">
        <v>129527</v>
      </c>
      <c r="J45702">
        <v>0</v>
      </c>
      <c r="K45702" t="s">
        <v>27</v>
      </c>
      <c r="L45702">
        <v>486906719</v>
      </c>
      <c r="M45702">
        <v>1577843875</v>
      </c>
      <c r="N45702" t="s">
        <v>138</v>
      </c>
      <c r="O45702">
        <v>0</v>
      </c>
      <c r="P45702">
        <v>80567831</v>
      </c>
      <c r="Q45702" t="s">
        <v>129528</v>
      </c>
      <c r="R45702" t="b">
        <v>0</v>
      </c>
      <c r="S45702">
        <v>0</v>
      </c>
      <c r="T45702">
        <v>0</v>
      </c>
    </row>
    <row r="45703" spans="1:20" x14ac:dyDescent="0.25">
      <c r="A45703">
        <v>1524</v>
      </c>
      <c r="B45703">
        <v>0</v>
      </c>
      <c r="C45703">
        <v>193</v>
      </c>
      <c r="D45703">
        <v>10</v>
      </c>
      <c r="E45703" t="s">
        <v>129529</v>
      </c>
      <c r="F45703" t="s">
        <v>25</v>
      </c>
      <c r="G45703" t="s">
        <v>25</v>
      </c>
      <c r="H45703" t="s">
        <v>25</v>
      </c>
      <c r="I45703" t="s">
        <v>129530</v>
      </c>
      <c r="J45703">
        <v>0</v>
      </c>
      <c r="K45703" t="s">
        <v>27</v>
      </c>
      <c r="L45703">
        <v>486906719</v>
      </c>
      <c r="M45703">
        <v>1577843814</v>
      </c>
      <c r="N45703" t="s">
        <v>1409</v>
      </c>
      <c r="O45703">
        <v>0</v>
      </c>
      <c r="P45703">
        <v>80567823</v>
      </c>
      <c r="Q45703" t="s">
        <v>129531</v>
      </c>
      <c r="R45703" t="b">
        <v>0</v>
      </c>
      <c r="S45703">
        <v>0</v>
      </c>
      <c r="T45703">
        <v>0</v>
      </c>
    </row>
    <row r="45704" spans="1:20" x14ac:dyDescent="0.25">
      <c r="A45704">
        <v>1524</v>
      </c>
      <c r="B45704">
        <v>0</v>
      </c>
      <c r="C45704">
        <v>193</v>
      </c>
      <c r="D45704">
        <v>0</v>
      </c>
      <c r="E45704" t="s">
        <v>129532</v>
      </c>
      <c r="F45704" t="s">
        <v>25</v>
      </c>
      <c r="G45704" t="s">
        <v>25</v>
      </c>
      <c r="H45704" t="s">
        <v>25</v>
      </c>
      <c r="I45704" t="s">
        <v>129533</v>
      </c>
      <c r="J45704">
        <v>0</v>
      </c>
      <c r="K45704" t="s">
        <v>27</v>
      </c>
      <c r="L45704">
        <v>486906719</v>
      </c>
      <c r="M45704">
        <v>1577843814</v>
      </c>
      <c r="N45704" t="s">
        <v>533</v>
      </c>
      <c r="O45704">
        <v>0</v>
      </c>
      <c r="P45704">
        <v>80567811</v>
      </c>
      <c r="Q45704" t="s">
        <v>129534</v>
      </c>
      <c r="R45704" t="b">
        <v>0</v>
      </c>
      <c r="S45704">
        <v>0</v>
      </c>
      <c r="T45704">
        <v>0</v>
      </c>
    </row>
    <row r="45705" spans="1:20" x14ac:dyDescent="0.25">
      <c r="A45705">
        <v>1524</v>
      </c>
      <c r="B45705">
        <v>0</v>
      </c>
      <c r="C45705">
        <v>193</v>
      </c>
      <c r="D45705">
        <v>13</v>
      </c>
      <c r="E45705" t="s">
        <v>129535</v>
      </c>
      <c r="F45705" t="s">
        <v>25</v>
      </c>
      <c r="G45705" t="s">
        <v>25</v>
      </c>
      <c r="H45705" t="s">
        <v>25</v>
      </c>
      <c r="I45705" t="s">
        <v>129536</v>
      </c>
      <c r="J45705">
        <v>0</v>
      </c>
      <c r="K45705" t="s">
        <v>27</v>
      </c>
      <c r="L45705">
        <v>486906719</v>
      </c>
      <c r="M45705">
        <v>1577843814</v>
      </c>
      <c r="N45705" t="s">
        <v>1352</v>
      </c>
      <c r="O45705">
        <v>0</v>
      </c>
      <c r="P45705">
        <v>80567802</v>
      </c>
      <c r="Q45705" t="s">
        <v>129537</v>
      </c>
      <c r="R45705" t="b">
        <v>0</v>
      </c>
      <c r="S45705">
        <v>0</v>
      </c>
      <c r="T45705">
        <v>0</v>
      </c>
    </row>
    <row r="45706" spans="1:20" x14ac:dyDescent="0.25">
      <c r="A45706">
        <v>1524</v>
      </c>
      <c r="B45706">
        <v>0</v>
      </c>
      <c r="C45706">
        <v>193</v>
      </c>
      <c r="D45706">
        <v>2</v>
      </c>
      <c r="E45706" t="s">
        <v>129538</v>
      </c>
      <c r="F45706" t="s">
        <v>25</v>
      </c>
      <c r="G45706" t="s">
        <v>25</v>
      </c>
      <c r="H45706" t="s">
        <v>25</v>
      </c>
      <c r="I45706" t="s">
        <v>129539</v>
      </c>
      <c r="J45706">
        <v>0</v>
      </c>
      <c r="K45706" t="s">
        <v>27</v>
      </c>
      <c r="L45706">
        <v>486906719</v>
      </c>
      <c r="M45706">
        <v>1577843814</v>
      </c>
      <c r="N45706" t="s">
        <v>1907</v>
      </c>
      <c r="O45706">
        <v>0</v>
      </c>
      <c r="P45706">
        <v>80567792</v>
      </c>
      <c r="Q45706" t="s">
        <v>129540</v>
      </c>
      <c r="R45706" t="b">
        <v>0</v>
      </c>
      <c r="S45706">
        <v>0</v>
      </c>
      <c r="T45706">
        <v>0</v>
      </c>
    </row>
    <row r="45707" spans="1:20" x14ac:dyDescent="0.25">
      <c r="A45707">
        <v>1524</v>
      </c>
      <c r="B45707">
        <v>0</v>
      </c>
      <c r="C45707">
        <v>193</v>
      </c>
      <c r="D45707">
        <v>2</v>
      </c>
      <c r="E45707" t="s">
        <v>129541</v>
      </c>
      <c r="F45707" t="s">
        <v>25</v>
      </c>
      <c r="G45707" t="s">
        <v>25</v>
      </c>
      <c r="H45707" t="s">
        <v>25</v>
      </c>
      <c r="I45707" t="s">
        <v>129542</v>
      </c>
      <c r="J45707">
        <v>0</v>
      </c>
      <c r="K45707" t="s">
        <v>27</v>
      </c>
      <c r="L45707">
        <v>486906719</v>
      </c>
      <c r="M45707">
        <v>1577843814</v>
      </c>
      <c r="N45707" t="s">
        <v>6962</v>
      </c>
      <c r="O45707">
        <v>0</v>
      </c>
      <c r="P45707">
        <v>80567782</v>
      </c>
      <c r="Q45707" t="s">
        <v>129543</v>
      </c>
      <c r="R45707" t="b">
        <v>0</v>
      </c>
      <c r="S45707">
        <v>0</v>
      </c>
      <c r="T45707">
        <v>0</v>
      </c>
    </row>
    <row r="45708" spans="1:20" x14ac:dyDescent="0.25">
      <c r="A45708">
        <v>1524</v>
      </c>
      <c r="B45708">
        <v>0</v>
      </c>
      <c r="C45708">
        <v>193</v>
      </c>
      <c r="D45708">
        <v>2</v>
      </c>
      <c r="E45708" t="s">
        <v>129544</v>
      </c>
      <c r="F45708" t="s">
        <v>25</v>
      </c>
      <c r="G45708" t="s">
        <v>25</v>
      </c>
      <c r="H45708" t="s">
        <v>25</v>
      </c>
      <c r="I45708" t="s">
        <v>129545</v>
      </c>
      <c r="J45708">
        <v>0</v>
      </c>
      <c r="K45708" t="s">
        <v>27</v>
      </c>
      <c r="L45708">
        <v>486906719</v>
      </c>
      <c r="M45708">
        <v>1577843814</v>
      </c>
      <c r="N45708" t="s">
        <v>142</v>
      </c>
      <c r="O45708">
        <v>0</v>
      </c>
      <c r="P45708">
        <v>80567766</v>
      </c>
      <c r="Q45708" t="s">
        <v>129546</v>
      </c>
      <c r="R45708" t="b">
        <v>0</v>
      </c>
      <c r="S45708">
        <v>0</v>
      </c>
      <c r="T45708">
        <v>0</v>
      </c>
    </row>
    <row r="45709" spans="1:20" x14ac:dyDescent="0.25">
      <c r="A45709">
        <v>1524</v>
      </c>
      <c r="B45709">
        <v>0</v>
      </c>
      <c r="C45709">
        <v>193</v>
      </c>
      <c r="D45709">
        <v>18</v>
      </c>
      <c r="E45709" t="s">
        <v>129547</v>
      </c>
      <c r="F45709" t="s">
        <v>25</v>
      </c>
      <c r="G45709" t="s">
        <v>25</v>
      </c>
      <c r="H45709" t="s">
        <v>25</v>
      </c>
      <c r="I45709" t="s">
        <v>129548</v>
      </c>
      <c r="J45709">
        <v>0</v>
      </c>
      <c r="K45709" t="s">
        <v>27</v>
      </c>
      <c r="L45709">
        <v>486906719</v>
      </c>
      <c r="M45709">
        <v>1577843814</v>
      </c>
      <c r="N45709" t="s">
        <v>173</v>
      </c>
      <c r="O45709">
        <v>0</v>
      </c>
      <c r="P45709">
        <v>80567744</v>
      </c>
      <c r="Q45709" t="s">
        <v>129549</v>
      </c>
      <c r="R45709" t="b">
        <v>0</v>
      </c>
      <c r="S45709">
        <v>0</v>
      </c>
      <c r="T45709">
        <v>0</v>
      </c>
    </row>
    <row r="45710" spans="1:20" x14ac:dyDescent="0.25">
      <c r="A45710">
        <v>1524</v>
      </c>
      <c r="B45710">
        <v>0</v>
      </c>
      <c r="C45710">
        <v>193</v>
      </c>
      <c r="D45710">
        <v>0</v>
      </c>
      <c r="E45710" t="s">
        <v>129550</v>
      </c>
      <c r="F45710" t="s">
        <v>25</v>
      </c>
      <c r="G45710" t="s">
        <v>25</v>
      </c>
      <c r="H45710" t="s">
        <v>25</v>
      </c>
      <c r="I45710" t="s">
        <v>129551</v>
      </c>
      <c r="J45710">
        <v>0</v>
      </c>
      <c r="K45710" t="s">
        <v>27</v>
      </c>
      <c r="L45710">
        <v>486906719</v>
      </c>
      <c r="M45710">
        <v>1577843814</v>
      </c>
      <c r="N45710" t="s">
        <v>1265</v>
      </c>
      <c r="O45710">
        <v>0</v>
      </c>
      <c r="P45710">
        <v>80567729</v>
      </c>
      <c r="Q45710" t="s">
        <v>129552</v>
      </c>
      <c r="R45710" t="b">
        <v>0</v>
      </c>
      <c r="S45710">
        <v>0</v>
      </c>
      <c r="T45710">
        <v>0</v>
      </c>
    </row>
    <row r="45711" spans="1:20" x14ac:dyDescent="0.25">
      <c r="A45711">
        <v>1524</v>
      </c>
      <c r="B45711">
        <v>0</v>
      </c>
      <c r="C45711">
        <v>193</v>
      </c>
      <c r="D45711">
        <v>0</v>
      </c>
      <c r="E45711" t="s">
        <v>129553</v>
      </c>
      <c r="F45711" t="s">
        <v>25</v>
      </c>
      <c r="G45711" t="s">
        <v>25</v>
      </c>
      <c r="H45711" t="s">
        <v>25</v>
      </c>
      <c r="I45711" t="s">
        <v>129554</v>
      </c>
      <c r="J45711">
        <v>0</v>
      </c>
      <c r="K45711" t="s">
        <v>27</v>
      </c>
      <c r="L45711">
        <v>486906719</v>
      </c>
      <c r="M45711">
        <v>1577843753</v>
      </c>
      <c r="N45711" t="s">
        <v>829</v>
      </c>
      <c r="O45711">
        <v>0</v>
      </c>
      <c r="P45711">
        <v>80567718</v>
      </c>
      <c r="Q45711" t="s">
        <v>129555</v>
      </c>
      <c r="R45711" t="b">
        <v>0</v>
      </c>
      <c r="S45711">
        <v>0</v>
      </c>
      <c r="T45711">
        <v>0</v>
      </c>
    </row>
    <row r="45712" spans="1:20" x14ac:dyDescent="0.25">
      <c r="A45712">
        <v>1524</v>
      </c>
      <c r="B45712">
        <v>0</v>
      </c>
      <c r="C45712">
        <v>193</v>
      </c>
      <c r="D45712">
        <v>0</v>
      </c>
      <c r="E45712" t="s">
        <v>129556</v>
      </c>
      <c r="F45712" t="s">
        <v>25</v>
      </c>
      <c r="G45712" t="s">
        <v>25</v>
      </c>
      <c r="H45712" t="s">
        <v>25</v>
      </c>
      <c r="I45712" t="s">
        <v>129557</v>
      </c>
      <c r="J45712">
        <v>0</v>
      </c>
      <c r="K45712" t="s">
        <v>27</v>
      </c>
      <c r="L45712">
        <v>486906719</v>
      </c>
      <c r="M45712">
        <v>1577843753</v>
      </c>
      <c r="N45712" t="s">
        <v>254</v>
      </c>
      <c r="O45712">
        <v>0</v>
      </c>
      <c r="P45712">
        <v>80567701</v>
      </c>
      <c r="Q45712" t="s">
        <v>129558</v>
      </c>
      <c r="R45712" t="b">
        <v>0</v>
      </c>
      <c r="S45712">
        <v>0</v>
      </c>
      <c r="T45712">
        <v>0</v>
      </c>
    </row>
    <row r="45713" spans="1:20" x14ac:dyDescent="0.25">
      <c r="A45713">
        <v>1524</v>
      </c>
      <c r="B45713">
        <v>0</v>
      </c>
      <c r="C45713">
        <v>193</v>
      </c>
      <c r="D45713">
        <v>0</v>
      </c>
      <c r="E45713" t="s">
        <v>129559</v>
      </c>
      <c r="F45713" t="s">
        <v>25</v>
      </c>
      <c r="G45713" t="s">
        <v>25</v>
      </c>
      <c r="H45713" t="s">
        <v>25</v>
      </c>
      <c r="I45713" t="s">
        <v>129560</v>
      </c>
      <c r="J45713">
        <v>0</v>
      </c>
      <c r="K45713" t="s">
        <v>27</v>
      </c>
      <c r="L45713">
        <v>486906719</v>
      </c>
      <c r="M45713">
        <v>1577843753</v>
      </c>
      <c r="N45713" t="s">
        <v>44</v>
      </c>
      <c r="O45713">
        <v>0</v>
      </c>
      <c r="P45713">
        <v>80567684</v>
      </c>
      <c r="Q45713" t="s">
        <v>129561</v>
      </c>
      <c r="R45713" t="b">
        <v>0</v>
      </c>
      <c r="S45713">
        <v>0</v>
      </c>
      <c r="T45713">
        <v>0</v>
      </c>
    </row>
    <row r="45714" spans="1:20" x14ac:dyDescent="0.25">
      <c r="A45714">
        <v>1524</v>
      </c>
      <c r="B45714">
        <v>0</v>
      </c>
      <c r="C45714">
        <v>193</v>
      </c>
      <c r="D45714">
        <v>5</v>
      </c>
      <c r="E45714" t="s">
        <v>129562</v>
      </c>
      <c r="F45714" t="s">
        <v>25</v>
      </c>
      <c r="G45714" t="s">
        <v>25</v>
      </c>
      <c r="H45714" t="s">
        <v>25</v>
      </c>
      <c r="I45714" t="s">
        <v>129563</v>
      </c>
      <c r="J45714">
        <v>0</v>
      </c>
      <c r="K45714" t="s">
        <v>27</v>
      </c>
      <c r="L45714">
        <v>486906719</v>
      </c>
      <c r="M45714">
        <v>1577843753</v>
      </c>
      <c r="N45714" t="s">
        <v>336</v>
      </c>
      <c r="O45714">
        <v>0</v>
      </c>
      <c r="P45714">
        <v>80567671</v>
      </c>
      <c r="Q45714" t="s">
        <v>129564</v>
      </c>
      <c r="R45714" t="b">
        <v>0</v>
      </c>
      <c r="S45714">
        <v>0</v>
      </c>
      <c r="T45714">
        <v>0</v>
      </c>
    </row>
    <row r="45715" spans="1:20" x14ac:dyDescent="0.25">
      <c r="A45715">
        <v>1524</v>
      </c>
      <c r="B45715">
        <v>0</v>
      </c>
      <c r="C45715">
        <v>193</v>
      </c>
      <c r="D45715">
        <v>0</v>
      </c>
      <c r="E45715" t="s">
        <v>129565</v>
      </c>
      <c r="F45715" t="s">
        <v>25</v>
      </c>
      <c r="G45715" t="s">
        <v>25</v>
      </c>
      <c r="H45715" t="s">
        <v>25</v>
      </c>
      <c r="I45715" t="s">
        <v>129566</v>
      </c>
      <c r="J45715">
        <v>0</v>
      </c>
      <c r="K45715" t="s">
        <v>27</v>
      </c>
      <c r="L45715">
        <v>486906719</v>
      </c>
      <c r="M45715">
        <v>1577843753</v>
      </c>
      <c r="N45715" t="s">
        <v>28</v>
      </c>
      <c r="O45715">
        <v>0</v>
      </c>
      <c r="P45715">
        <v>80567660</v>
      </c>
      <c r="Q45715" t="s">
        <v>129567</v>
      </c>
      <c r="R45715" t="b">
        <v>0</v>
      </c>
      <c r="S45715">
        <v>0</v>
      </c>
      <c r="T45715">
        <v>0</v>
      </c>
    </row>
    <row r="45716" spans="1:20" x14ac:dyDescent="0.25">
      <c r="A45716">
        <v>1524</v>
      </c>
      <c r="B45716">
        <v>0</v>
      </c>
      <c r="C45716">
        <v>193</v>
      </c>
      <c r="D45716">
        <v>1</v>
      </c>
      <c r="E45716" t="s">
        <v>129568</v>
      </c>
      <c r="F45716" t="s">
        <v>25</v>
      </c>
      <c r="G45716" t="s">
        <v>25</v>
      </c>
      <c r="H45716" t="s">
        <v>25</v>
      </c>
      <c r="I45716" t="s">
        <v>129569</v>
      </c>
      <c r="J45716">
        <v>0</v>
      </c>
      <c r="K45716" t="s">
        <v>27</v>
      </c>
      <c r="L45716">
        <v>486906719</v>
      </c>
      <c r="M45716">
        <v>1577843753</v>
      </c>
      <c r="N45716" t="s">
        <v>1117</v>
      </c>
      <c r="O45716">
        <v>0</v>
      </c>
      <c r="P45716">
        <v>80567639</v>
      </c>
      <c r="Q45716" t="s">
        <v>129570</v>
      </c>
      <c r="R45716" t="b">
        <v>0</v>
      </c>
      <c r="S45716">
        <v>0</v>
      </c>
      <c r="T45716">
        <v>0</v>
      </c>
    </row>
    <row r="45717" spans="1:20" x14ac:dyDescent="0.25">
      <c r="A45717">
        <v>1524</v>
      </c>
      <c r="B45717">
        <v>0</v>
      </c>
      <c r="C45717">
        <v>193</v>
      </c>
      <c r="D45717">
        <v>8</v>
      </c>
      <c r="E45717" t="s">
        <v>129571</v>
      </c>
      <c r="F45717" t="s">
        <v>25</v>
      </c>
      <c r="G45717" t="s">
        <v>25</v>
      </c>
      <c r="H45717" t="s">
        <v>25</v>
      </c>
      <c r="I45717" t="s">
        <v>129572</v>
      </c>
      <c r="J45717">
        <v>0</v>
      </c>
      <c r="K45717" t="s">
        <v>27</v>
      </c>
      <c r="L45717">
        <v>486906719</v>
      </c>
      <c r="M45717">
        <v>1577843753</v>
      </c>
      <c r="N45717" t="s">
        <v>1874</v>
      </c>
      <c r="O45717">
        <v>0</v>
      </c>
      <c r="P45717">
        <v>80567627</v>
      </c>
      <c r="Q45717" t="s">
        <v>129573</v>
      </c>
      <c r="R45717" t="b">
        <v>0</v>
      </c>
      <c r="S45717">
        <v>0</v>
      </c>
      <c r="T45717">
        <v>0</v>
      </c>
    </row>
    <row r="45718" spans="1:20" x14ac:dyDescent="0.25">
      <c r="A45718">
        <v>1524</v>
      </c>
      <c r="B45718">
        <v>1</v>
      </c>
      <c r="C45718">
        <v>193</v>
      </c>
      <c r="D45718">
        <v>6</v>
      </c>
      <c r="E45718" t="s">
        <v>129574</v>
      </c>
      <c r="F45718" t="s">
        <v>25</v>
      </c>
      <c r="G45718" t="s">
        <v>25</v>
      </c>
      <c r="H45718" t="s">
        <v>25</v>
      </c>
      <c r="I45718" t="s">
        <v>129575</v>
      </c>
      <c r="J45718">
        <v>0</v>
      </c>
      <c r="K45718" t="s">
        <v>27</v>
      </c>
      <c r="L45718">
        <v>486906719</v>
      </c>
      <c r="M45718">
        <v>1577843691</v>
      </c>
      <c r="N45718" t="s">
        <v>994</v>
      </c>
      <c r="O45718">
        <v>0</v>
      </c>
      <c r="P45718">
        <v>80567614</v>
      </c>
      <c r="Q45718" t="s">
        <v>129576</v>
      </c>
      <c r="R45718" t="b">
        <v>0</v>
      </c>
      <c r="S45718">
        <v>0</v>
      </c>
      <c r="T45718">
        <v>0</v>
      </c>
    </row>
    <row r="45719" spans="1:20" x14ac:dyDescent="0.25">
      <c r="A45719">
        <v>1524</v>
      </c>
      <c r="B45719">
        <v>0</v>
      </c>
      <c r="C45719">
        <v>193</v>
      </c>
      <c r="D45719">
        <v>0</v>
      </c>
      <c r="E45719" t="s">
        <v>129577</v>
      </c>
      <c r="F45719" t="s">
        <v>25</v>
      </c>
      <c r="G45719" t="s">
        <v>25</v>
      </c>
      <c r="H45719" t="s">
        <v>25</v>
      </c>
      <c r="I45719" t="s">
        <v>129578</v>
      </c>
      <c r="J45719">
        <v>0</v>
      </c>
      <c r="K45719" t="s">
        <v>27</v>
      </c>
      <c r="L45719">
        <v>486906719</v>
      </c>
      <c r="M45719">
        <v>1577843691</v>
      </c>
      <c r="N45719" t="s">
        <v>399</v>
      </c>
      <c r="O45719">
        <v>0</v>
      </c>
      <c r="P45719">
        <v>80567597</v>
      </c>
      <c r="Q45719" t="s">
        <v>129579</v>
      </c>
      <c r="R45719" t="b">
        <v>0</v>
      </c>
      <c r="S45719">
        <v>0</v>
      </c>
      <c r="T45719">
        <v>0</v>
      </c>
    </row>
    <row r="45720" spans="1:20" x14ac:dyDescent="0.25">
      <c r="A45720">
        <v>1524</v>
      </c>
      <c r="B45720">
        <v>0</v>
      </c>
      <c r="C45720">
        <v>193</v>
      </c>
      <c r="D45720">
        <v>0</v>
      </c>
      <c r="E45720" t="s">
        <v>129580</v>
      </c>
      <c r="F45720" t="s">
        <v>25</v>
      </c>
      <c r="G45720" t="s">
        <v>25</v>
      </c>
      <c r="H45720" t="s">
        <v>25</v>
      </c>
      <c r="I45720" t="s">
        <v>129581</v>
      </c>
      <c r="J45720">
        <v>0</v>
      </c>
      <c r="K45720" t="s">
        <v>27</v>
      </c>
      <c r="L45720">
        <v>486906719</v>
      </c>
      <c r="M45720">
        <v>1577843691</v>
      </c>
      <c r="N45720" t="s">
        <v>95</v>
      </c>
      <c r="O45720">
        <v>0</v>
      </c>
      <c r="P45720">
        <v>80567589</v>
      </c>
      <c r="Q45720" t="s">
        <v>129582</v>
      </c>
      <c r="R45720" t="b">
        <v>0</v>
      </c>
      <c r="S45720">
        <v>0</v>
      </c>
      <c r="T45720">
        <v>0</v>
      </c>
    </row>
    <row r="45721" spans="1:20" x14ac:dyDescent="0.25">
      <c r="A45721">
        <v>1524</v>
      </c>
      <c r="B45721">
        <v>0</v>
      </c>
      <c r="C45721">
        <v>193</v>
      </c>
      <c r="D45721">
        <v>19</v>
      </c>
      <c r="E45721" t="s">
        <v>129583</v>
      </c>
      <c r="F45721" t="s">
        <v>25</v>
      </c>
      <c r="G45721" t="s">
        <v>25</v>
      </c>
      <c r="H45721" t="s">
        <v>25</v>
      </c>
      <c r="I45721" t="s">
        <v>85146</v>
      </c>
      <c r="J45721">
        <v>0</v>
      </c>
      <c r="K45721" t="s">
        <v>27</v>
      </c>
      <c r="L45721">
        <v>486906719</v>
      </c>
      <c r="M45721">
        <v>1577843691</v>
      </c>
      <c r="N45721" t="s">
        <v>59458</v>
      </c>
      <c r="O45721">
        <v>1</v>
      </c>
      <c r="P45721">
        <v>80567575</v>
      </c>
      <c r="Q45721" t="s">
        <v>129584</v>
      </c>
      <c r="R45721" t="b">
        <v>0</v>
      </c>
      <c r="S45721">
        <v>0</v>
      </c>
      <c r="T45721">
        <v>0</v>
      </c>
    </row>
    <row r="45722" spans="1:20" x14ac:dyDescent="0.25">
      <c r="A45722">
        <v>1525</v>
      </c>
      <c r="B45722">
        <v>0</v>
      </c>
      <c r="C45722">
        <v>193</v>
      </c>
      <c r="D45722">
        <v>1</v>
      </c>
      <c r="E45722" t="s">
        <v>129585</v>
      </c>
      <c r="F45722" t="s">
        <v>25</v>
      </c>
      <c r="G45722" t="s">
        <v>25</v>
      </c>
      <c r="H45722" t="s">
        <v>25</v>
      </c>
      <c r="I45722" t="s">
        <v>129586</v>
      </c>
      <c r="J45722">
        <v>0</v>
      </c>
      <c r="K45722" t="s">
        <v>27</v>
      </c>
      <c r="L45722">
        <v>486906719</v>
      </c>
      <c r="M45722">
        <v>1577843691</v>
      </c>
      <c r="N45722" t="s">
        <v>64</v>
      </c>
      <c r="O45722">
        <v>0</v>
      </c>
      <c r="P45722">
        <v>80567560</v>
      </c>
      <c r="Q45722" t="s">
        <v>129587</v>
      </c>
      <c r="R45722" t="b">
        <v>0</v>
      </c>
      <c r="S45722">
        <v>0</v>
      </c>
      <c r="T45722">
        <v>0</v>
      </c>
    </row>
    <row r="45723" spans="1:20" x14ac:dyDescent="0.25">
      <c r="A45723">
        <v>1525</v>
      </c>
      <c r="B45723">
        <v>0</v>
      </c>
      <c r="C45723">
        <v>193</v>
      </c>
      <c r="D45723">
        <v>0</v>
      </c>
      <c r="E45723" t="s">
        <v>129588</v>
      </c>
      <c r="F45723" t="s">
        <v>25</v>
      </c>
      <c r="G45723" t="s">
        <v>25</v>
      </c>
      <c r="H45723" t="s">
        <v>25</v>
      </c>
      <c r="I45723" t="s">
        <v>129589</v>
      </c>
      <c r="J45723">
        <v>0</v>
      </c>
      <c r="K45723" t="s">
        <v>27</v>
      </c>
      <c r="L45723">
        <v>486906719</v>
      </c>
      <c r="M45723">
        <v>1577843691</v>
      </c>
      <c r="N45723" t="s">
        <v>548</v>
      </c>
      <c r="O45723">
        <v>0</v>
      </c>
      <c r="P45723">
        <v>80567542</v>
      </c>
      <c r="Q45723" t="s">
        <v>129590</v>
      </c>
      <c r="R45723" t="b">
        <v>0</v>
      </c>
      <c r="S45723">
        <v>0</v>
      </c>
      <c r="T45723">
        <v>0</v>
      </c>
    </row>
    <row r="45724" spans="1:20" x14ac:dyDescent="0.25">
      <c r="A45724">
        <v>1525</v>
      </c>
      <c r="B45724">
        <v>0</v>
      </c>
      <c r="C45724">
        <v>193</v>
      </c>
      <c r="D45724">
        <v>0</v>
      </c>
      <c r="E45724" t="s">
        <v>129591</v>
      </c>
      <c r="F45724" t="s">
        <v>25</v>
      </c>
      <c r="G45724" t="s">
        <v>25</v>
      </c>
      <c r="H45724" t="s">
        <v>25</v>
      </c>
      <c r="I45724" t="s">
        <v>129592</v>
      </c>
      <c r="J45724">
        <v>0</v>
      </c>
      <c r="K45724" t="s">
        <v>27</v>
      </c>
      <c r="L45724">
        <v>486906719</v>
      </c>
      <c r="M45724">
        <v>1577843691</v>
      </c>
      <c r="N45724" t="s">
        <v>76</v>
      </c>
      <c r="O45724">
        <v>0</v>
      </c>
      <c r="P45724">
        <v>80567535</v>
      </c>
      <c r="Q45724" t="s">
        <v>129593</v>
      </c>
      <c r="R45724" t="b">
        <v>0</v>
      </c>
      <c r="S45724">
        <v>0</v>
      </c>
      <c r="T45724">
        <v>0</v>
      </c>
    </row>
    <row r="45725" spans="1:20" x14ac:dyDescent="0.25">
      <c r="A45725">
        <v>1525</v>
      </c>
      <c r="B45725">
        <v>0</v>
      </c>
      <c r="C45725">
        <v>193</v>
      </c>
      <c r="D45725">
        <v>0</v>
      </c>
      <c r="E45725" t="s">
        <v>129594</v>
      </c>
      <c r="F45725" t="s">
        <v>25</v>
      </c>
      <c r="G45725" t="s">
        <v>25</v>
      </c>
      <c r="H45725" t="s">
        <v>25</v>
      </c>
      <c r="I45725" t="s">
        <v>129595</v>
      </c>
      <c r="J45725">
        <v>0</v>
      </c>
      <c r="K45725" t="s">
        <v>27</v>
      </c>
      <c r="L45725">
        <v>486906719</v>
      </c>
      <c r="M45725">
        <v>1577843691</v>
      </c>
      <c r="N45725" t="s">
        <v>751</v>
      </c>
      <c r="O45725">
        <v>0</v>
      </c>
      <c r="P45725">
        <v>80567517</v>
      </c>
      <c r="Q45725" t="s">
        <v>129596</v>
      </c>
      <c r="R45725" t="b">
        <v>0</v>
      </c>
      <c r="S45725">
        <v>0</v>
      </c>
      <c r="T45725">
        <v>0</v>
      </c>
    </row>
    <row r="45726" spans="1:20" x14ac:dyDescent="0.25">
      <c r="A45726">
        <v>1525</v>
      </c>
      <c r="B45726">
        <v>0</v>
      </c>
      <c r="C45726">
        <v>193</v>
      </c>
      <c r="D45726">
        <v>10</v>
      </c>
      <c r="E45726" t="s">
        <v>86733</v>
      </c>
      <c r="F45726" t="s">
        <v>25</v>
      </c>
      <c r="G45726" t="s">
        <v>25</v>
      </c>
      <c r="H45726" t="s">
        <v>25</v>
      </c>
      <c r="I45726" t="s">
        <v>129597</v>
      </c>
      <c r="J45726">
        <v>0</v>
      </c>
      <c r="K45726" t="s">
        <v>27</v>
      </c>
      <c r="L45726">
        <v>486906719</v>
      </c>
      <c r="M45726">
        <v>1577843691</v>
      </c>
      <c r="N45726" t="s">
        <v>266</v>
      </c>
      <c r="O45726">
        <v>0</v>
      </c>
      <c r="P45726">
        <v>80439944</v>
      </c>
      <c r="Q45726" t="s">
        <v>129598</v>
      </c>
      <c r="R45726" t="b">
        <v>0</v>
      </c>
      <c r="S45726">
        <v>0</v>
      </c>
      <c r="T45726">
        <v>0</v>
      </c>
    </row>
    <row r="45727" spans="1:20" x14ac:dyDescent="0.25">
      <c r="A45727">
        <v>1525</v>
      </c>
      <c r="B45727">
        <v>0</v>
      </c>
      <c r="C45727">
        <v>193</v>
      </c>
      <c r="D45727">
        <v>10</v>
      </c>
      <c r="E45727" t="s">
        <v>129599</v>
      </c>
      <c r="F45727" t="s">
        <v>25</v>
      </c>
      <c r="G45727" t="s">
        <v>25</v>
      </c>
      <c r="H45727" t="s">
        <v>25</v>
      </c>
      <c r="I45727" t="s">
        <v>129600</v>
      </c>
      <c r="J45727">
        <v>0</v>
      </c>
      <c r="K45727" t="s">
        <v>27</v>
      </c>
      <c r="L45727">
        <v>486906719</v>
      </c>
      <c r="M45727">
        <v>1577843691</v>
      </c>
      <c r="N45727" t="s">
        <v>1117</v>
      </c>
      <c r="O45727">
        <v>0</v>
      </c>
      <c r="P45727">
        <v>80439897</v>
      </c>
      <c r="Q45727" t="s">
        <v>129601</v>
      </c>
      <c r="R45727" t="b">
        <v>0</v>
      </c>
      <c r="S45727">
        <v>0</v>
      </c>
      <c r="T45727">
        <v>0</v>
      </c>
    </row>
    <row r="45728" spans="1:20" x14ac:dyDescent="0.25">
      <c r="A45728">
        <v>1525</v>
      </c>
      <c r="B45728">
        <v>0</v>
      </c>
      <c r="C45728">
        <v>193</v>
      </c>
      <c r="D45728">
        <v>14</v>
      </c>
      <c r="E45728" t="s">
        <v>129602</v>
      </c>
      <c r="F45728" t="s">
        <v>25</v>
      </c>
      <c r="G45728" t="s">
        <v>25</v>
      </c>
      <c r="H45728" t="s">
        <v>25</v>
      </c>
      <c r="I45728" t="s">
        <v>129603</v>
      </c>
      <c r="J45728">
        <v>0</v>
      </c>
      <c r="K45728" t="s">
        <v>27</v>
      </c>
      <c r="L45728">
        <v>486906719</v>
      </c>
      <c r="M45728">
        <v>1577843630</v>
      </c>
      <c r="N45728" t="s">
        <v>1804</v>
      </c>
      <c r="O45728">
        <v>0</v>
      </c>
      <c r="P45728">
        <v>80567505</v>
      </c>
      <c r="Q45728" t="s">
        <v>129604</v>
      </c>
      <c r="R45728" t="b">
        <v>0</v>
      </c>
      <c r="S45728">
        <v>0</v>
      </c>
      <c r="T45728">
        <v>0</v>
      </c>
    </row>
    <row r="45729" spans="1:20" x14ac:dyDescent="0.25">
      <c r="A45729">
        <v>1525</v>
      </c>
      <c r="B45729">
        <v>0</v>
      </c>
      <c r="C45729">
        <v>193</v>
      </c>
      <c r="D45729">
        <v>1</v>
      </c>
      <c r="E45729" t="s">
        <v>129605</v>
      </c>
      <c r="F45729" t="s">
        <v>25</v>
      </c>
      <c r="G45729" t="s">
        <v>25</v>
      </c>
      <c r="H45729" t="s">
        <v>25</v>
      </c>
      <c r="I45729" t="s">
        <v>129606</v>
      </c>
      <c r="J45729">
        <v>0</v>
      </c>
      <c r="K45729" t="s">
        <v>27</v>
      </c>
      <c r="L45729">
        <v>486906719</v>
      </c>
      <c r="M45729">
        <v>1577843630</v>
      </c>
      <c r="N45729" t="s">
        <v>602</v>
      </c>
      <c r="O45729">
        <v>0</v>
      </c>
      <c r="P45729">
        <v>80567493</v>
      </c>
      <c r="Q45729" t="s">
        <v>129607</v>
      </c>
      <c r="R45729" t="b">
        <v>0</v>
      </c>
      <c r="S45729">
        <v>0</v>
      </c>
      <c r="T45729">
        <v>0</v>
      </c>
    </row>
    <row r="45730" spans="1:20" x14ac:dyDescent="0.25">
      <c r="A45730">
        <v>1525</v>
      </c>
      <c r="B45730">
        <v>0</v>
      </c>
      <c r="C45730">
        <v>193</v>
      </c>
      <c r="D45730">
        <v>11</v>
      </c>
      <c r="E45730" t="s">
        <v>119038</v>
      </c>
      <c r="F45730" t="s">
        <v>25</v>
      </c>
      <c r="G45730" t="s">
        <v>25</v>
      </c>
      <c r="H45730" t="s">
        <v>25</v>
      </c>
      <c r="I45730" t="s">
        <v>119039</v>
      </c>
      <c r="J45730">
        <v>0</v>
      </c>
      <c r="K45730" t="s">
        <v>27</v>
      </c>
      <c r="L45730">
        <v>486906719</v>
      </c>
      <c r="M45730">
        <v>1577843630</v>
      </c>
      <c r="N45730" t="s">
        <v>507</v>
      </c>
      <c r="O45730">
        <v>0</v>
      </c>
      <c r="P45730">
        <v>80567478</v>
      </c>
      <c r="Q45730" t="s">
        <v>129608</v>
      </c>
      <c r="R45730" t="b">
        <v>0</v>
      </c>
      <c r="S45730">
        <v>0</v>
      </c>
      <c r="T45730">
        <v>0</v>
      </c>
    </row>
    <row r="45731" spans="1:20" x14ac:dyDescent="0.25">
      <c r="A45731">
        <v>1525</v>
      </c>
      <c r="B45731">
        <v>0</v>
      </c>
      <c r="C45731">
        <v>193</v>
      </c>
      <c r="D45731">
        <v>0</v>
      </c>
      <c r="E45731" t="s">
        <v>129609</v>
      </c>
      <c r="F45731" t="s">
        <v>25</v>
      </c>
      <c r="G45731" t="s">
        <v>25</v>
      </c>
      <c r="H45731" t="s">
        <v>25</v>
      </c>
      <c r="I45731" t="s">
        <v>129610</v>
      </c>
      <c r="J45731">
        <v>0</v>
      </c>
      <c r="K45731" t="s">
        <v>27</v>
      </c>
      <c r="L45731">
        <v>486906719</v>
      </c>
      <c r="M45731">
        <v>1577843630</v>
      </c>
      <c r="N45731" t="s">
        <v>196</v>
      </c>
      <c r="O45731">
        <v>0</v>
      </c>
      <c r="P45731">
        <v>80567467</v>
      </c>
      <c r="Q45731" t="s">
        <v>129611</v>
      </c>
      <c r="R45731" t="b">
        <v>0</v>
      </c>
      <c r="S45731">
        <v>0</v>
      </c>
      <c r="T45731">
        <v>0</v>
      </c>
    </row>
    <row r="45732" spans="1:20" x14ac:dyDescent="0.25">
      <c r="A45732">
        <v>1525</v>
      </c>
      <c r="B45732">
        <v>0</v>
      </c>
      <c r="C45732">
        <v>193</v>
      </c>
      <c r="D45732">
        <v>7</v>
      </c>
      <c r="E45732" t="s">
        <v>129612</v>
      </c>
      <c r="F45732" t="s">
        <v>25</v>
      </c>
      <c r="G45732" t="s">
        <v>25</v>
      </c>
      <c r="H45732" t="s">
        <v>25</v>
      </c>
      <c r="I45732" t="s">
        <v>129613</v>
      </c>
      <c r="J45732">
        <v>0</v>
      </c>
      <c r="K45732" t="s">
        <v>27</v>
      </c>
      <c r="L45732">
        <v>486906719</v>
      </c>
      <c r="M45732">
        <v>1577843630</v>
      </c>
      <c r="N45732" t="s">
        <v>173</v>
      </c>
      <c r="O45732">
        <v>0</v>
      </c>
      <c r="P45732">
        <v>80567457</v>
      </c>
      <c r="Q45732" t="s">
        <v>129614</v>
      </c>
      <c r="R45732" t="b">
        <v>0</v>
      </c>
      <c r="S45732">
        <v>0</v>
      </c>
      <c r="T45732">
        <v>0</v>
      </c>
    </row>
    <row r="45733" spans="1:20" x14ac:dyDescent="0.25">
      <c r="A45733">
        <v>1525</v>
      </c>
      <c r="B45733">
        <v>0</v>
      </c>
      <c r="C45733">
        <v>193</v>
      </c>
      <c r="D45733">
        <v>4</v>
      </c>
      <c r="E45733" t="s">
        <v>129615</v>
      </c>
      <c r="F45733" t="s">
        <v>25</v>
      </c>
      <c r="G45733" t="s">
        <v>25</v>
      </c>
      <c r="H45733" t="s">
        <v>25</v>
      </c>
      <c r="I45733" t="s">
        <v>129616</v>
      </c>
      <c r="J45733">
        <v>0</v>
      </c>
      <c r="K45733" t="s">
        <v>27</v>
      </c>
      <c r="L45733">
        <v>486906719</v>
      </c>
      <c r="M45733">
        <v>1577843630</v>
      </c>
      <c r="N45733" t="s">
        <v>44144</v>
      </c>
      <c r="O45733">
        <v>0</v>
      </c>
      <c r="P45733">
        <v>80567450</v>
      </c>
      <c r="Q45733" t="s">
        <v>129617</v>
      </c>
      <c r="R45733" t="b">
        <v>0</v>
      </c>
      <c r="S45733">
        <v>0</v>
      </c>
      <c r="T45733">
        <v>0</v>
      </c>
    </row>
    <row r="45734" spans="1:20" x14ac:dyDescent="0.25">
      <c r="A45734">
        <v>1525</v>
      </c>
      <c r="B45734">
        <v>0</v>
      </c>
      <c r="C45734">
        <v>193</v>
      </c>
      <c r="D45734">
        <v>2</v>
      </c>
      <c r="E45734" t="s">
        <v>129618</v>
      </c>
      <c r="F45734" t="s">
        <v>25</v>
      </c>
      <c r="G45734" t="s">
        <v>25</v>
      </c>
      <c r="H45734" t="s">
        <v>25</v>
      </c>
      <c r="I45734" t="s">
        <v>129619</v>
      </c>
      <c r="J45734">
        <v>0</v>
      </c>
      <c r="K45734" t="s">
        <v>27</v>
      </c>
      <c r="L45734">
        <v>486906719</v>
      </c>
      <c r="M45734">
        <v>1577843630</v>
      </c>
      <c r="N45734" t="s">
        <v>1713</v>
      </c>
      <c r="O45734">
        <v>0</v>
      </c>
      <c r="P45734">
        <v>80567434</v>
      </c>
      <c r="Q45734" t="s">
        <v>129620</v>
      </c>
      <c r="R45734" t="b">
        <v>0</v>
      </c>
      <c r="S45734">
        <v>0</v>
      </c>
      <c r="T45734">
        <v>0</v>
      </c>
    </row>
    <row r="45735" spans="1:20" x14ac:dyDescent="0.25">
      <c r="A45735">
        <v>1525</v>
      </c>
      <c r="B45735">
        <v>0</v>
      </c>
      <c r="C45735">
        <v>193</v>
      </c>
      <c r="D45735">
        <v>2</v>
      </c>
      <c r="E45735" t="s">
        <v>129621</v>
      </c>
      <c r="F45735" t="s">
        <v>25</v>
      </c>
      <c r="G45735" t="s">
        <v>25</v>
      </c>
      <c r="H45735" t="s">
        <v>25</v>
      </c>
      <c r="I45735" t="s">
        <v>129622</v>
      </c>
      <c r="J45735">
        <v>0</v>
      </c>
      <c r="K45735" t="s">
        <v>27</v>
      </c>
      <c r="L45735">
        <v>486906719</v>
      </c>
      <c r="M45735">
        <v>1577843630</v>
      </c>
      <c r="N45735" t="s">
        <v>53540</v>
      </c>
      <c r="O45735">
        <v>0</v>
      </c>
      <c r="P45735">
        <v>80567423</v>
      </c>
      <c r="Q45735" t="s">
        <v>129623</v>
      </c>
      <c r="R45735" t="b">
        <v>0</v>
      </c>
      <c r="S45735">
        <v>0</v>
      </c>
      <c r="T45735">
        <v>0</v>
      </c>
    </row>
    <row r="45736" spans="1:20" x14ac:dyDescent="0.25">
      <c r="A45736">
        <v>1525</v>
      </c>
      <c r="B45736">
        <v>0</v>
      </c>
      <c r="C45736">
        <v>193</v>
      </c>
      <c r="D45736">
        <v>4</v>
      </c>
      <c r="E45736" t="s">
        <v>129624</v>
      </c>
      <c r="F45736" t="s">
        <v>25</v>
      </c>
      <c r="G45736" t="s">
        <v>25</v>
      </c>
      <c r="H45736" t="s">
        <v>25</v>
      </c>
      <c r="I45736" t="s">
        <v>129625</v>
      </c>
      <c r="J45736">
        <v>0</v>
      </c>
      <c r="K45736" t="s">
        <v>27</v>
      </c>
      <c r="L45736">
        <v>486906719</v>
      </c>
      <c r="M45736">
        <v>1577843630</v>
      </c>
      <c r="N45736" t="s">
        <v>2206</v>
      </c>
      <c r="O45736">
        <v>0</v>
      </c>
      <c r="P45736">
        <v>80439886</v>
      </c>
      <c r="Q45736" t="s">
        <v>129626</v>
      </c>
      <c r="R45736" t="b">
        <v>0</v>
      </c>
      <c r="S45736">
        <v>0</v>
      </c>
      <c r="T45736">
        <v>0</v>
      </c>
    </row>
    <row r="45737" spans="1:20" x14ac:dyDescent="0.25">
      <c r="A45737">
        <v>1525</v>
      </c>
      <c r="B45737">
        <v>0</v>
      </c>
      <c r="C45737">
        <v>193</v>
      </c>
      <c r="D45737">
        <v>62</v>
      </c>
      <c r="E45737" t="s">
        <v>129627</v>
      </c>
      <c r="F45737" t="s">
        <v>25</v>
      </c>
      <c r="G45737" t="s">
        <v>25</v>
      </c>
      <c r="H45737" t="s">
        <v>25</v>
      </c>
      <c r="I45737" t="s">
        <v>129628</v>
      </c>
      <c r="J45737">
        <v>0</v>
      </c>
      <c r="K45737" t="s">
        <v>27</v>
      </c>
      <c r="L45737">
        <v>486906719</v>
      </c>
      <c r="M45737">
        <v>1577843630</v>
      </c>
      <c r="N45737" t="s">
        <v>250</v>
      </c>
      <c r="O45737">
        <v>0</v>
      </c>
      <c r="P45737">
        <v>80439873</v>
      </c>
      <c r="Q45737" t="s">
        <v>129629</v>
      </c>
      <c r="R45737" t="b">
        <v>0</v>
      </c>
      <c r="S45737">
        <v>0</v>
      </c>
      <c r="T45737">
        <v>0</v>
      </c>
    </row>
    <row r="45738" spans="1:20" x14ac:dyDescent="0.25">
      <c r="A45738">
        <v>1525</v>
      </c>
      <c r="B45738">
        <v>0</v>
      </c>
      <c r="C45738">
        <v>193</v>
      </c>
      <c r="D45738">
        <v>9</v>
      </c>
      <c r="E45738" t="s">
        <v>129630</v>
      </c>
      <c r="F45738" t="s">
        <v>25</v>
      </c>
      <c r="G45738" t="s">
        <v>25</v>
      </c>
      <c r="H45738" t="s">
        <v>25</v>
      </c>
      <c r="I45738" t="s">
        <v>129631</v>
      </c>
      <c r="J45738">
        <v>0</v>
      </c>
      <c r="K45738" t="s">
        <v>27</v>
      </c>
      <c r="L45738">
        <v>486906719</v>
      </c>
      <c r="M45738">
        <v>1577843630</v>
      </c>
      <c r="N45738" t="s">
        <v>166</v>
      </c>
      <c r="O45738">
        <v>0</v>
      </c>
      <c r="P45738">
        <v>80439849</v>
      </c>
      <c r="Q45738" t="s">
        <v>129632</v>
      </c>
      <c r="R45738" t="b">
        <v>0</v>
      </c>
      <c r="S45738">
        <v>0</v>
      </c>
      <c r="T45738">
        <v>0</v>
      </c>
    </row>
    <row r="45739" spans="1:20" x14ac:dyDescent="0.25">
      <c r="A45739">
        <v>1525</v>
      </c>
      <c r="B45739">
        <v>0</v>
      </c>
      <c r="C45739">
        <v>193</v>
      </c>
      <c r="D45739">
        <v>9</v>
      </c>
      <c r="E45739" t="s">
        <v>129633</v>
      </c>
      <c r="F45739" t="s">
        <v>25</v>
      </c>
      <c r="G45739" t="s">
        <v>25</v>
      </c>
      <c r="H45739" t="s">
        <v>25</v>
      </c>
      <c r="I45739" t="s">
        <v>129634</v>
      </c>
      <c r="J45739">
        <v>0</v>
      </c>
      <c r="K45739" t="s">
        <v>27</v>
      </c>
      <c r="L45739">
        <v>486906719</v>
      </c>
      <c r="M45739">
        <v>1577843569</v>
      </c>
      <c r="N45739" t="s">
        <v>184</v>
      </c>
      <c r="O45739">
        <v>0</v>
      </c>
      <c r="P45739">
        <v>80567410</v>
      </c>
      <c r="Q45739" t="s">
        <v>129635</v>
      </c>
      <c r="R45739" t="b">
        <v>0</v>
      </c>
      <c r="S45739">
        <v>0</v>
      </c>
      <c r="T45739">
        <v>0</v>
      </c>
    </row>
    <row r="45740" spans="1:20" x14ac:dyDescent="0.25">
      <c r="A45740">
        <v>1525</v>
      </c>
      <c r="B45740">
        <v>0</v>
      </c>
      <c r="C45740">
        <v>193</v>
      </c>
      <c r="D45740">
        <v>0</v>
      </c>
      <c r="E45740" t="s">
        <v>129636</v>
      </c>
      <c r="F45740" t="s">
        <v>25</v>
      </c>
      <c r="G45740" t="s">
        <v>25</v>
      </c>
      <c r="H45740" t="s">
        <v>25</v>
      </c>
      <c r="I45740" t="s">
        <v>129637</v>
      </c>
      <c r="J45740">
        <v>0</v>
      </c>
      <c r="K45740" t="s">
        <v>27</v>
      </c>
      <c r="L45740">
        <v>486906719</v>
      </c>
      <c r="M45740">
        <v>1577843569</v>
      </c>
      <c r="N45740" t="s">
        <v>1907</v>
      </c>
      <c r="O45740">
        <v>0</v>
      </c>
      <c r="P45740">
        <v>80567397</v>
      </c>
      <c r="Q45740" t="s">
        <v>129638</v>
      </c>
      <c r="R45740" t="b">
        <v>0</v>
      </c>
      <c r="S45740">
        <v>0</v>
      </c>
      <c r="T45740">
        <v>0</v>
      </c>
    </row>
    <row r="45741" spans="1:20" x14ac:dyDescent="0.25">
      <c r="A45741">
        <v>1525</v>
      </c>
      <c r="B45741">
        <v>0</v>
      </c>
      <c r="C45741">
        <v>193</v>
      </c>
      <c r="D45741">
        <v>7</v>
      </c>
      <c r="E45741" t="s">
        <v>129639</v>
      </c>
      <c r="F45741" t="s">
        <v>25</v>
      </c>
      <c r="G45741" t="s">
        <v>25</v>
      </c>
      <c r="H45741" t="s">
        <v>25</v>
      </c>
      <c r="I45741" t="s">
        <v>129640</v>
      </c>
      <c r="J45741">
        <v>0</v>
      </c>
      <c r="K45741" t="s">
        <v>27</v>
      </c>
      <c r="L45741">
        <v>486906719</v>
      </c>
      <c r="M45741">
        <v>1577843569</v>
      </c>
      <c r="N45741" t="s">
        <v>129641</v>
      </c>
      <c r="O45741">
        <v>0</v>
      </c>
      <c r="P45741">
        <v>80567385</v>
      </c>
      <c r="Q45741" t="s">
        <v>129642</v>
      </c>
      <c r="R45741" t="b">
        <v>0</v>
      </c>
      <c r="S45741">
        <v>0</v>
      </c>
      <c r="T45741">
        <v>0</v>
      </c>
    </row>
    <row r="45742" spans="1:20" x14ac:dyDescent="0.25">
      <c r="A45742">
        <v>1525</v>
      </c>
      <c r="B45742">
        <v>0</v>
      </c>
      <c r="C45742">
        <v>193</v>
      </c>
      <c r="D45742">
        <v>0</v>
      </c>
      <c r="E45742" t="s">
        <v>129643</v>
      </c>
      <c r="F45742" t="s">
        <v>25</v>
      </c>
      <c r="G45742" t="s">
        <v>25</v>
      </c>
      <c r="H45742" t="s">
        <v>25</v>
      </c>
      <c r="I45742" t="s">
        <v>129644</v>
      </c>
      <c r="J45742">
        <v>0</v>
      </c>
      <c r="K45742" t="s">
        <v>27</v>
      </c>
      <c r="L45742">
        <v>486906719</v>
      </c>
      <c r="M45742">
        <v>1577843569</v>
      </c>
      <c r="N45742" t="s">
        <v>13907</v>
      </c>
      <c r="O45742">
        <v>0</v>
      </c>
      <c r="P45742">
        <v>80567378</v>
      </c>
      <c r="Q45742" t="s">
        <v>129645</v>
      </c>
      <c r="R45742" t="b">
        <v>0</v>
      </c>
      <c r="S45742">
        <v>0</v>
      </c>
      <c r="T45742">
        <v>0</v>
      </c>
    </row>
    <row r="45743" spans="1:20" x14ac:dyDescent="0.25">
      <c r="A45743">
        <v>1525</v>
      </c>
      <c r="B45743">
        <v>0</v>
      </c>
      <c r="C45743">
        <v>193</v>
      </c>
      <c r="D45743">
        <v>3</v>
      </c>
      <c r="E45743" t="s">
        <v>129646</v>
      </c>
      <c r="F45743" t="s">
        <v>25</v>
      </c>
      <c r="G45743" t="s">
        <v>25</v>
      </c>
      <c r="H45743" t="s">
        <v>25</v>
      </c>
      <c r="I45743" t="s">
        <v>129647</v>
      </c>
      <c r="J45743">
        <v>0</v>
      </c>
      <c r="K45743" t="s">
        <v>27</v>
      </c>
      <c r="L45743">
        <v>486906719</v>
      </c>
      <c r="M45743">
        <v>1577843569</v>
      </c>
      <c r="N45743" t="s">
        <v>602</v>
      </c>
      <c r="O45743">
        <v>0</v>
      </c>
      <c r="P45743">
        <v>80567364</v>
      </c>
      <c r="Q45743" t="s">
        <v>129648</v>
      </c>
      <c r="R45743" t="b">
        <v>0</v>
      </c>
      <c r="S45743">
        <v>0</v>
      </c>
      <c r="T45743">
        <v>0</v>
      </c>
    </row>
    <row r="45744" spans="1:20" x14ac:dyDescent="0.25">
      <c r="A45744">
        <v>1525</v>
      </c>
      <c r="B45744">
        <v>0</v>
      </c>
      <c r="C45744">
        <v>193</v>
      </c>
      <c r="D45744">
        <v>24</v>
      </c>
      <c r="E45744" t="s">
        <v>129649</v>
      </c>
      <c r="F45744" t="s">
        <v>25</v>
      </c>
      <c r="G45744" t="s">
        <v>25</v>
      </c>
      <c r="H45744" t="s">
        <v>25</v>
      </c>
      <c r="I45744" t="s">
        <v>129650</v>
      </c>
      <c r="J45744">
        <v>0</v>
      </c>
      <c r="K45744" t="s">
        <v>27</v>
      </c>
      <c r="L45744">
        <v>486906719</v>
      </c>
      <c r="M45744">
        <v>1577843569</v>
      </c>
      <c r="N45744" t="s">
        <v>383</v>
      </c>
      <c r="O45744">
        <v>0</v>
      </c>
      <c r="P45744">
        <v>80567353</v>
      </c>
      <c r="Q45744" t="s">
        <v>129651</v>
      </c>
      <c r="R45744" t="b">
        <v>0</v>
      </c>
      <c r="S45744">
        <v>0</v>
      </c>
      <c r="T45744">
        <v>0</v>
      </c>
    </row>
    <row r="45745" spans="1:20" x14ac:dyDescent="0.25">
      <c r="A45745">
        <v>1525</v>
      </c>
      <c r="B45745">
        <v>0</v>
      </c>
      <c r="C45745">
        <v>193</v>
      </c>
      <c r="D45745">
        <v>0</v>
      </c>
      <c r="E45745" t="s">
        <v>129652</v>
      </c>
      <c r="F45745" t="s">
        <v>25</v>
      </c>
      <c r="G45745" t="s">
        <v>25</v>
      </c>
      <c r="H45745" t="s">
        <v>25</v>
      </c>
      <c r="I45745" t="s">
        <v>129653</v>
      </c>
      <c r="J45745">
        <v>0</v>
      </c>
      <c r="K45745" t="s">
        <v>27</v>
      </c>
      <c r="L45745">
        <v>486906719</v>
      </c>
      <c r="M45745">
        <v>1577843569</v>
      </c>
      <c r="N45745" t="s">
        <v>496</v>
      </c>
      <c r="O45745">
        <v>0</v>
      </c>
      <c r="P45745">
        <v>80567344</v>
      </c>
      <c r="Q45745" t="s">
        <v>129654</v>
      </c>
      <c r="R45745" t="b">
        <v>0</v>
      </c>
      <c r="S45745">
        <v>0</v>
      </c>
      <c r="T45745">
        <v>0</v>
      </c>
    </row>
    <row r="45746" spans="1:20" x14ac:dyDescent="0.25">
      <c r="A45746">
        <v>1525</v>
      </c>
      <c r="B45746">
        <v>0</v>
      </c>
      <c r="C45746">
        <v>193</v>
      </c>
      <c r="D45746">
        <v>0</v>
      </c>
      <c r="E45746" t="s">
        <v>129655</v>
      </c>
      <c r="F45746" t="s">
        <v>25</v>
      </c>
      <c r="G45746" t="s">
        <v>25</v>
      </c>
      <c r="H45746" t="s">
        <v>25</v>
      </c>
      <c r="I45746" t="s">
        <v>129656</v>
      </c>
      <c r="J45746">
        <v>0</v>
      </c>
      <c r="K45746" t="s">
        <v>27</v>
      </c>
      <c r="L45746">
        <v>486906719</v>
      </c>
      <c r="M45746">
        <v>1577843569</v>
      </c>
      <c r="N45746" t="s">
        <v>347</v>
      </c>
      <c r="O45746">
        <v>0</v>
      </c>
      <c r="P45746">
        <v>80567327</v>
      </c>
      <c r="Q45746" t="s">
        <v>129657</v>
      </c>
      <c r="R45746" t="b">
        <v>0</v>
      </c>
      <c r="S45746">
        <v>0</v>
      </c>
      <c r="T45746">
        <v>0</v>
      </c>
    </row>
    <row r="45747" spans="1:20" x14ac:dyDescent="0.25">
      <c r="A45747">
        <v>1525</v>
      </c>
      <c r="B45747">
        <v>0</v>
      </c>
      <c r="C45747">
        <v>193</v>
      </c>
      <c r="D45747">
        <v>18</v>
      </c>
      <c r="E45747" t="s">
        <v>129658</v>
      </c>
      <c r="F45747" t="s">
        <v>25</v>
      </c>
      <c r="G45747" t="s">
        <v>25</v>
      </c>
      <c r="H45747" t="s">
        <v>25</v>
      </c>
      <c r="I45747" t="s">
        <v>129659</v>
      </c>
      <c r="J45747">
        <v>0</v>
      </c>
      <c r="K45747" t="s">
        <v>27</v>
      </c>
      <c r="L45747">
        <v>486906719</v>
      </c>
      <c r="M45747">
        <v>1577843508</v>
      </c>
      <c r="N45747" t="s">
        <v>192</v>
      </c>
      <c r="O45747">
        <v>0</v>
      </c>
      <c r="P45747">
        <v>80567317</v>
      </c>
      <c r="Q45747" t="s">
        <v>129660</v>
      </c>
      <c r="R45747" t="b">
        <v>0</v>
      </c>
      <c r="S45747">
        <v>0</v>
      </c>
      <c r="T45747">
        <v>0</v>
      </c>
    </row>
    <row r="45748" spans="1:20" x14ac:dyDescent="0.25">
      <c r="A45748">
        <v>1525</v>
      </c>
      <c r="B45748">
        <v>0</v>
      </c>
      <c r="C45748">
        <v>193</v>
      </c>
      <c r="D45748">
        <v>38</v>
      </c>
      <c r="E45748" t="s">
        <v>129661</v>
      </c>
      <c r="F45748" t="s">
        <v>25</v>
      </c>
      <c r="G45748" t="s">
        <v>25</v>
      </c>
      <c r="H45748" t="s">
        <v>25</v>
      </c>
      <c r="I45748" t="s">
        <v>129662</v>
      </c>
      <c r="J45748">
        <v>0</v>
      </c>
      <c r="K45748" t="s">
        <v>27</v>
      </c>
      <c r="L45748">
        <v>486906719</v>
      </c>
      <c r="M45748">
        <v>1577843508</v>
      </c>
      <c r="N45748" t="s">
        <v>224</v>
      </c>
      <c r="O45748">
        <v>0</v>
      </c>
      <c r="P45748">
        <v>80567308</v>
      </c>
      <c r="Q45748" t="s">
        <v>129663</v>
      </c>
      <c r="R45748" t="b">
        <v>0</v>
      </c>
      <c r="S45748">
        <v>0</v>
      </c>
      <c r="T45748">
        <v>0</v>
      </c>
    </row>
    <row r="45749" spans="1:20" x14ac:dyDescent="0.25">
      <c r="A45749">
        <v>1525</v>
      </c>
      <c r="B45749">
        <v>0</v>
      </c>
      <c r="C45749">
        <v>193</v>
      </c>
      <c r="D45749">
        <v>1</v>
      </c>
      <c r="E45749" t="s">
        <v>129664</v>
      </c>
      <c r="F45749" t="s">
        <v>25</v>
      </c>
      <c r="G45749" t="s">
        <v>25</v>
      </c>
      <c r="H45749" t="s">
        <v>25</v>
      </c>
      <c r="I45749" t="s">
        <v>129665</v>
      </c>
      <c r="J45749">
        <v>0</v>
      </c>
      <c r="K45749" t="s">
        <v>27</v>
      </c>
      <c r="L45749">
        <v>486906719</v>
      </c>
      <c r="M45749">
        <v>1577843508</v>
      </c>
      <c r="N45749" t="s">
        <v>1020</v>
      </c>
      <c r="O45749">
        <v>0</v>
      </c>
      <c r="P45749">
        <v>80567296</v>
      </c>
      <c r="Q45749" t="s">
        <v>129666</v>
      </c>
      <c r="R45749" t="b">
        <v>0</v>
      </c>
      <c r="S45749">
        <v>0</v>
      </c>
      <c r="T45749">
        <v>0</v>
      </c>
    </row>
    <row r="45750" spans="1:20" x14ac:dyDescent="0.25">
      <c r="A45750">
        <v>1525</v>
      </c>
      <c r="B45750">
        <v>0</v>
      </c>
      <c r="C45750">
        <v>193</v>
      </c>
      <c r="D45750">
        <v>0</v>
      </c>
      <c r="E45750" t="s">
        <v>129667</v>
      </c>
      <c r="F45750" t="s">
        <v>25</v>
      </c>
      <c r="G45750" t="s">
        <v>25</v>
      </c>
      <c r="H45750" t="s">
        <v>25</v>
      </c>
      <c r="I45750" t="s">
        <v>129668</v>
      </c>
      <c r="J45750">
        <v>0</v>
      </c>
      <c r="K45750" t="s">
        <v>27</v>
      </c>
      <c r="L45750">
        <v>486906719</v>
      </c>
      <c r="M45750">
        <v>1577843508</v>
      </c>
      <c r="N45750" t="s">
        <v>3636</v>
      </c>
      <c r="O45750">
        <v>0</v>
      </c>
      <c r="P45750">
        <v>80567283</v>
      </c>
      <c r="Q45750" t="s">
        <v>129669</v>
      </c>
      <c r="R45750" t="b">
        <v>0</v>
      </c>
      <c r="S45750">
        <v>0</v>
      </c>
      <c r="T45750">
        <v>0</v>
      </c>
    </row>
    <row r="45751" spans="1:20" x14ac:dyDescent="0.25">
      <c r="A45751">
        <v>1525</v>
      </c>
      <c r="B45751">
        <v>0</v>
      </c>
      <c r="C45751">
        <v>193</v>
      </c>
      <c r="D45751">
        <v>0</v>
      </c>
      <c r="E45751" t="s">
        <v>129670</v>
      </c>
      <c r="F45751" t="s">
        <v>25</v>
      </c>
      <c r="G45751" t="s">
        <v>25</v>
      </c>
      <c r="H45751" t="s">
        <v>25</v>
      </c>
      <c r="I45751" t="s">
        <v>129671</v>
      </c>
      <c r="J45751">
        <v>0</v>
      </c>
      <c r="K45751" t="s">
        <v>27</v>
      </c>
      <c r="L45751">
        <v>486906719</v>
      </c>
      <c r="M45751">
        <v>1577843508</v>
      </c>
      <c r="N45751" t="s">
        <v>122</v>
      </c>
      <c r="O45751">
        <v>0</v>
      </c>
      <c r="P45751">
        <v>80567269</v>
      </c>
      <c r="Q45751" t="s">
        <v>129672</v>
      </c>
      <c r="R45751" t="b">
        <v>0</v>
      </c>
      <c r="S45751">
        <v>0</v>
      </c>
      <c r="T45751">
        <v>0</v>
      </c>
    </row>
    <row r="45752" spans="1:20" x14ac:dyDescent="0.25">
      <c r="A45752">
        <v>1526</v>
      </c>
      <c r="B45752">
        <v>0</v>
      </c>
      <c r="C45752">
        <v>193</v>
      </c>
      <c r="D45752">
        <v>5</v>
      </c>
      <c r="E45752" t="s">
        <v>129673</v>
      </c>
      <c r="F45752" t="s">
        <v>25</v>
      </c>
      <c r="G45752" t="s">
        <v>25</v>
      </c>
      <c r="H45752" t="s">
        <v>25</v>
      </c>
      <c r="I45752" t="s">
        <v>129674</v>
      </c>
      <c r="J45752">
        <v>0</v>
      </c>
      <c r="K45752" t="s">
        <v>27</v>
      </c>
      <c r="L45752">
        <v>486906719</v>
      </c>
      <c r="M45752">
        <v>1577843508</v>
      </c>
      <c r="N45752" t="s">
        <v>1591</v>
      </c>
      <c r="O45752">
        <v>0</v>
      </c>
      <c r="P45752">
        <v>80567251</v>
      </c>
      <c r="Q45752" t="s">
        <v>129675</v>
      </c>
      <c r="R45752" t="b">
        <v>0</v>
      </c>
      <c r="S45752">
        <v>0</v>
      </c>
      <c r="T45752">
        <v>0</v>
      </c>
    </row>
    <row r="45753" spans="1:20" x14ac:dyDescent="0.25">
      <c r="A45753">
        <v>1526</v>
      </c>
      <c r="B45753">
        <v>3</v>
      </c>
      <c r="C45753">
        <v>193</v>
      </c>
      <c r="D45753">
        <v>26</v>
      </c>
      <c r="E45753" t="s">
        <v>129676</v>
      </c>
      <c r="F45753" t="s">
        <v>25</v>
      </c>
      <c r="G45753" t="s">
        <v>25</v>
      </c>
      <c r="H45753" t="s">
        <v>25</v>
      </c>
      <c r="I45753" t="s">
        <v>129677</v>
      </c>
      <c r="J45753">
        <v>0</v>
      </c>
      <c r="K45753" t="s">
        <v>27</v>
      </c>
      <c r="L45753">
        <v>486906719</v>
      </c>
      <c r="M45753">
        <v>1577843508</v>
      </c>
      <c r="N45753" t="s">
        <v>32</v>
      </c>
      <c r="O45753">
        <v>0</v>
      </c>
      <c r="P45753">
        <v>80567240</v>
      </c>
      <c r="Q45753" t="s">
        <v>129678</v>
      </c>
      <c r="R45753" t="b">
        <v>0</v>
      </c>
      <c r="S45753">
        <v>0</v>
      </c>
      <c r="T45753">
        <v>0</v>
      </c>
    </row>
    <row r="45754" spans="1:20" x14ac:dyDescent="0.25">
      <c r="A45754">
        <v>1526</v>
      </c>
      <c r="B45754">
        <v>3</v>
      </c>
      <c r="C45754">
        <v>193</v>
      </c>
      <c r="D45754">
        <v>328</v>
      </c>
      <c r="E45754" t="s">
        <v>129679</v>
      </c>
      <c r="F45754" t="s">
        <v>25</v>
      </c>
      <c r="G45754" t="s">
        <v>25</v>
      </c>
      <c r="H45754" t="s">
        <v>25</v>
      </c>
      <c r="I45754" t="s">
        <v>129680</v>
      </c>
      <c r="J45754">
        <v>0</v>
      </c>
      <c r="K45754" t="s">
        <v>27</v>
      </c>
      <c r="L45754">
        <v>486906719</v>
      </c>
      <c r="M45754">
        <v>1577843508</v>
      </c>
      <c r="N45754" t="s">
        <v>224</v>
      </c>
      <c r="O45754">
        <v>0</v>
      </c>
      <c r="P45754">
        <v>80567232</v>
      </c>
      <c r="Q45754" t="s">
        <v>129681</v>
      </c>
      <c r="R45754" t="b">
        <v>0</v>
      </c>
      <c r="S45754">
        <v>0</v>
      </c>
      <c r="T45754">
        <v>0</v>
      </c>
    </row>
    <row r="45755" spans="1:20" x14ac:dyDescent="0.25">
      <c r="A45755">
        <v>1526</v>
      </c>
      <c r="B45755">
        <v>0</v>
      </c>
      <c r="C45755">
        <v>193</v>
      </c>
      <c r="D45755">
        <v>22</v>
      </c>
      <c r="E45755" t="s">
        <v>129682</v>
      </c>
      <c r="F45755" t="s">
        <v>25</v>
      </c>
      <c r="G45755" t="s">
        <v>25</v>
      </c>
      <c r="H45755" t="s">
        <v>25</v>
      </c>
      <c r="I45755" t="s">
        <v>129683</v>
      </c>
      <c r="J45755">
        <v>0</v>
      </c>
      <c r="K45755" t="s">
        <v>27</v>
      </c>
      <c r="L45755">
        <v>486906719</v>
      </c>
      <c r="M45755">
        <v>1577843447</v>
      </c>
      <c r="N45755" t="s">
        <v>1409</v>
      </c>
      <c r="O45755">
        <v>0</v>
      </c>
      <c r="P45755">
        <v>80567213</v>
      </c>
      <c r="Q45755" t="s">
        <v>129684</v>
      </c>
      <c r="R45755" t="b">
        <v>0</v>
      </c>
      <c r="S45755">
        <v>0</v>
      </c>
      <c r="T45755">
        <v>0</v>
      </c>
    </row>
    <row r="45756" spans="1:20" x14ac:dyDescent="0.25">
      <c r="A45756">
        <v>1526</v>
      </c>
      <c r="B45756">
        <v>0</v>
      </c>
      <c r="C45756">
        <v>193</v>
      </c>
      <c r="D45756">
        <v>2</v>
      </c>
      <c r="E45756" t="s">
        <v>129685</v>
      </c>
      <c r="F45756" t="s">
        <v>25</v>
      </c>
      <c r="G45756" t="s">
        <v>25</v>
      </c>
      <c r="H45756" t="s">
        <v>25</v>
      </c>
      <c r="I45756" t="s">
        <v>129686</v>
      </c>
      <c r="J45756">
        <v>0</v>
      </c>
      <c r="K45756" t="s">
        <v>27</v>
      </c>
      <c r="L45756">
        <v>486906719</v>
      </c>
      <c r="M45756">
        <v>1577843447</v>
      </c>
      <c r="N45756" t="s">
        <v>432</v>
      </c>
      <c r="O45756">
        <v>0</v>
      </c>
      <c r="P45756">
        <v>80567201</v>
      </c>
      <c r="Q45756" t="s">
        <v>129687</v>
      </c>
      <c r="R45756" t="b">
        <v>0</v>
      </c>
      <c r="S45756">
        <v>0</v>
      </c>
      <c r="T45756">
        <v>0</v>
      </c>
    </row>
    <row r="45757" spans="1:20" x14ac:dyDescent="0.25">
      <c r="A45757">
        <v>1526</v>
      </c>
      <c r="B45757">
        <v>0</v>
      </c>
      <c r="C45757">
        <v>193</v>
      </c>
      <c r="D45757">
        <v>12</v>
      </c>
      <c r="E45757" t="s">
        <v>129688</v>
      </c>
      <c r="F45757" t="s">
        <v>25</v>
      </c>
      <c r="G45757" t="s">
        <v>25</v>
      </c>
      <c r="H45757" t="s">
        <v>25</v>
      </c>
      <c r="I45757" t="s">
        <v>129689</v>
      </c>
      <c r="J45757">
        <v>0</v>
      </c>
      <c r="K45757" t="s">
        <v>27</v>
      </c>
      <c r="L45757">
        <v>486906719</v>
      </c>
      <c r="M45757">
        <v>1577843447</v>
      </c>
      <c r="N45757" t="s">
        <v>941</v>
      </c>
      <c r="O45757">
        <v>0</v>
      </c>
      <c r="P45757">
        <v>80567181</v>
      </c>
      <c r="Q45757" t="s">
        <v>129690</v>
      </c>
      <c r="R45757" t="b">
        <v>0</v>
      </c>
      <c r="S45757">
        <v>0</v>
      </c>
      <c r="T45757">
        <v>0</v>
      </c>
    </row>
    <row r="45758" spans="1:20" x14ac:dyDescent="0.25">
      <c r="A45758">
        <v>1526</v>
      </c>
      <c r="B45758">
        <v>0</v>
      </c>
      <c r="C45758">
        <v>193</v>
      </c>
      <c r="D45758">
        <v>1</v>
      </c>
      <c r="E45758" t="s">
        <v>129691</v>
      </c>
      <c r="F45758" t="s">
        <v>25</v>
      </c>
      <c r="G45758" t="s">
        <v>25</v>
      </c>
      <c r="H45758" t="s">
        <v>25</v>
      </c>
      <c r="I45758" t="s">
        <v>129692</v>
      </c>
      <c r="J45758">
        <v>0</v>
      </c>
      <c r="K45758" t="s">
        <v>27</v>
      </c>
      <c r="L45758">
        <v>486906719</v>
      </c>
      <c r="M45758">
        <v>1577843447</v>
      </c>
      <c r="N45758" t="s">
        <v>389</v>
      </c>
      <c r="O45758">
        <v>0</v>
      </c>
      <c r="P45758">
        <v>80567172</v>
      </c>
      <c r="Q45758" t="s">
        <v>129693</v>
      </c>
      <c r="R45758" t="b">
        <v>0</v>
      </c>
      <c r="S45758">
        <v>0</v>
      </c>
      <c r="T45758">
        <v>0</v>
      </c>
    </row>
    <row r="45759" spans="1:20" x14ac:dyDescent="0.25">
      <c r="A45759">
        <v>1526</v>
      </c>
      <c r="B45759">
        <v>0</v>
      </c>
      <c r="C45759">
        <v>193</v>
      </c>
      <c r="D45759">
        <v>2</v>
      </c>
      <c r="E45759" t="s">
        <v>129694</v>
      </c>
      <c r="F45759" t="s">
        <v>25</v>
      </c>
      <c r="G45759" t="s">
        <v>25</v>
      </c>
      <c r="H45759" t="s">
        <v>25</v>
      </c>
      <c r="I45759" t="s">
        <v>129695</v>
      </c>
      <c r="J45759">
        <v>0</v>
      </c>
      <c r="K45759" t="s">
        <v>27</v>
      </c>
      <c r="L45759">
        <v>486906719</v>
      </c>
      <c r="M45759">
        <v>1577843447</v>
      </c>
      <c r="N45759" t="s">
        <v>407</v>
      </c>
      <c r="O45759">
        <v>0</v>
      </c>
      <c r="P45759">
        <v>80567155</v>
      </c>
      <c r="Q45759" t="s">
        <v>129696</v>
      </c>
      <c r="R45759" t="b">
        <v>0</v>
      </c>
      <c r="S45759">
        <v>0</v>
      </c>
      <c r="T45759">
        <v>0</v>
      </c>
    </row>
    <row r="45760" spans="1:20" x14ac:dyDescent="0.25">
      <c r="A45760">
        <v>1526</v>
      </c>
      <c r="B45760">
        <v>0</v>
      </c>
      <c r="C45760">
        <v>193</v>
      </c>
      <c r="D45760">
        <v>2</v>
      </c>
      <c r="E45760" t="s">
        <v>129697</v>
      </c>
      <c r="F45760" t="s">
        <v>25</v>
      </c>
      <c r="G45760" t="s">
        <v>25</v>
      </c>
      <c r="H45760" t="s">
        <v>25</v>
      </c>
      <c r="I45760" t="s">
        <v>129698</v>
      </c>
      <c r="J45760">
        <v>0</v>
      </c>
      <c r="K45760" t="s">
        <v>27</v>
      </c>
      <c r="L45760">
        <v>486906719</v>
      </c>
      <c r="M45760">
        <v>1577843447</v>
      </c>
      <c r="N45760" t="s">
        <v>224</v>
      </c>
      <c r="O45760">
        <v>0</v>
      </c>
      <c r="P45760">
        <v>80567144</v>
      </c>
      <c r="Q45760" t="s">
        <v>129699</v>
      </c>
      <c r="R45760" t="b">
        <v>0</v>
      </c>
      <c r="S45760">
        <v>0</v>
      </c>
      <c r="T45760">
        <v>0</v>
      </c>
    </row>
    <row r="45761" spans="1:20" x14ac:dyDescent="0.25">
      <c r="A45761">
        <v>1526</v>
      </c>
      <c r="B45761">
        <v>0</v>
      </c>
      <c r="C45761">
        <v>193</v>
      </c>
      <c r="D45761">
        <v>2</v>
      </c>
      <c r="E45761" t="s">
        <v>129700</v>
      </c>
      <c r="F45761" t="s">
        <v>25</v>
      </c>
      <c r="G45761" t="s">
        <v>25</v>
      </c>
      <c r="H45761" t="s">
        <v>25</v>
      </c>
      <c r="I45761" t="s">
        <v>129701</v>
      </c>
      <c r="J45761">
        <v>0</v>
      </c>
      <c r="K45761" t="s">
        <v>27</v>
      </c>
      <c r="L45761">
        <v>486906719</v>
      </c>
      <c r="M45761">
        <v>1577843447</v>
      </c>
      <c r="N45761" t="s">
        <v>2076</v>
      </c>
      <c r="O45761">
        <v>0</v>
      </c>
      <c r="P45761">
        <v>80567134</v>
      </c>
      <c r="Q45761" t="s">
        <v>129702</v>
      </c>
      <c r="R45761" t="b">
        <v>0</v>
      </c>
      <c r="S45761">
        <v>0</v>
      </c>
      <c r="T45761">
        <v>0</v>
      </c>
    </row>
    <row r="45762" spans="1:20" x14ac:dyDescent="0.25">
      <c r="A45762">
        <v>1526</v>
      </c>
      <c r="B45762">
        <v>0</v>
      </c>
      <c r="C45762">
        <v>193</v>
      </c>
      <c r="D45762">
        <v>1</v>
      </c>
      <c r="E45762" t="s">
        <v>129703</v>
      </c>
      <c r="F45762" t="s">
        <v>25</v>
      </c>
      <c r="G45762" t="s">
        <v>25</v>
      </c>
      <c r="H45762" t="s">
        <v>25</v>
      </c>
      <c r="I45762" t="s">
        <v>129704</v>
      </c>
      <c r="J45762">
        <v>0</v>
      </c>
      <c r="K45762" t="s">
        <v>27</v>
      </c>
      <c r="L45762">
        <v>486906719</v>
      </c>
      <c r="M45762">
        <v>1577843447</v>
      </c>
      <c r="N45762" t="s">
        <v>205</v>
      </c>
      <c r="O45762">
        <v>0</v>
      </c>
      <c r="P45762">
        <v>80439659</v>
      </c>
      <c r="Q45762" t="s">
        <v>129705</v>
      </c>
      <c r="R45762" t="b">
        <v>0</v>
      </c>
      <c r="S45762">
        <v>0</v>
      </c>
      <c r="T45762">
        <v>0</v>
      </c>
    </row>
    <row r="45763" spans="1:20" x14ac:dyDescent="0.25">
      <c r="A45763">
        <v>1526</v>
      </c>
      <c r="B45763">
        <v>0</v>
      </c>
      <c r="C45763">
        <v>193</v>
      </c>
      <c r="D45763">
        <v>46</v>
      </c>
      <c r="E45763" t="s">
        <v>129706</v>
      </c>
      <c r="F45763" t="s">
        <v>25</v>
      </c>
      <c r="G45763" t="s">
        <v>25</v>
      </c>
      <c r="H45763" t="s">
        <v>25</v>
      </c>
      <c r="I45763" t="s">
        <v>129707</v>
      </c>
      <c r="J45763">
        <v>0</v>
      </c>
      <c r="K45763" t="s">
        <v>27</v>
      </c>
      <c r="L45763">
        <v>486906719</v>
      </c>
      <c r="M45763">
        <v>1577843385</v>
      </c>
      <c r="N45763" t="s">
        <v>640</v>
      </c>
      <c r="O45763">
        <v>0</v>
      </c>
      <c r="P45763">
        <v>80567124</v>
      </c>
      <c r="Q45763" t="s">
        <v>129708</v>
      </c>
      <c r="R45763" t="b">
        <v>0</v>
      </c>
      <c r="S45763">
        <v>0</v>
      </c>
      <c r="T45763">
        <v>0</v>
      </c>
    </row>
    <row r="45764" spans="1:20" x14ac:dyDescent="0.25">
      <c r="A45764">
        <v>1526</v>
      </c>
      <c r="B45764">
        <v>0</v>
      </c>
      <c r="C45764">
        <v>193</v>
      </c>
      <c r="D45764">
        <v>6</v>
      </c>
      <c r="E45764" t="s">
        <v>129709</v>
      </c>
      <c r="F45764" t="s">
        <v>25</v>
      </c>
      <c r="G45764" t="s">
        <v>25</v>
      </c>
      <c r="H45764" t="s">
        <v>25</v>
      </c>
      <c r="I45764" t="s">
        <v>129710</v>
      </c>
      <c r="J45764">
        <v>0</v>
      </c>
      <c r="K45764" t="s">
        <v>27</v>
      </c>
      <c r="L45764">
        <v>486906719</v>
      </c>
      <c r="M45764">
        <v>1577843385</v>
      </c>
      <c r="N45764" t="s">
        <v>1604</v>
      </c>
      <c r="O45764">
        <v>0</v>
      </c>
      <c r="P45764">
        <v>80567115</v>
      </c>
      <c r="Q45764" t="s">
        <v>129711</v>
      </c>
      <c r="R45764" t="b">
        <v>0</v>
      </c>
      <c r="S45764">
        <v>0</v>
      </c>
      <c r="T45764">
        <v>0</v>
      </c>
    </row>
    <row r="45765" spans="1:20" x14ac:dyDescent="0.25">
      <c r="A45765">
        <v>1526</v>
      </c>
      <c r="B45765">
        <v>0</v>
      </c>
      <c r="C45765">
        <v>193</v>
      </c>
      <c r="D45765">
        <v>30</v>
      </c>
      <c r="E45765" t="s">
        <v>129712</v>
      </c>
      <c r="F45765" t="s">
        <v>25</v>
      </c>
      <c r="G45765" t="s">
        <v>25</v>
      </c>
      <c r="H45765" t="s">
        <v>25</v>
      </c>
      <c r="I45765" t="s">
        <v>129713</v>
      </c>
      <c r="J45765">
        <v>0</v>
      </c>
      <c r="K45765" t="s">
        <v>27</v>
      </c>
      <c r="L45765">
        <v>486906719</v>
      </c>
      <c r="M45765">
        <v>1577843385</v>
      </c>
      <c r="N45765" t="s">
        <v>480</v>
      </c>
      <c r="O45765">
        <v>0</v>
      </c>
      <c r="P45765">
        <v>80567100</v>
      </c>
      <c r="Q45765" t="s">
        <v>129714</v>
      </c>
      <c r="R45765" t="b">
        <v>0</v>
      </c>
      <c r="S45765">
        <v>0</v>
      </c>
      <c r="T45765">
        <v>0</v>
      </c>
    </row>
    <row r="45766" spans="1:20" x14ac:dyDescent="0.25">
      <c r="A45766">
        <v>1526</v>
      </c>
      <c r="B45766">
        <v>0</v>
      </c>
      <c r="C45766">
        <v>193</v>
      </c>
      <c r="D45766">
        <v>2</v>
      </c>
      <c r="E45766" t="s">
        <v>129715</v>
      </c>
      <c r="F45766" t="s">
        <v>25</v>
      </c>
      <c r="G45766" t="s">
        <v>25</v>
      </c>
      <c r="H45766" t="s">
        <v>25</v>
      </c>
      <c r="I45766" t="s">
        <v>129716</v>
      </c>
      <c r="J45766">
        <v>0</v>
      </c>
      <c r="K45766" t="s">
        <v>27</v>
      </c>
      <c r="L45766">
        <v>486906719</v>
      </c>
      <c r="M45766">
        <v>1577843385</v>
      </c>
      <c r="N45766" t="s">
        <v>250</v>
      </c>
      <c r="O45766">
        <v>0</v>
      </c>
      <c r="P45766">
        <v>80567077</v>
      </c>
      <c r="Q45766" t="s">
        <v>129717</v>
      </c>
      <c r="R45766" t="b">
        <v>0</v>
      </c>
      <c r="S45766">
        <v>0</v>
      </c>
      <c r="T45766">
        <v>0</v>
      </c>
    </row>
    <row r="45767" spans="1:20" x14ac:dyDescent="0.25">
      <c r="A45767">
        <v>1526</v>
      </c>
      <c r="B45767">
        <v>0</v>
      </c>
      <c r="C45767">
        <v>193</v>
      </c>
      <c r="D45767">
        <v>1</v>
      </c>
      <c r="E45767" t="s">
        <v>129718</v>
      </c>
      <c r="F45767" t="s">
        <v>25</v>
      </c>
      <c r="G45767" t="s">
        <v>25</v>
      </c>
      <c r="H45767" t="s">
        <v>25</v>
      </c>
      <c r="I45767" t="s">
        <v>129719</v>
      </c>
      <c r="J45767">
        <v>0</v>
      </c>
      <c r="K45767" t="s">
        <v>27</v>
      </c>
      <c r="L45767">
        <v>486906719</v>
      </c>
      <c r="M45767">
        <v>1577843385</v>
      </c>
      <c r="N45767" t="s">
        <v>1612</v>
      </c>
      <c r="O45767">
        <v>0</v>
      </c>
      <c r="P45767">
        <v>80567062</v>
      </c>
      <c r="Q45767" t="s">
        <v>129720</v>
      </c>
      <c r="R45767" t="b">
        <v>0</v>
      </c>
      <c r="S45767">
        <v>0</v>
      </c>
      <c r="T45767">
        <v>0</v>
      </c>
    </row>
    <row r="45768" spans="1:20" x14ac:dyDescent="0.25">
      <c r="A45768">
        <v>1526</v>
      </c>
      <c r="B45768">
        <v>0</v>
      </c>
      <c r="C45768">
        <v>193</v>
      </c>
      <c r="D45768">
        <v>2</v>
      </c>
      <c r="E45768" t="s">
        <v>129721</v>
      </c>
      <c r="F45768" t="s">
        <v>25</v>
      </c>
      <c r="G45768" t="s">
        <v>25</v>
      </c>
      <c r="H45768" t="s">
        <v>25</v>
      </c>
      <c r="I45768" t="s">
        <v>129722</v>
      </c>
      <c r="J45768">
        <v>0</v>
      </c>
      <c r="K45768" t="s">
        <v>27</v>
      </c>
      <c r="L45768">
        <v>486906719</v>
      </c>
      <c r="M45768">
        <v>1577843385</v>
      </c>
      <c r="N45768" t="s">
        <v>213</v>
      </c>
      <c r="O45768">
        <v>0</v>
      </c>
      <c r="P45768">
        <v>80567057</v>
      </c>
      <c r="Q45768" t="s">
        <v>129723</v>
      </c>
      <c r="R45768" t="b">
        <v>0</v>
      </c>
      <c r="S45768">
        <v>0</v>
      </c>
      <c r="T45768">
        <v>0</v>
      </c>
    </row>
    <row r="45769" spans="1:20" x14ac:dyDescent="0.25">
      <c r="A45769">
        <v>1526</v>
      </c>
      <c r="B45769">
        <v>0</v>
      </c>
      <c r="C45769">
        <v>193</v>
      </c>
      <c r="D45769">
        <v>0</v>
      </c>
      <c r="E45769" t="s">
        <v>129724</v>
      </c>
      <c r="F45769" t="s">
        <v>25</v>
      </c>
      <c r="G45769" t="s">
        <v>25</v>
      </c>
      <c r="H45769" t="s">
        <v>25</v>
      </c>
      <c r="I45769" t="s">
        <v>129725</v>
      </c>
      <c r="J45769">
        <v>0</v>
      </c>
      <c r="K45769" t="s">
        <v>27</v>
      </c>
      <c r="L45769">
        <v>486906719</v>
      </c>
      <c r="M45769">
        <v>1577843385</v>
      </c>
      <c r="N45769" t="s">
        <v>224</v>
      </c>
      <c r="O45769">
        <v>0</v>
      </c>
      <c r="P45769">
        <v>80567038</v>
      </c>
      <c r="Q45769" t="s">
        <v>129726</v>
      </c>
      <c r="R45769" t="b">
        <v>0</v>
      </c>
      <c r="S45769">
        <v>0</v>
      </c>
      <c r="T45769">
        <v>0</v>
      </c>
    </row>
    <row r="45770" spans="1:20" x14ac:dyDescent="0.25">
      <c r="A45770">
        <v>1526</v>
      </c>
      <c r="B45770">
        <v>0</v>
      </c>
      <c r="C45770">
        <v>193</v>
      </c>
      <c r="D45770">
        <v>1</v>
      </c>
      <c r="E45770" t="s">
        <v>129727</v>
      </c>
      <c r="F45770" t="s">
        <v>25</v>
      </c>
      <c r="G45770" t="s">
        <v>25</v>
      </c>
      <c r="H45770" t="s">
        <v>25</v>
      </c>
      <c r="I45770" t="s">
        <v>129728</v>
      </c>
      <c r="J45770">
        <v>0</v>
      </c>
      <c r="K45770" t="s">
        <v>27</v>
      </c>
      <c r="L45770">
        <v>486906719</v>
      </c>
      <c r="M45770">
        <v>1577843385</v>
      </c>
      <c r="N45770" t="s">
        <v>480</v>
      </c>
      <c r="O45770">
        <v>0</v>
      </c>
      <c r="P45770">
        <v>80439565</v>
      </c>
      <c r="Q45770" t="s">
        <v>129729</v>
      </c>
      <c r="R45770" t="b">
        <v>0</v>
      </c>
      <c r="S45770">
        <v>0</v>
      </c>
      <c r="T45770">
        <v>0</v>
      </c>
    </row>
    <row r="45771" spans="1:20" x14ac:dyDescent="0.25">
      <c r="A45771">
        <v>1526</v>
      </c>
      <c r="B45771">
        <v>0</v>
      </c>
      <c r="C45771">
        <v>193</v>
      </c>
      <c r="D45771">
        <v>0</v>
      </c>
      <c r="E45771" t="s">
        <v>129730</v>
      </c>
      <c r="F45771" t="s">
        <v>25</v>
      </c>
      <c r="G45771" t="s">
        <v>25</v>
      </c>
      <c r="H45771" t="s">
        <v>25</v>
      </c>
      <c r="I45771" t="s">
        <v>129731</v>
      </c>
      <c r="J45771">
        <v>0</v>
      </c>
      <c r="K45771" t="s">
        <v>27</v>
      </c>
      <c r="L45771">
        <v>486906719</v>
      </c>
      <c r="M45771">
        <v>1577843324</v>
      </c>
      <c r="N45771" t="s">
        <v>347</v>
      </c>
      <c r="O45771">
        <v>0</v>
      </c>
      <c r="P45771">
        <v>80567026</v>
      </c>
      <c r="Q45771" t="s">
        <v>129732</v>
      </c>
      <c r="R45771" t="b">
        <v>0</v>
      </c>
      <c r="S45771">
        <v>0</v>
      </c>
      <c r="T45771">
        <v>0</v>
      </c>
    </row>
    <row r="45772" spans="1:20" x14ac:dyDescent="0.25">
      <c r="A45772">
        <v>1526</v>
      </c>
      <c r="B45772">
        <v>0</v>
      </c>
      <c r="C45772">
        <v>193</v>
      </c>
      <c r="D45772">
        <v>2</v>
      </c>
      <c r="E45772" t="s">
        <v>129733</v>
      </c>
      <c r="F45772" t="s">
        <v>25</v>
      </c>
      <c r="G45772" t="s">
        <v>25</v>
      </c>
      <c r="H45772" t="s">
        <v>25</v>
      </c>
      <c r="I45772" t="s">
        <v>129734</v>
      </c>
      <c r="J45772">
        <v>0</v>
      </c>
      <c r="K45772" t="s">
        <v>27</v>
      </c>
      <c r="L45772">
        <v>486906719</v>
      </c>
      <c r="M45772">
        <v>1577843324</v>
      </c>
      <c r="N45772" t="s">
        <v>52</v>
      </c>
      <c r="O45772">
        <v>0</v>
      </c>
      <c r="P45772">
        <v>80567015</v>
      </c>
      <c r="Q45772" t="s">
        <v>129735</v>
      </c>
      <c r="R45772" t="b">
        <v>0</v>
      </c>
      <c r="S45772">
        <v>0</v>
      </c>
      <c r="T45772">
        <v>0</v>
      </c>
    </row>
    <row r="45773" spans="1:20" x14ac:dyDescent="0.25">
      <c r="A45773">
        <v>1526</v>
      </c>
      <c r="B45773">
        <v>0</v>
      </c>
      <c r="C45773">
        <v>193</v>
      </c>
      <c r="D45773">
        <v>5</v>
      </c>
      <c r="E45773" t="s">
        <v>129736</v>
      </c>
      <c r="F45773" t="s">
        <v>25</v>
      </c>
      <c r="G45773" t="s">
        <v>25</v>
      </c>
      <c r="H45773" t="s">
        <v>25</v>
      </c>
      <c r="I45773" t="s">
        <v>129737</v>
      </c>
      <c r="J45773">
        <v>0</v>
      </c>
      <c r="K45773" t="s">
        <v>27</v>
      </c>
      <c r="L45773">
        <v>486906719</v>
      </c>
      <c r="M45773">
        <v>1577843324</v>
      </c>
      <c r="N45773" t="s">
        <v>205</v>
      </c>
      <c r="O45773">
        <v>0</v>
      </c>
      <c r="P45773">
        <v>80566999</v>
      </c>
      <c r="Q45773" t="s">
        <v>129738</v>
      </c>
      <c r="R45773" t="b">
        <v>0</v>
      </c>
      <c r="S45773">
        <v>0</v>
      </c>
      <c r="T45773">
        <v>0</v>
      </c>
    </row>
    <row r="45774" spans="1:20" x14ac:dyDescent="0.25">
      <c r="A45774">
        <v>1526</v>
      </c>
      <c r="B45774">
        <v>0</v>
      </c>
      <c r="C45774">
        <v>193</v>
      </c>
      <c r="D45774">
        <v>1</v>
      </c>
      <c r="E45774" t="s">
        <v>129739</v>
      </c>
      <c r="F45774" t="s">
        <v>25</v>
      </c>
      <c r="G45774" t="s">
        <v>25</v>
      </c>
      <c r="H45774" t="s">
        <v>25</v>
      </c>
      <c r="I45774" t="s">
        <v>129740</v>
      </c>
      <c r="J45774">
        <v>0</v>
      </c>
      <c r="K45774" t="s">
        <v>27</v>
      </c>
      <c r="L45774">
        <v>486906719</v>
      </c>
      <c r="M45774">
        <v>1577843324</v>
      </c>
      <c r="N45774" t="s">
        <v>462</v>
      </c>
      <c r="O45774">
        <v>0</v>
      </c>
      <c r="P45774">
        <v>80566988</v>
      </c>
      <c r="Q45774" t="s">
        <v>129741</v>
      </c>
      <c r="R45774" t="b">
        <v>0</v>
      </c>
      <c r="S45774">
        <v>0</v>
      </c>
      <c r="T45774">
        <v>0</v>
      </c>
    </row>
    <row r="45775" spans="1:20" x14ac:dyDescent="0.25">
      <c r="A45775">
        <v>1526</v>
      </c>
      <c r="B45775">
        <v>0</v>
      </c>
      <c r="C45775">
        <v>193</v>
      </c>
      <c r="D45775">
        <v>5</v>
      </c>
      <c r="E45775" t="s">
        <v>129742</v>
      </c>
      <c r="F45775" t="s">
        <v>25</v>
      </c>
      <c r="G45775" t="s">
        <v>25</v>
      </c>
      <c r="H45775" t="s">
        <v>25</v>
      </c>
      <c r="I45775" t="s">
        <v>129743</v>
      </c>
      <c r="J45775">
        <v>0</v>
      </c>
      <c r="K45775" t="s">
        <v>27</v>
      </c>
      <c r="L45775">
        <v>486906719</v>
      </c>
      <c r="M45775">
        <v>1577843324</v>
      </c>
      <c r="N45775" t="s">
        <v>224</v>
      </c>
      <c r="O45775">
        <v>0</v>
      </c>
      <c r="P45775">
        <v>80566974</v>
      </c>
      <c r="Q45775" t="s">
        <v>129744</v>
      </c>
      <c r="R45775" t="b">
        <v>0</v>
      </c>
      <c r="S45775">
        <v>0</v>
      </c>
      <c r="T45775">
        <v>0</v>
      </c>
    </row>
    <row r="45776" spans="1:20" x14ac:dyDescent="0.25">
      <c r="A45776">
        <v>1526</v>
      </c>
      <c r="B45776">
        <v>0</v>
      </c>
      <c r="C45776">
        <v>193</v>
      </c>
      <c r="D45776">
        <v>11</v>
      </c>
      <c r="E45776" t="s">
        <v>79844</v>
      </c>
      <c r="F45776" t="s">
        <v>25</v>
      </c>
      <c r="G45776" t="s">
        <v>25</v>
      </c>
      <c r="H45776" t="s">
        <v>25</v>
      </c>
      <c r="I45776" t="s">
        <v>129745</v>
      </c>
      <c r="J45776">
        <v>0</v>
      </c>
      <c r="K45776" t="s">
        <v>27</v>
      </c>
      <c r="L45776">
        <v>486906719</v>
      </c>
      <c r="M45776">
        <v>1577843324</v>
      </c>
      <c r="N45776" t="s">
        <v>447</v>
      </c>
      <c r="O45776">
        <v>0</v>
      </c>
      <c r="P45776">
        <v>80566960</v>
      </c>
      <c r="Q45776" t="s">
        <v>129746</v>
      </c>
      <c r="R45776" t="b">
        <v>0</v>
      </c>
      <c r="S45776">
        <v>0</v>
      </c>
      <c r="T45776">
        <v>0</v>
      </c>
    </row>
    <row r="45777" spans="1:20" x14ac:dyDescent="0.25">
      <c r="A45777">
        <v>1526</v>
      </c>
      <c r="B45777">
        <v>0</v>
      </c>
      <c r="C45777">
        <v>193</v>
      </c>
      <c r="D45777">
        <v>2</v>
      </c>
      <c r="E45777" t="s">
        <v>129747</v>
      </c>
      <c r="F45777" t="s">
        <v>25</v>
      </c>
      <c r="G45777" t="s">
        <v>25</v>
      </c>
      <c r="H45777" t="s">
        <v>25</v>
      </c>
      <c r="I45777" t="s">
        <v>129748</v>
      </c>
      <c r="J45777">
        <v>0</v>
      </c>
      <c r="K45777" t="s">
        <v>27</v>
      </c>
      <c r="L45777">
        <v>486906719</v>
      </c>
      <c r="M45777">
        <v>1577843324</v>
      </c>
      <c r="N45777" t="s">
        <v>232</v>
      </c>
      <c r="O45777">
        <v>0</v>
      </c>
      <c r="P45777">
        <v>80566947</v>
      </c>
      <c r="Q45777" t="s">
        <v>129749</v>
      </c>
      <c r="R45777" t="b">
        <v>0</v>
      </c>
      <c r="S45777">
        <v>0</v>
      </c>
      <c r="T45777">
        <v>0</v>
      </c>
    </row>
    <row r="45778" spans="1:20" x14ac:dyDescent="0.25">
      <c r="A45778">
        <v>1526</v>
      </c>
      <c r="B45778">
        <v>0</v>
      </c>
      <c r="C45778">
        <v>193</v>
      </c>
      <c r="D45778">
        <v>1</v>
      </c>
      <c r="E45778" t="s">
        <v>129750</v>
      </c>
      <c r="F45778" t="s">
        <v>25</v>
      </c>
      <c r="G45778" t="s">
        <v>25</v>
      </c>
      <c r="H45778" t="s">
        <v>25</v>
      </c>
      <c r="I45778" t="s">
        <v>129751</v>
      </c>
      <c r="J45778">
        <v>0</v>
      </c>
      <c r="K45778" t="s">
        <v>27</v>
      </c>
      <c r="L45778">
        <v>486906719</v>
      </c>
      <c r="M45778">
        <v>1577843324</v>
      </c>
      <c r="N45778" t="s">
        <v>32</v>
      </c>
      <c r="O45778">
        <v>0</v>
      </c>
      <c r="P45778">
        <v>80566931</v>
      </c>
      <c r="Q45778" t="s">
        <v>129752</v>
      </c>
      <c r="R45778" t="b">
        <v>0</v>
      </c>
      <c r="S45778">
        <v>0</v>
      </c>
      <c r="T45778">
        <v>0</v>
      </c>
    </row>
    <row r="45779" spans="1:20" x14ac:dyDescent="0.25">
      <c r="A45779">
        <v>1526</v>
      </c>
      <c r="B45779">
        <v>0</v>
      </c>
      <c r="C45779">
        <v>193</v>
      </c>
      <c r="D45779">
        <v>3</v>
      </c>
      <c r="E45779" t="s">
        <v>129753</v>
      </c>
      <c r="F45779" t="s">
        <v>25</v>
      </c>
      <c r="G45779" t="s">
        <v>25</v>
      </c>
      <c r="H45779" t="s">
        <v>25</v>
      </c>
      <c r="I45779" t="s">
        <v>129754</v>
      </c>
      <c r="J45779">
        <v>0</v>
      </c>
      <c r="K45779" t="s">
        <v>27</v>
      </c>
      <c r="L45779">
        <v>486906719</v>
      </c>
      <c r="M45779">
        <v>1577843264</v>
      </c>
      <c r="N45779" t="s">
        <v>458</v>
      </c>
      <c r="O45779">
        <v>0</v>
      </c>
      <c r="P45779">
        <v>80566915</v>
      </c>
      <c r="Q45779" t="s">
        <v>129755</v>
      </c>
      <c r="R45779" t="b">
        <v>0</v>
      </c>
      <c r="S45779">
        <v>0</v>
      </c>
      <c r="T45779">
        <v>0</v>
      </c>
    </row>
    <row r="45780" spans="1:20" x14ac:dyDescent="0.25">
      <c r="A45780">
        <v>1526</v>
      </c>
      <c r="B45780">
        <v>0</v>
      </c>
      <c r="C45780">
        <v>193</v>
      </c>
      <c r="D45780">
        <v>12</v>
      </c>
      <c r="E45780" t="s">
        <v>129756</v>
      </c>
      <c r="F45780" t="s">
        <v>25</v>
      </c>
      <c r="G45780" t="s">
        <v>25</v>
      </c>
      <c r="H45780" t="s">
        <v>25</v>
      </c>
      <c r="I45780" t="s">
        <v>129757</v>
      </c>
      <c r="J45780">
        <v>0</v>
      </c>
      <c r="K45780" t="s">
        <v>27</v>
      </c>
      <c r="L45780">
        <v>486906719</v>
      </c>
      <c r="M45780">
        <v>1577843264</v>
      </c>
      <c r="N45780" t="s">
        <v>56</v>
      </c>
      <c r="O45780">
        <v>0</v>
      </c>
      <c r="P45780">
        <v>80566903</v>
      </c>
      <c r="Q45780" t="s">
        <v>129758</v>
      </c>
      <c r="R45780" t="b">
        <v>0</v>
      </c>
      <c r="S45780">
        <v>0</v>
      </c>
      <c r="T45780">
        <v>0</v>
      </c>
    </row>
    <row r="45781" spans="1:20" x14ac:dyDescent="0.25">
      <c r="A45781">
        <v>1526</v>
      </c>
      <c r="B45781">
        <v>0</v>
      </c>
      <c r="C45781">
        <v>193</v>
      </c>
      <c r="D45781">
        <v>6</v>
      </c>
      <c r="E45781" t="s">
        <v>129759</v>
      </c>
      <c r="F45781" t="s">
        <v>25</v>
      </c>
      <c r="G45781" t="s">
        <v>25</v>
      </c>
      <c r="H45781" t="s">
        <v>25</v>
      </c>
      <c r="I45781" t="s">
        <v>129760</v>
      </c>
      <c r="J45781">
        <v>0</v>
      </c>
      <c r="K45781" t="s">
        <v>27</v>
      </c>
      <c r="L45781">
        <v>486906719</v>
      </c>
      <c r="M45781">
        <v>1577843264</v>
      </c>
      <c r="N45781" t="s">
        <v>274</v>
      </c>
      <c r="O45781">
        <v>0</v>
      </c>
      <c r="P45781">
        <v>80566895</v>
      </c>
      <c r="Q45781" t="s">
        <v>129761</v>
      </c>
      <c r="R45781" t="b">
        <v>0</v>
      </c>
      <c r="S45781">
        <v>0</v>
      </c>
      <c r="T45781">
        <v>0</v>
      </c>
    </row>
    <row r="45782" spans="1:20" x14ac:dyDescent="0.25">
      <c r="A45782">
        <v>1527</v>
      </c>
      <c r="B45782">
        <v>0</v>
      </c>
      <c r="C45782">
        <v>193</v>
      </c>
      <c r="D45782">
        <v>5</v>
      </c>
      <c r="E45782" t="s">
        <v>129762</v>
      </c>
      <c r="F45782" t="s">
        <v>25</v>
      </c>
      <c r="G45782" t="s">
        <v>25</v>
      </c>
      <c r="H45782" t="s">
        <v>25</v>
      </c>
      <c r="I45782" t="s">
        <v>129763</v>
      </c>
      <c r="J45782">
        <v>0</v>
      </c>
      <c r="K45782" t="s">
        <v>27</v>
      </c>
      <c r="L45782">
        <v>486906719</v>
      </c>
      <c r="M45782">
        <v>1577843264</v>
      </c>
      <c r="N45782" t="s">
        <v>7246</v>
      </c>
      <c r="O45782">
        <v>0</v>
      </c>
      <c r="P45782">
        <v>80566888</v>
      </c>
      <c r="Q45782" t="s">
        <v>129764</v>
      </c>
      <c r="R45782" t="b">
        <v>0</v>
      </c>
      <c r="S45782">
        <v>0</v>
      </c>
      <c r="T45782">
        <v>0</v>
      </c>
    </row>
    <row r="45783" spans="1:20" x14ac:dyDescent="0.25">
      <c r="A45783">
        <v>1527</v>
      </c>
      <c r="B45783">
        <v>1</v>
      </c>
      <c r="C45783">
        <v>193</v>
      </c>
      <c r="D45783">
        <v>4</v>
      </c>
      <c r="E45783" t="s">
        <v>129765</v>
      </c>
      <c r="F45783" t="s">
        <v>25</v>
      </c>
      <c r="G45783" t="s">
        <v>25</v>
      </c>
      <c r="H45783" t="s">
        <v>25</v>
      </c>
      <c r="I45783" t="s">
        <v>129766</v>
      </c>
      <c r="J45783">
        <v>0</v>
      </c>
      <c r="K45783" t="s">
        <v>27</v>
      </c>
      <c r="L45783">
        <v>486906719</v>
      </c>
      <c r="M45783">
        <v>1577843264</v>
      </c>
      <c r="N45783" t="s">
        <v>1532</v>
      </c>
      <c r="O45783">
        <v>0</v>
      </c>
      <c r="P45783">
        <v>80566875</v>
      </c>
      <c r="Q45783" t="s">
        <v>129767</v>
      </c>
      <c r="R45783" t="b">
        <v>0</v>
      </c>
      <c r="S45783">
        <v>0</v>
      </c>
      <c r="T45783">
        <v>0</v>
      </c>
    </row>
    <row r="45784" spans="1:20" x14ac:dyDescent="0.25">
      <c r="A45784">
        <v>1527</v>
      </c>
      <c r="B45784">
        <v>0</v>
      </c>
      <c r="C45784">
        <v>193</v>
      </c>
      <c r="D45784">
        <v>1</v>
      </c>
      <c r="E45784" t="s">
        <v>129768</v>
      </c>
      <c r="F45784" t="s">
        <v>25</v>
      </c>
      <c r="G45784" t="s">
        <v>25</v>
      </c>
      <c r="H45784" t="s">
        <v>25</v>
      </c>
      <c r="I45784" t="s">
        <v>129769</v>
      </c>
      <c r="J45784">
        <v>0</v>
      </c>
      <c r="K45784" t="s">
        <v>27</v>
      </c>
      <c r="L45784">
        <v>486906719</v>
      </c>
      <c r="M45784">
        <v>1577843264</v>
      </c>
      <c r="N45784" t="s">
        <v>64</v>
      </c>
      <c r="O45784">
        <v>0</v>
      </c>
      <c r="P45784">
        <v>80566861</v>
      </c>
      <c r="Q45784" t="s">
        <v>129770</v>
      </c>
      <c r="R45784" t="b">
        <v>0</v>
      </c>
      <c r="S45784">
        <v>0</v>
      </c>
      <c r="T45784">
        <v>0</v>
      </c>
    </row>
    <row r="45785" spans="1:20" x14ac:dyDescent="0.25">
      <c r="A45785">
        <v>1527</v>
      </c>
      <c r="B45785">
        <v>0</v>
      </c>
      <c r="C45785">
        <v>193</v>
      </c>
      <c r="D45785">
        <v>24</v>
      </c>
      <c r="E45785" t="s">
        <v>129771</v>
      </c>
      <c r="F45785" t="s">
        <v>25</v>
      </c>
      <c r="G45785" t="s">
        <v>25</v>
      </c>
      <c r="H45785" t="s">
        <v>25</v>
      </c>
      <c r="I45785" t="s">
        <v>129772</v>
      </c>
      <c r="J45785">
        <v>0</v>
      </c>
      <c r="K45785" t="s">
        <v>27</v>
      </c>
      <c r="L45785">
        <v>486906719</v>
      </c>
      <c r="M45785">
        <v>1577843264</v>
      </c>
      <c r="N45785" t="s">
        <v>1687</v>
      </c>
      <c r="O45785">
        <v>0</v>
      </c>
      <c r="P45785">
        <v>80566851</v>
      </c>
      <c r="Q45785" t="s">
        <v>129773</v>
      </c>
      <c r="R45785" t="b">
        <v>0</v>
      </c>
      <c r="S45785">
        <v>0</v>
      </c>
      <c r="T45785">
        <v>0</v>
      </c>
    </row>
    <row r="45786" spans="1:20" x14ac:dyDescent="0.25">
      <c r="A45786">
        <v>1527</v>
      </c>
      <c r="B45786">
        <v>0</v>
      </c>
      <c r="C45786">
        <v>193</v>
      </c>
      <c r="D45786">
        <v>1</v>
      </c>
      <c r="E45786" t="s">
        <v>129774</v>
      </c>
      <c r="F45786" t="s">
        <v>25</v>
      </c>
      <c r="G45786" t="s">
        <v>25</v>
      </c>
      <c r="H45786" t="s">
        <v>25</v>
      </c>
      <c r="I45786" t="s">
        <v>129775</v>
      </c>
      <c r="J45786">
        <v>0</v>
      </c>
      <c r="K45786" t="s">
        <v>27</v>
      </c>
      <c r="L45786">
        <v>486906719</v>
      </c>
      <c r="M45786">
        <v>1577843264</v>
      </c>
      <c r="N45786" t="s">
        <v>64</v>
      </c>
      <c r="O45786">
        <v>0</v>
      </c>
      <c r="P45786">
        <v>80566844</v>
      </c>
      <c r="Q45786" t="s">
        <v>129776</v>
      </c>
      <c r="R45786" t="b">
        <v>0</v>
      </c>
      <c r="S45786">
        <v>0</v>
      </c>
      <c r="T45786">
        <v>0</v>
      </c>
    </row>
    <row r="45787" spans="1:20" x14ac:dyDescent="0.25">
      <c r="A45787">
        <v>1527</v>
      </c>
      <c r="B45787">
        <v>0</v>
      </c>
      <c r="C45787">
        <v>193</v>
      </c>
      <c r="D45787">
        <v>5</v>
      </c>
      <c r="E45787" t="s">
        <v>129777</v>
      </c>
      <c r="F45787" t="s">
        <v>25</v>
      </c>
      <c r="G45787" t="s">
        <v>25</v>
      </c>
      <c r="H45787" t="s">
        <v>25</v>
      </c>
      <c r="I45787" t="s">
        <v>129778</v>
      </c>
      <c r="J45787">
        <v>0</v>
      </c>
      <c r="K45787" t="s">
        <v>27</v>
      </c>
      <c r="L45787">
        <v>486906719</v>
      </c>
      <c r="M45787">
        <v>1577843203</v>
      </c>
      <c r="N45787" t="s">
        <v>254</v>
      </c>
      <c r="O45787">
        <v>0</v>
      </c>
      <c r="P45787">
        <v>80566830</v>
      </c>
      <c r="Q45787" t="s">
        <v>129779</v>
      </c>
      <c r="R45787" t="b">
        <v>0</v>
      </c>
      <c r="S45787">
        <v>0</v>
      </c>
      <c r="T45787">
        <v>0</v>
      </c>
    </row>
    <row r="45788" spans="1:20" x14ac:dyDescent="0.25">
      <c r="A45788">
        <v>1527</v>
      </c>
      <c r="B45788">
        <v>0</v>
      </c>
      <c r="C45788">
        <v>193</v>
      </c>
      <c r="D45788">
        <v>2</v>
      </c>
      <c r="E45788" t="s">
        <v>129780</v>
      </c>
      <c r="F45788" t="s">
        <v>25</v>
      </c>
      <c r="G45788" t="s">
        <v>25</v>
      </c>
      <c r="H45788" t="s">
        <v>25</v>
      </c>
      <c r="I45788" t="s">
        <v>129781</v>
      </c>
      <c r="J45788">
        <v>0</v>
      </c>
      <c r="K45788" t="s">
        <v>27</v>
      </c>
      <c r="L45788">
        <v>486906719</v>
      </c>
      <c r="M45788">
        <v>1577843203</v>
      </c>
      <c r="N45788" t="s">
        <v>64</v>
      </c>
      <c r="O45788">
        <v>0</v>
      </c>
      <c r="P45788">
        <v>80566821</v>
      </c>
      <c r="Q45788" t="s">
        <v>129782</v>
      </c>
      <c r="R45788" t="b">
        <v>0</v>
      </c>
      <c r="S45788">
        <v>0</v>
      </c>
      <c r="T45788">
        <v>0</v>
      </c>
    </row>
    <row r="45789" spans="1:20" x14ac:dyDescent="0.25">
      <c r="A45789">
        <v>1527</v>
      </c>
      <c r="B45789">
        <v>0</v>
      </c>
      <c r="C45789">
        <v>193</v>
      </c>
      <c r="D45789">
        <v>2</v>
      </c>
      <c r="E45789" t="s">
        <v>129783</v>
      </c>
      <c r="F45789" t="s">
        <v>25</v>
      </c>
      <c r="G45789" t="s">
        <v>25</v>
      </c>
      <c r="H45789" t="s">
        <v>25</v>
      </c>
      <c r="I45789" t="s">
        <v>129784</v>
      </c>
      <c r="J45789">
        <v>0</v>
      </c>
      <c r="K45789" t="s">
        <v>27</v>
      </c>
      <c r="L45789">
        <v>486906719</v>
      </c>
      <c r="M45789">
        <v>1577843203</v>
      </c>
      <c r="N45789" t="s">
        <v>7540</v>
      </c>
      <c r="O45789">
        <v>0</v>
      </c>
      <c r="P45789">
        <v>80566806</v>
      </c>
      <c r="Q45789" t="s">
        <v>129785</v>
      </c>
      <c r="R45789" t="b">
        <v>0</v>
      </c>
      <c r="S45789">
        <v>0</v>
      </c>
      <c r="T45789">
        <v>0</v>
      </c>
    </row>
    <row r="45790" spans="1:20" x14ac:dyDescent="0.25">
      <c r="A45790">
        <v>1527</v>
      </c>
      <c r="B45790">
        <v>0</v>
      </c>
      <c r="C45790">
        <v>193</v>
      </c>
      <c r="D45790">
        <v>7</v>
      </c>
      <c r="E45790" t="s">
        <v>129786</v>
      </c>
      <c r="F45790" t="s">
        <v>25</v>
      </c>
      <c r="G45790" t="s">
        <v>25</v>
      </c>
      <c r="H45790" t="s">
        <v>25</v>
      </c>
      <c r="I45790" t="s">
        <v>129787</v>
      </c>
      <c r="J45790">
        <v>0</v>
      </c>
      <c r="K45790" t="s">
        <v>27</v>
      </c>
      <c r="L45790">
        <v>486906719</v>
      </c>
      <c r="M45790">
        <v>1577843203</v>
      </c>
      <c r="N45790" t="s">
        <v>274</v>
      </c>
      <c r="O45790">
        <v>0</v>
      </c>
      <c r="P45790">
        <v>80566797</v>
      </c>
      <c r="Q45790" t="s">
        <v>129788</v>
      </c>
      <c r="R45790" t="b">
        <v>0</v>
      </c>
      <c r="S45790">
        <v>0</v>
      </c>
      <c r="T45790">
        <v>0</v>
      </c>
    </row>
    <row r="45791" spans="1:20" x14ac:dyDescent="0.25">
      <c r="A45791">
        <v>1527</v>
      </c>
      <c r="B45791">
        <v>0</v>
      </c>
      <c r="C45791">
        <v>193</v>
      </c>
      <c r="D45791">
        <v>0</v>
      </c>
      <c r="E45791" t="s">
        <v>129789</v>
      </c>
      <c r="F45791" t="s">
        <v>25</v>
      </c>
      <c r="G45791" t="s">
        <v>25</v>
      </c>
      <c r="H45791" t="s">
        <v>25</v>
      </c>
      <c r="I45791" t="s">
        <v>129790</v>
      </c>
      <c r="J45791">
        <v>0</v>
      </c>
      <c r="K45791" t="s">
        <v>27</v>
      </c>
      <c r="L45791">
        <v>486906719</v>
      </c>
      <c r="M45791">
        <v>1577843203</v>
      </c>
      <c r="N45791" t="s">
        <v>981</v>
      </c>
      <c r="O45791">
        <v>0</v>
      </c>
      <c r="P45791">
        <v>80566785</v>
      </c>
      <c r="Q45791" t="s">
        <v>129791</v>
      </c>
      <c r="R45791" t="b">
        <v>0</v>
      </c>
      <c r="S45791">
        <v>0</v>
      </c>
      <c r="T45791">
        <v>0</v>
      </c>
    </row>
    <row r="45792" spans="1:20" x14ac:dyDescent="0.25">
      <c r="A45792">
        <v>1527</v>
      </c>
      <c r="B45792">
        <v>0</v>
      </c>
      <c r="C45792">
        <v>193</v>
      </c>
      <c r="D45792">
        <v>0</v>
      </c>
      <c r="E45792" t="s">
        <v>129792</v>
      </c>
      <c r="F45792" t="s">
        <v>25</v>
      </c>
      <c r="G45792" t="s">
        <v>25</v>
      </c>
      <c r="H45792" t="s">
        <v>25</v>
      </c>
      <c r="I45792" t="s">
        <v>129793</v>
      </c>
      <c r="J45792">
        <v>0</v>
      </c>
      <c r="K45792" t="s">
        <v>27</v>
      </c>
      <c r="L45792">
        <v>486906719</v>
      </c>
      <c r="M45792">
        <v>1577843203</v>
      </c>
      <c r="N45792" t="s">
        <v>58577</v>
      </c>
      <c r="O45792">
        <v>0</v>
      </c>
      <c r="P45792">
        <v>80566780</v>
      </c>
      <c r="Q45792" t="s">
        <v>129794</v>
      </c>
      <c r="R45792" t="b">
        <v>0</v>
      </c>
      <c r="S45792">
        <v>0</v>
      </c>
      <c r="T45792">
        <v>0</v>
      </c>
    </row>
    <row r="45793" spans="1:20" x14ac:dyDescent="0.25">
      <c r="A45793">
        <v>1527</v>
      </c>
      <c r="B45793">
        <v>0</v>
      </c>
      <c r="C45793">
        <v>193</v>
      </c>
      <c r="D45793">
        <v>0</v>
      </c>
      <c r="E45793" t="s">
        <v>129795</v>
      </c>
      <c r="F45793" t="s">
        <v>25</v>
      </c>
      <c r="G45793" t="s">
        <v>25</v>
      </c>
      <c r="H45793" t="s">
        <v>25</v>
      </c>
      <c r="I45793" t="s">
        <v>129796</v>
      </c>
      <c r="J45793">
        <v>0</v>
      </c>
      <c r="K45793" t="s">
        <v>27</v>
      </c>
      <c r="L45793">
        <v>486906719</v>
      </c>
      <c r="M45793">
        <v>1577843203</v>
      </c>
      <c r="N45793" t="s">
        <v>64</v>
      </c>
      <c r="O45793">
        <v>0</v>
      </c>
      <c r="P45793">
        <v>80566776</v>
      </c>
      <c r="Q45793" t="s">
        <v>129797</v>
      </c>
      <c r="R45793" t="b">
        <v>0</v>
      </c>
      <c r="S45793">
        <v>0</v>
      </c>
      <c r="T45793">
        <v>0</v>
      </c>
    </row>
    <row r="45794" spans="1:20" x14ac:dyDescent="0.25">
      <c r="A45794">
        <v>1527</v>
      </c>
      <c r="B45794">
        <v>0</v>
      </c>
      <c r="C45794">
        <v>193</v>
      </c>
      <c r="D45794">
        <v>4</v>
      </c>
      <c r="E45794" t="s">
        <v>129798</v>
      </c>
      <c r="F45794" t="s">
        <v>25</v>
      </c>
      <c r="G45794" t="s">
        <v>25</v>
      </c>
      <c r="H45794" t="s">
        <v>25</v>
      </c>
      <c r="I45794" t="s">
        <v>129799</v>
      </c>
      <c r="J45794">
        <v>0</v>
      </c>
      <c r="K45794" t="s">
        <v>27</v>
      </c>
      <c r="L45794">
        <v>486906719</v>
      </c>
      <c r="M45794">
        <v>1577843203</v>
      </c>
      <c r="N45794" t="s">
        <v>359</v>
      </c>
      <c r="O45794">
        <v>0</v>
      </c>
      <c r="P45794">
        <v>80566764</v>
      </c>
      <c r="Q45794" t="s">
        <v>129800</v>
      </c>
      <c r="R45794" t="b">
        <v>0</v>
      </c>
      <c r="S45794">
        <v>0</v>
      </c>
      <c r="T45794">
        <v>0</v>
      </c>
    </row>
    <row r="45795" spans="1:20" x14ac:dyDescent="0.25">
      <c r="A45795">
        <v>1527</v>
      </c>
      <c r="B45795">
        <v>0</v>
      </c>
      <c r="C45795">
        <v>193</v>
      </c>
      <c r="D45795">
        <v>5</v>
      </c>
      <c r="E45795" t="s">
        <v>129801</v>
      </c>
      <c r="F45795" t="s">
        <v>25</v>
      </c>
      <c r="G45795" t="s">
        <v>25</v>
      </c>
      <c r="H45795" t="s">
        <v>25</v>
      </c>
      <c r="I45795" t="s">
        <v>129802</v>
      </c>
      <c r="J45795">
        <v>0</v>
      </c>
      <c r="K45795" t="s">
        <v>27</v>
      </c>
      <c r="L45795">
        <v>486906719</v>
      </c>
      <c r="M45795">
        <v>1577843141</v>
      </c>
      <c r="N45795" t="s">
        <v>868</v>
      </c>
      <c r="O45795">
        <v>0</v>
      </c>
      <c r="P45795">
        <v>80566753</v>
      </c>
      <c r="Q45795" t="s">
        <v>129803</v>
      </c>
      <c r="R45795" t="b">
        <v>0</v>
      </c>
      <c r="S45795">
        <v>0</v>
      </c>
      <c r="T45795">
        <v>0</v>
      </c>
    </row>
    <row r="45796" spans="1:20" x14ac:dyDescent="0.25">
      <c r="A45796">
        <v>1527</v>
      </c>
      <c r="B45796">
        <v>0</v>
      </c>
      <c r="C45796">
        <v>193</v>
      </c>
      <c r="D45796">
        <v>6</v>
      </c>
      <c r="E45796" t="s">
        <v>129804</v>
      </c>
      <c r="F45796" t="s">
        <v>25</v>
      </c>
      <c r="G45796" t="s">
        <v>25</v>
      </c>
      <c r="H45796" t="s">
        <v>25</v>
      </c>
      <c r="I45796" t="s">
        <v>129805</v>
      </c>
      <c r="J45796">
        <v>0</v>
      </c>
      <c r="K45796" t="s">
        <v>27</v>
      </c>
      <c r="L45796">
        <v>486906719</v>
      </c>
      <c r="M45796">
        <v>1577843141</v>
      </c>
      <c r="N45796" t="s">
        <v>1215</v>
      </c>
      <c r="O45796">
        <v>0</v>
      </c>
      <c r="P45796">
        <v>80566743</v>
      </c>
      <c r="Q45796" t="s">
        <v>129806</v>
      </c>
      <c r="R45796" t="b">
        <v>0</v>
      </c>
      <c r="S45796">
        <v>0</v>
      </c>
      <c r="T45796">
        <v>0</v>
      </c>
    </row>
    <row r="45797" spans="1:20" x14ac:dyDescent="0.25">
      <c r="A45797">
        <v>1527</v>
      </c>
      <c r="B45797">
        <v>0</v>
      </c>
      <c r="C45797">
        <v>193</v>
      </c>
      <c r="D45797">
        <v>3</v>
      </c>
      <c r="E45797" t="s">
        <v>129807</v>
      </c>
      <c r="F45797" t="s">
        <v>25</v>
      </c>
      <c r="G45797" t="s">
        <v>25</v>
      </c>
      <c r="H45797" t="s">
        <v>25</v>
      </c>
      <c r="I45797" t="s">
        <v>129808</v>
      </c>
      <c r="J45797">
        <v>0</v>
      </c>
      <c r="K45797" t="s">
        <v>27</v>
      </c>
      <c r="L45797">
        <v>486906719</v>
      </c>
      <c r="M45797">
        <v>1577843141</v>
      </c>
      <c r="N45797" t="s">
        <v>844</v>
      </c>
      <c r="O45797">
        <v>0</v>
      </c>
      <c r="P45797">
        <v>80566735</v>
      </c>
      <c r="Q45797" t="s">
        <v>129809</v>
      </c>
      <c r="R45797" t="b">
        <v>0</v>
      </c>
      <c r="S45797">
        <v>0</v>
      </c>
      <c r="T45797">
        <v>0</v>
      </c>
    </row>
    <row r="45798" spans="1:20" x14ac:dyDescent="0.25">
      <c r="A45798">
        <v>1527</v>
      </c>
      <c r="B45798">
        <v>0</v>
      </c>
      <c r="C45798">
        <v>193</v>
      </c>
      <c r="D45798">
        <v>2</v>
      </c>
      <c r="E45798" t="s">
        <v>129810</v>
      </c>
      <c r="F45798" t="s">
        <v>25</v>
      </c>
      <c r="G45798" t="s">
        <v>25</v>
      </c>
      <c r="H45798" t="s">
        <v>25</v>
      </c>
      <c r="I45798" t="s">
        <v>129811</v>
      </c>
      <c r="J45798">
        <v>0</v>
      </c>
      <c r="K45798" t="s">
        <v>27</v>
      </c>
      <c r="L45798">
        <v>486906719</v>
      </c>
      <c r="M45798">
        <v>1577843141</v>
      </c>
      <c r="N45798" t="s">
        <v>674</v>
      </c>
      <c r="O45798">
        <v>0</v>
      </c>
      <c r="P45798">
        <v>80566715</v>
      </c>
      <c r="Q45798" t="s">
        <v>129812</v>
      </c>
      <c r="R45798" t="b">
        <v>0</v>
      </c>
      <c r="S45798">
        <v>0</v>
      </c>
      <c r="T45798">
        <v>0</v>
      </c>
    </row>
    <row r="45799" spans="1:20" x14ac:dyDescent="0.25">
      <c r="A45799">
        <v>1527</v>
      </c>
      <c r="B45799">
        <v>0</v>
      </c>
      <c r="C45799">
        <v>193</v>
      </c>
      <c r="D45799">
        <v>12</v>
      </c>
      <c r="E45799" t="s">
        <v>129813</v>
      </c>
      <c r="F45799" t="s">
        <v>25</v>
      </c>
      <c r="G45799" t="s">
        <v>25</v>
      </c>
      <c r="H45799" t="s">
        <v>25</v>
      </c>
      <c r="I45799" t="s">
        <v>129814</v>
      </c>
      <c r="J45799">
        <v>0</v>
      </c>
      <c r="K45799" t="s">
        <v>27</v>
      </c>
      <c r="L45799">
        <v>486906719</v>
      </c>
      <c r="M45799">
        <v>1577843141</v>
      </c>
      <c r="N45799" t="s">
        <v>776</v>
      </c>
      <c r="O45799">
        <v>0</v>
      </c>
      <c r="P45799">
        <v>80566701</v>
      </c>
      <c r="Q45799" t="s">
        <v>129815</v>
      </c>
      <c r="R45799" t="b">
        <v>0</v>
      </c>
      <c r="S45799">
        <v>0</v>
      </c>
      <c r="T45799">
        <v>0</v>
      </c>
    </row>
    <row r="45800" spans="1:20" x14ac:dyDescent="0.25">
      <c r="A45800">
        <v>1527</v>
      </c>
      <c r="B45800">
        <v>0</v>
      </c>
      <c r="C45800">
        <v>193</v>
      </c>
      <c r="D45800">
        <v>8</v>
      </c>
      <c r="E45800" t="s">
        <v>129816</v>
      </c>
      <c r="F45800" t="s">
        <v>25</v>
      </c>
      <c r="G45800" t="s">
        <v>25</v>
      </c>
      <c r="H45800" t="s">
        <v>25</v>
      </c>
      <c r="I45800" t="s">
        <v>129817</v>
      </c>
      <c r="J45800">
        <v>0</v>
      </c>
      <c r="K45800" t="s">
        <v>27</v>
      </c>
      <c r="L45800">
        <v>486906719</v>
      </c>
      <c r="M45800">
        <v>1577843141</v>
      </c>
      <c r="N45800" t="s">
        <v>2066</v>
      </c>
      <c r="O45800">
        <v>0</v>
      </c>
      <c r="P45800">
        <v>80566690</v>
      </c>
      <c r="Q45800" t="s">
        <v>129818</v>
      </c>
      <c r="R45800" t="b">
        <v>0</v>
      </c>
      <c r="S45800">
        <v>0</v>
      </c>
      <c r="T45800">
        <v>0</v>
      </c>
    </row>
    <row r="45801" spans="1:20" x14ac:dyDescent="0.25">
      <c r="A45801">
        <v>1527</v>
      </c>
      <c r="B45801">
        <v>1</v>
      </c>
      <c r="C45801">
        <v>193</v>
      </c>
      <c r="D45801">
        <v>4</v>
      </c>
      <c r="E45801" t="s">
        <v>129819</v>
      </c>
      <c r="F45801" t="s">
        <v>25</v>
      </c>
      <c r="G45801" t="s">
        <v>25</v>
      </c>
      <c r="H45801" t="s">
        <v>25</v>
      </c>
      <c r="I45801" t="s">
        <v>129820</v>
      </c>
      <c r="J45801">
        <v>0</v>
      </c>
      <c r="K45801" t="s">
        <v>27</v>
      </c>
      <c r="L45801">
        <v>486906719</v>
      </c>
      <c r="M45801">
        <v>1577843141</v>
      </c>
      <c r="N45801" t="s">
        <v>432</v>
      </c>
      <c r="O45801">
        <v>0</v>
      </c>
      <c r="P45801">
        <v>80566676</v>
      </c>
      <c r="Q45801" t="s">
        <v>129821</v>
      </c>
      <c r="R45801" t="b">
        <v>0</v>
      </c>
      <c r="S45801">
        <v>0</v>
      </c>
      <c r="T45801">
        <v>0</v>
      </c>
    </row>
    <row r="45802" spans="1:20" x14ac:dyDescent="0.25">
      <c r="A45802">
        <v>1527</v>
      </c>
      <c r="B45802">
        <v>0</v>
      </c>
      <c r="C45802">
        <v>193</v>
      </c>
      <c r="D45802">
        <v>0</v>
      </c>
      <c r="E45802" t="s">
        <v>129822</v>
      </c>
      <c r="F45802" t="s">
        <v>25</v>
      </c>
      <c r="G45802" t="s">
        <v>25</v>
      </c>
      <c r="H45802" t="s">
        <v>25</v>
      </c>
      <c r="I45802" t="s">
        <v>129823</v>
      </c>
      <c r="J45802">
        <v>0</v>
      </c>
      <c r="K45802" t="s">
        <v>27</v>
      </c>
      <c r="L45802">
        <v>486906719</v>
      </c>
      <c r="M45802">
        <v>1577843141</v>
      </c>
      <c r="N45802" t="s">
        <v>48</v>
      </c>
      <c r="O45802">
        <v>0</v>
      </c>
      <c r="P45802">
        <v>80566664</v>
      </c>
      <c r="Q45802" t="s">
        <v>129824</v>
      </c>
      <c r="R45802" t="b">
        <v>0</v>
      </c>
      <c r="S45802">
        <v>0</v>
      </c>
      <c r="T45802">
        <v>0</v>
      </c>
    </row>
    <row r="45803" spans="1:20" x14ac:dyDescent="0.25">
      <c r="A45803">
        <v>1527</v>
      </c>
      <c r="B45803">
        <v>0</v>
      </c>
      <c r="C45803">
        <v>193</v>
      </c>
      <c r="D45803">
        <v>12</v>
      </c>
      <c r="E45803" t="s">
        <v>129825</v>
      </c>
      <c r="F45803" t="s">
        <v>25</v>
      </c>
      <c r="G45803" t="s">
        <v>25</v>
      </c>
      <c r="H45803" t="s">
        <v>25</v>
      </c>
      <c r="I45803" t="s">
        <v>129826</v>
      </c>
      <c r="J45803">
        <v>0</v>
      </c>
      <c r="K45803" t="s">
        <v>27</v>
      </c>
      <c r="L45803">
        <v>486906719</v>
      </c>
      <c r="M45803">
        <v>1577843081</v>
      </c>
      <c r="N45803" t="s">
        <v>683</v>
      </c>
      <c r="O45803">
        <v>0</v>
      </c>
      <c r="P45803">
        <v>80566655</v>
      </c>
      <c r="Q45803" t="s">
        <v>129827</v>
      </c>
      <c r="R45803" t="b">
        <v>0</v>
      </c>
      <c r="S45803">
        <v>0</v>
      </c>
      <c r="T45803">
        <v>0</v>
      </c>
    </row>
    <row r="45804" spans="1:20" x14ac:dyDescent="0.25">
      <c r="A45804">
        <v>1527</v>
      </c>
      <c r="B45804">
        <v>0</v>
      </c>
      <c r="C45804">
        <v>193</v>
      </c>
      <c r="D45804">
        <v>3</v>
      </c>
      <c r="E45804" t="s">
        <v>129828</v>
      </c>
      <c r="F45804" t="s">
        <v>25</v>
      </c>
      <c r="G45804" t="s">
        <v>25</v>
      </c>
      <c r="H45804" t="s">
        <v>25</v>
      </c>
      <c r="I45804" t="s">
        <v>129829</v>
      </c>
      <c r="J45804">
        <v>0</v>
      </c>
      <c r="K45804" t="s">
        <v>27</v>
      </c>
      <c r="L45804">
        <v>486906719</v>
      </c>
      <c r="M45804">
        <v>1577843081</v>
      </c>
      <c r="N45804" t="s">
        <v>224</v>
      </c>
      <c r="O45804">
        <v>0</v>
      </c>
      <c r="P45804">
        <v>80566639</v>
      </c>
      <c r="Q45804" t="s">
        <v>129830</v>
      </c>
      <c r="R45804" t="b">
        <v>0</v>
      </c>
      <c r="S45804">
        <v>0</v>
      </c>
      <c r="T45804">
        <v>0</v>
      </c>
    </row>
    <row r="45805" spans="1:20" x14ac:dyDescent="0.25">
      <c r="A45805">
        <v>1527</v>
      </c>
      <c r="B45805">
        <v>0</v>
      </c>
      <c r="C45805">
        <v>193</v>
      </c>
      <c r="D45805">
        <v>1</v>
      </c>
      <c r="E45805" t="s">
        <v>129831</v>
      </c>
      <c r="F45805" t="s">
        <v>25</v>
      </c>
      <c r="G45805" t="s">
        <v>25</v>
      </c>
      <c r="H45805" t="s">
        <v>25</v>
      </c>
      <c r="I45805" t="s">
        <v>129832</v>
      </c>
      <c r="J45805">
        <v>0</v>
      </c>
      <c r="K45805" t="s">
        <v>27</v>
      </c>
      <c r="L45805">
        <v>486906719</v>
      </c>
      <c r="M45805">
        <v>1577843081</v>
      </c>
      <c r="N45805" t="s">
        <v>548</v>
      </c>
      <c r="O45805">
        <v>0</v>
      </c>
      <c r="P45805">
        <v>80566626</v>
      </c>
      <c r="Q45805" t="s">
        <v>129833</v>
      </c>
      <c r="R45805" t="b">
        <v>0</v>
      </c>
      <c r="S45805">
        <v>0</v>
      </c>
      <c r="T45805">
        <v>0</v>
      </c>
    </row>
    <row r="45806" spans="1:20" x14ac:dyDescent="0.25">
      <c r="A45806">
        <v>1527</v>
      </c>
      <c r="B45806">
        <v>0</v>
      </c>
      <c r="C45806">
        <v>193</v>
      </c>
      <c r="D45806">
        <v>5</v>
      </c>
      <c r="E45806" t="s">
        <v>129834</v>
      </c>
      <c r="F45806" t="s">
        <v>25</v>
      </c>
      <c r="G45806" t="s">
        <v>25</v>
      </c>
      <c r="H45806" t="s">
        <v>25</v>
      </c>
      <c r="I45806" t="s">
        <v>129835</v>
      </c>
      <c r="J45806">
        <v>0</v>
      </c>
      <c r="K45806" t="s">
        <v>27</v>
      </c>
      <c r="L45806">
        <v>486906719</v>
      </c>
      <c r="M45806">
        <v>1577843081</v>
      </c>
      <c r="N45806" t="s">
        <v>80</v>
      </c>
      <c r="O45806">
        <v>0</v>
      </c>
      <c r="P45806">
        <v>80566618</v>
      </c>
      <c r="Q45806" t="s">
        <v>129836</v>
      </c>
      <c r="R45806" t="b">
        <v>0</v>
      </c>
      <c r="S45806">
        <v>0</v>
      </c>
      <c r="T45806">
        <v>0</v>
      </c>
    </row>
    <row r="45807" spans="1:20" x14ac:dyDescent="0.25">
      <c r="A45807">
        <v>1527</v>
      </c>
      <c r="B45807">
        <v>0</v>
      </c>
      <c r="C45807">
        <v>193</v>
      </c>
      <c r="D45807">
        <v>4</v>
      </c>
      <c r="E45807" t="s">
        <v>129837</v>
      </c>
      <c r="F45807" t="s">
        <v>25</v>
      </c>
      <c r="G45807" t="s">
        <v>25</v>
      </c>
      <c r="H45807" t="s">
        <v>25</v>
      </c>
      <c r="I45807" t="s">
        <v>129838</v>
      </c>
      <c r="J45807">
        <v>0</v>
      </c>
      <c r="K45807" t="s">
        <v>27</v>
      </c>
      <c r="L45807">
        <v>486906719</v>
      </c>
      <c r="M45807">
        <v>1577843081</v>
      </c>
      <c r="N45807" t="s">
        <v>1515</v>
      </c>
      <c r="O45807">
        <v>0</v>
      </c>
      <c r="P45807">
        <v>80566612</v>
      </c>
      <c r="Q45807" t="s">
        <v>129839</v>
      </c>
      <c r="R45807" t="b">
        <v>0</v>
      </c>
      <c r="S45807">
        <v>0</v>
      </c>
      <c r="T45807">
        <v>0</v>
      </c>
    </row>
    <row r="45808" spans="1:20" x14ac:dyDescent="0.25">
      <c r="A45808">
        <v>1527</v>
      </c>
      <c r="B45808">
        <v>0</v>
      </c>
      <c r="C45808">
        <v>193</v>
      </c>
      <c r="D45808">
        <v>5</v>
      </c>
      <c r="E45808" t="s">
        <v>129840</v>
      </c>
      <c r="F45808" t="s">
        <v>25</v>
      </c>
      <c r="G45808" t="s">
        <v>25</v>
      </c>
      <c r="H45808" t="s">
        <v>25</v>
      </c>
      <c r="I45808" t="s">
        <v>129841</v>
      </c>
      <c r="J45808">
        <v>0</v>
      </c>
      <c r="K45808" t="s">
        <v>27</v>
      </c>
      <c r="L45808">
        <v>486906719</v>
      </c>
      <c r="M45808">
        <v>1577843081</v>
      </c>
      <c r="N45808" t="s">
        <v>1161</v>
      </c>
      <c r="O45808">
        <v>0</v>
      </c>
      <c r="P45808">
        <v>80566602</v>
      </c>
      <c r="Q45808" t="s">
        <v>129842</v>
      </c>
      <c r="R45808" t="b">
        <v>0</v>
      </c>
      <c r="S45808">
        <v>0</v>
      </c>
      <c r="T45808">
        <v>0</v>
      </c>
    </row>
    <row r="45809" spans="1:20" x14ac:dyDescent="0.25">
      <c r="A45809">
        <v>1527</v>
      </c>
      <c r="B45809">
        <v>0</v>
      </c>
      <c r="C45809">
        <v>193</v>
      </c>
      <c r="D45809">
        <v>15</v>
      </c>
      <c r="E45809" t="s">
        <v>129843</v>
      </c>
      <c r="F45809" t="s">
        <v>25</v>
      </c>
      <c r="G45809" t="s">
        <v>25</v>
      </c>
      <c r="H45809" t="s">
        <v>25</v>
      </c>
      <c r="I45809" t="s">
        <v>129844</v>
      </c>
      <c r="J45809">
        <v>0</v>
      </c>
      <c r="K45809" t="s">
        <v>27</v>
      </c>
      <c r="L45809">
        <v>486906719</v>
      </c>
      <c r="M45809">
        <v>1577843081</v>
      </c>
      <c r="N45809" t="s">
        <v>602</v>
      </c>
      <c r="O45809">
        <v>0</v>
      </c>
      <c r="P45809">
        <v>80566582</v>
      </c>
      <c r="Q45809" t="s">
        <v>129845</v>
      </c>
      <c r="R45809" t="b">
        <v>0</v>
      </c>
      <c r="S45809">
        <v>0</v>
      </c>
      <c r="T45809">
        <v>0</v>
      </c>
    </row>
    <row r="45810" spans="1:20" x14ac:dyDescent="0.25">
      <c r="A45810">
        <v>1527</v>
      </c>
      <c r="B45810">
        <v>0</v>
      </c>
      <c r="C45810">
        <v>193</v>
      </c>
      <c r="D45810">
        <v>2</v>
      </c>
      <c r="E45810" t="s">
        <v>129846</v>
      </c>
      <c r="F45810" t="s">
        <v>25</v>
      </c>
      <c r="G45810" t="s">
        <v>25</v>
      </c>
      <c r="H45810" t="s">
        <v>25</v>
      </c>
      <c r="I45810" t="s">
        <v>129847</v>
      </c>
      <c r="J45810">
        <v>0</v>
      </c>
      <c r="K45810" t="s">
        <v>27</v>
      </c>
      <c r="L45810">
        <v>486906719</v>
      </c>
      <c r="M45810">
        <v>1577843020</v>
      </c>
      <c r="N45810" t="s">
        <v>44</v>
      </c>
      <c r="O45810">
        <v>0</v>
      </c>
      <c r="P45810">
        <v>80566567</v>
      </c>
      <c r="Q45810" t="s">
        <v>129848</v>
      </c>
      <c r="R45810" t="b">
        <v>0</v>
      </c>
      <c r="S45810">
        <v>0</v>
      </c>
      <c r="T45810">
        <v>0</v>
      </c>
    </row>
    <row r="45811" spans="1:20" x14ac:dyDescent="0.25">
      <c r="A45811">
        <v>1527</v>
      </c>
      <c r="B45811">
        <v>0</v>
      </c>
      <c r="C45811">
        <v>193</v>
      </c>
      <c r="D45811">
        <v>3</v>
      </c>
      <c r="E45811" t="s">
        <v>129849</v>
      </c>
      <c r="F45811" t="s">
        <v>25</v>
      </c>
      <c r="G45811" t="s">
        <v>25</v>
      </c>
      <c r="H45811" t="s">
        <v>25</v>
      </c>
      <c r="I45811" t="s">
        <v>129850</v>
      </c>
      <c r="J45811">
        <v>0</v>
      </c>
      <c r="K45811" t="s">
        <v>27</v>
      </c>
      <c r="L45811">
        <v>486906719</v>
      </c>
      <c r="M45811">
        <v>1577843020</v>
      </c>
      <c r="N45811" t="s">
        <v>76</v>
      </c>
      <c r="O45811">
        <v>0</v>
      </c>
      <c r="P45811">
        <v>80566556</v>
      </c>
      <c r="Q45811" t="s">
        <v>129851</v>
      </c>
      <c r="R45811" t="b">
        <v>0</v>
      </c>
      <c r="S45811">
        <v>0</v>
      </c>
      <c r="T45811">
        <v>0</v>
      </c>
    </row>
    <row r="45812" spans="1:20" x14ac:dyDescent="0.25">
      <c r="A45812">
        <v>1528</v>
      </c>
      <c r="B45812">
        <v>1</v>
      </c>
      <c r="C45812">
        <v>193</v>
      </c>
      <c r="D45812">
        <v>24</v>
      </c>
      <c r="E45812" t="s">
        <v>129852</v>
      </c>
      <c r="F45812" t="s">
        <v>25</v>
      </c>
      <c r="G45812" t="s">
        <v>25</v>
      </c>
      <c r="H45812" t="s">
        <v>25</v>
      </c>
      <c r="I45812" t="s">
        <v>129853</v>
      </c>
      <c r="J45812">
        <v>0</v>
      </c>
      <c r="K45812" t="s">
        <v>27</v>
      </c>
      <c r="L45812">
        <v>486906719</v>
      </c>
      <c r="M45812">
        <v>1577843020</v>
      </c>
      <c r="N45812" t="s">
        <v>142</v>
      </c>
      <c r="O45812">
        <v>0</v>
      </c>
      <c r="P45812">
        <v>80566542</v>
      </c>
      <c r="Q45812" t="s">
        <v>129854</v>
      </c>
      <c r="R45812" t="b">
        <v>0</v>
      </c>
      <c r="S45812">
        <v>0</v>
      </c>
      <c r="T45812">
        <v>0</v>
      </c>
    </row>
    <row r="45813" spans="1:20" x14ac:dyDescent="0.25">
      <c r="A45813">
        <v>1528</v>
      </c>
      <c r="B45813">
        <v>0</v>
      </c>
      <c r="C45813">
        <v>193</v>
      </c>
      <c r="D45813">
        <v>9</v>
      </c>
      <c r="E45813" t="s">
        <v>129855</v>
      </c>
      <c r="F45813" t="s">
        <v>25</v>
      </c>
      <c r="G45813" t="s">
        <v>25</v>
      </c>
      <c r="H45813" t="s">
        <v>25</v>
      </c>
      <c r="I45813" t="s">
        <v>129856</v>
      </c>
      <c r="J45813">
        <v>0</v>
      </c>
      <c r="K45813" t="s">
        <v>27</v>
      </c>
      <c r="L45813">
        <v>486906719</v>
      </c>
      <c r="M45813">
        <v>1577843020</v>
      </c>
      <c r="N45813" t="s">
        <v>129857</v>
      </c>
      <c r="O45813">
        <v>0</v>
      </c>
      <c r="P45813">
        <v>80566533</v>
      </c>
      <c r="Q45813" t="s">
        <v>129858</v>
      </c>
      <c r="R45813" t="b">
        <v>0</v>
      </c>
      <c r="S45813">
        <v>0</v>
      </c>
      <c r="T45813">
        <v>0</v>
      </c>
    </row>
    <row r="45814" spans="1:20" x14ac:dyDescent="0.25">
      <c r="A45814">
        <v>1528</v>
      </c>
      <c r="B45814">
        <v>0</v>
      </c>
      <c r="C45814">
        <v>193</v>
      </c>
      <c r="D45814">
        <v>0</v>
      </c>
      <c r="E45814" t="s">
        <v>129859</v>
      </c>
      <c r="F45814" t="s">
        <v>25</v>
      </c>
      <c r="G45814" t="s">
        <v>25</v>
      </c>
      <c r="H45814" t="s">
        <v>25</v>
      </c>
      <c r="I45814" t="s">
        <v>129860</v>
      </c>
      <c r="J45814">
        <v>0</v>
      </c>
      <c r="K45814" t="s">
        <v>27</v>
      </c>
      <c r="L45814">
        <v>486906719</v>
      </c>
      <c r="M45814">
        <v>1577843020</v>
      </c>
      <c r="N45814" t="s">
        <v>32</v>
      </c>
      <c r="O45814">
        <v>0</v>
      </c>
      <c r="P45814">
        <v>80566513</v>
      </c>
      <c r="Q45814" t="s">
        <v>129861</v>
      </c>
      <c r="R45814" t="b">
        <v>0</v>
      </c>
      <c r="S45814">
        <v>0</v>
      </c>
      <c r="T45814">
        <v>0</v>
      </c>
    </row>
    <row r="45815" spans="1:20" x14ac:dyDescent="0.25">
      <c r="A45815">
        <v>1528</v>
      </c>
      <c r="B45815">
        <v>0</v>
      </c>
      <c r="C45815">
        <v>193</v>
      </c>
      <c r="D45815">
        <v>1</v>
      </c>
      <c r="E45815" t="s">
        <v>129862</v>
      </c>
      <c r="F45815" t="s">
        <v>25</v>
      </c>
      <c r="G45815" t="s">
        <v>25</v>
      </c>
      <c r="H45815" t="s">
        <v>25</v>
      </c>
      <c r="I45815" t="s">
        <v>129863</v>
      </c>
      <c r="J45815">
        <v>0</v>
      </c>
      <c r="K45815" t="s">
        <v>27</v>
      </c>
      <c r="L45815">
        <v>486906719</v>
      </c>
      <c r="M45815">
        <v>1577843020</v>
      </c>
      <c r="N45815" t="s">
        <v>359</v>
      </c>
      <c r="O45815">
        <v>0</v>
      </c>
      <c r="P45815">
        <v>80566505</v>
      </c>
      <c r="Q45815" t="s">
        <v>129864</v>
      </c>
      <c r="R45815" t="b">
        <v>0</v>
      </c>
      <c r="S45815">
        <v>0</v>
      </c>
      <c r="T45815">
        <v>0</v>
      </c>
    </row>
    <row r="45816" spans="1:20" x14ac:dyDescent="0.25">
      <c r="A45816">
        <v>1528</v>
      </c>
      <c r="B45816">
        <v>1</v>
      </c>
      <c r="C45816">
        <v>193</v>
      </c>
      <c r="D45816">
        <v>26</v>
      </c>
      <c r="E45816" t="s">
        <v>129865</v>
      </c>
      <c r="F45816" t="s">
        <v>25</v>
      </c>
      <c r="G45816" t="s">
        <v>25</v>
      </c>
      <c r="H45816" t="s">
        <v>25</v>
      </c>
      <c r="I45816" t="s">
        <v>129866</v>
      </c>
      <c r="J45816">
        <v>0</v>
      </c>
      <c r="K45816" t="s">
        <v>27</v>
      </c>
      <c r="L45816">
        <v>486906719</v>
      </c>
      <c r="M45816">
        <v>1577843020</v>
      </c>
      <c r="N45816" t="s">
        <v>80</v>
      </c>
      <c r="O45816">
        <v>0</v>
      </c>
      <c r="P45816">
        <v>80566491</v>
      </c>
      <c r="Q45816" t="s">
        <v>129867</v>
      </c>
      <c r="R45816" t="b">
        <v>0</v>
      </c>
      <c r="S45816">
        <v>0</v>
      </c>
      <c r="T45816">
        <v>0</v>
      </c>
    </row>
    <row r="45817" spans="1:20" x14ac:dyDescent="0.25">
      <c r="A45817">
        <v>1528</v>
      </c>
      <c r="B45817">
        <v>0</v>
      </c>
      <c r="C45817">
        <v>193</v>
      </c>
      <c r="D45817">
        <v>3</v>
      </c>
      <c r="E45817" t="s">
        <v>129868</v>
      </c>
      <c r="F45817" t="s">
        <v>25</v>
      </c>
      <c r="G45817" t="s">
        <v>25</v>
      </c>
      <c r="H45817" t="s">
        <v>25</v>
      </c>
      <c r="I45817" t="s">
        <v>129869</v>
      </c>
      <c r="J45817">
        <v>0</v>
      </c>
      <c r="K45817" t="s">
        <v>27</v>
      </c>
      <c r="L45817">
        <v>486906719</v>
      </c>
      <c r="M45817">
        <v>1577842958</v>
      </c>
      <c r="N45817" t="s">
        <v>915</v>
      </c>
      <c r="O45817">
        <v>0</v>
      </c>
      <c r="P45817">
        <v>80566483</v>
      </c>
      <c r="Q45817" t="s">
        <v>129870</v>
      </c>
      <c r="R45817" t="b">
        <v>0</v>
      </c>
      <c r="S45817">
        <v>0</v>
      </c>
      <c r="T45817">
        <v>0</v>
      </c>
    </row>
    <row r="45818" spans="1:20" x14ac:dyDescent="0.25">
      <c r="A45818">
        <v>1528</v>
      </c>
      <c r="B45818">
        <v>0</v>
      </c>
      <c r="C45818">
        <v>193</v>
      </c>
      <c r="D45818">
        <v>0</v>
      </c>
      <c r="E45818" t="s">
        <v>129871</v>
      </c>
      <c r="F45818" t="s">
        <v>25</v>
      </c>
      <c r="G45818" t="s">
        <v>25</v>
      </c>
      <c r="H45818" t="s">
        <v>25</v>
      </c>
      <c r="I45818" t="s">
        <v>129872</v>
      </c>
      <c r="J45818">
        <v>0</v>
      </c>
      <c r="K45818" t="s">
        <v>27</v>
      </c>
      <c r="L45818">
        <v>486906719</v>
      </c>
      <c r="M45818">
        <v>1577842958</v>
      </c>
      <c r="N45818" t="s">
        <v>476</v>
      </c>
      <c r="O45818">
        <v>0</v>
      </c>
      <c r="P45818">
        <v>80566469</v>
      </c>
      <c r="Q45818" t="s">
        <v>129873</v>
      </c>
      <c r="R45818" t="b">
        <v>0</v>
      </c>
      <c r="S45818">
        <v>0</v>
      </c>
      <c r="T45818">
        <v>0</v>
      </c>
    </row>
    <row r="45819" spans="1:20" x14ac:dyDescent="0.25">
      <c r="A45819">
        <v>1528</v>
      </c>
      <c r="B45819">
        <v>0</v>
      </c>
      <c r="C45819">
        <v>193</v>
      </c>
      <c r="D45819">
        <v>3</v>
      </c>
      <c r="E45819" t="s">
        <v>129874</v>
      </c>
      <c r="F45819" t="s">
        <v>25</v>
      </c>
      <c r="G45819" t="s">
        <v>25</v>
      </c>
      <c r="H45819" t="s">
        <v>25</v>
      </c>
      <c r="I45819" t="s">
        <v>129875</v>
      </c>
      <c r="J45819">
        <v>0</v>
      </c>
      <c r="K45819" t="s">
        <v>27</v>
      </c>
      <c r="L45819">
        <v>486906719</v>
      </c>
      <c r="M45819">
        <v>1577842958</v>
      </c>
      <c r="N45819" t="s">
        <v>1058</v>
      </c>
      <c r="O45819">
        <v>0</v>
      </c>
      <c r="P45819">
        <v>80566455</v>
      </c>
      <c r="Q45819" t="s">
        <v>129876</v>
      </c>
      <c r="R45819" t="b">
        <v>0</v>
      </c>
      <c r="S45819">
        <v>0</v>
      </c>
      <c r="T45819">
        <v>0</v>
      </c>
    </row>
    <row r="45820" spans="1:20" x14ac:dyDescent="0.25">
      <c r="A45820">
        <v>1528</v>
      </c>
      <c r="B45820">
        <v>0</v>
      </c>
      <c r="C45820">
        <v>193</v>
      </c>
      <c r="D45820">
        <v>11</v>
      </c>
      <c r="E45820" t="s">
        <v>129877</v>
      </c>
      <c r="F45820" t="s">
        <v>25</v>
      </c>
      <c r="G45820" t="s">
        <v>25</v>
      </c>
      <c r="H45820" t="s">
        <v>25</v>
      </c>
      <c r="I45820" t="s">
        <v>129878</v>
      </c>
      <c r="J45820">
        <v>0</v>
      </c>
      <c r="K45820" t="s">
        <v>27</v>
      </c>
      <c r="L45820">
        <v>486906719</v>
      </c>
      <c r="M45820">
        <v>1577842958</v>
      </c>
      <c r="N45820" t="s">
        <v>17654</v>
      </c>
      <c r="O45820">
        <v>0</v>
      </c>
      <c r="P45820">
        <v>80566447</v>
      </c>
      <c r="Q45820" t="s">
        <v>129879</v>
      </c>
      <c r="R45820" t="b">
        <v>0</v>
      </c>
      <c r="S45820">
        <v>0</v>
      </c>
      <c r="T45820">
        <v>0</v>
      </c>
    </row>
    <row r="45821" spans="1:20" x14ac:dyDescent="0.25">
      <c r="A45821">
        <v>1528</v>
      </c>
      <c r="B45821">
        <v>0</v>
      </c>
      <c r="C45821">
        <v>193</v>
      </c>
      <c r="D45821">
        <v>5</v>
      </c>
      <c r="E45821" t="s">
        <v>129880</v>
      </c>
      <c r="F45821" t="s">
        <v>25</v>
      </c>
      <c r="G45821" t="s">
        <v>25</v>
      </c>
      <c r="H45821" t="s">
        <v>25</v>
      </c>
      <c r="I45821" t="s">
        <v>129881</v>
      </c>
      <c r="J45821">
        <v>0</v>
      </c>
      <c r="K45821" t="s">
        <v>27</v>
      </c>
      <c r="L45821">
        <v>486906719</v>
      </c>
      <c r="M45821">
        <v>1577842958</v>
      </c>
      <c r="N45821" t="s">
        <v>250</v>
      </c>
      <c r="O45821">
        <v>0</v>
      </c>
      <c r="P45821">
        <v>80566436</v>
      </c>
      <c r="Q45821" t="s">
        <v>129882</v>
      </c>
      <c r="R45821" t="b">
        <v>0</v>
      </c>
      <c r="S45821">
        <v>0</v>
      </c>
      <c r="T45821">
        <v>0</v>
      </c>
    </row>
    <row r="45822" spans="1:20" x14ac:dyDescent="0.25">
      <c r="A45822">
        <v>1528</v>
      </c>
      <c r="B45822">
        <v>0</v>
      </c>
      <c r="C45822">
        <v>193</v>
      </c>
      <c r="D45822">
        <v>1</v>
      </c>
      <c r="E45822" t="s">
        <v>129883</v>
      </c>
      <c r="F45822" t="s">
        <v>25</v>
      </c>
      <c r="G45822" t="s">
        <v>25</v>
      </c>
      <c r="H45822" t="s">
        <v>25</v>
      </c>
      <c r="I45822" t="s">
        <v>129884</v>
      </c>
      <c r="J45822">
        <v>0</v>
      </c>
      <c r="K45822" t="s">
        <v>27</v>
      </c>
      <c r="L45822">
        <v>486906719</v>
      </c>
      <c r="M45822">
        <v>1577842958</v>
      </c>
      <c r="N45822" t="s">
        <v>383</v>
      </c>
      <c r="O45822">
        <v>0</v>
      </c>
      <c r="P45822">
        <v>80566422</v>
      </c>
      <c r="Q45822" t="s">
        <v>129885</v>
      </c>
      <c r="R45822" t="b">
        <v>0</v>
      </c>
      <c r="S45822">
        <v>0</v>
      </c>
      <c r="T45822">
        <v>0</v>
      </c>
    </row>
    <row r="45823" spans="1:20" x14ac:dyDescent="0.25">
      <c r="A45823">
        <v>1528</v>
      </c>
      <c r="B45823">
        <v>0</v>
      </c>
      <c r="C45823">
        <v>193</v>
      </c>
      <c r="D45823">
        <v>4</v>
      </c>
      <c r="E45823" t="s">
        <v>129886</v>
      </c>
      <c r="F45823" t="s">
        <v>25</v>
      </c>
      <c r="G45823" t="s">
        <v>25</v>
      </c>
      <c r="H45823" t="s">
        <v>25</v>
      </c>
      <c r="I45823" t="s">
        <v>129887</v>
      </c>
      <c r="J45823">
        <v>0</v>
      </c>
      <c r="K45823" t="s">
        <v>27</v>
      </c>
      <c r="L45823">
        <v>486906719</v>
      </c>
      <c r="M45823">
        <v>1577842958</v>
      </c>
      <c r="N45823" t="s">
        <v>965</v>
      </c>
      <c r="O45823">
        <v>0</v>
      </c>
      <c r="P45823">
        <v>80566406</v>
      </c>
      <c r="Q45823" t="s">
        <v>129888</v>
      </c>
      <c r="R45823" t="b">
        <v>0</v>
      </c>
      <c r="S45823">
        <v>0</v>
      </c>
      <c r="T45823">
        <v>0</v>
      </c>
    </row>
    <row r="45824" spans="1:20" x14ac:dyDescent="0.25">
      <c r="A45824">
        <v>1528</v>
      </c>
      <c r="B45824">
        <v>0</v>
      </c>
      <c r="C45824">
        <v>193</v>
      </c>
      <c r="D45824">
        <v>5</v>
      </c>
      <c r="E45824" t="s">
        <v>129889</v>
      </c>
      <c r="F45824" t="s">
        <v>25</v>
      </c>
      <c r="G45824" t="s">
        <v>25</v>
      </c>
      <c r="H45824" t="s">
        <v>25</v>
      </c>
      <c r="I45824" t="s">
        <v>129890</v>
      </c>
      <c r="J45824">
        <v>0</v>
      </c>
      <c r="K45824" t="s">
        <v>27</v>
      </c>
      <c r="L45824">
        <v>486906719</v>
      </c>
      <c r="M45824">
        <v>1577842958</v>
      </c>
      <c r="N45824" t="s">
        <v>355</v>
      </c>
      <c r="O45824">
        <v>0</v>
      </c>
      <c r="P45824">
        <v>80566388</v>
      </c>
      <c r="Q45824" t="s">
        <v>129891</v>
      </c>
      <c r="R45824" t="b">
        <v>0</v>
      </c>
      <c r="S45824">
        <v>0</v>
      </c>
      <c r="T45824">
        <v>0</v>
      </c>
    </row>
    <row r="45825" spans="1:20" x14ac:dyDescent="0.25">
      <c r="A45825">
        <v>1528</v>
      </c>
      <c r="B45825">
        <v>0</v>
      </c>
      <c r="C45825">
        <v>193</v>
      </c>
      <c r="D45825">
        <v>3</v>
      </c>
      <c r="E45825" t="s">
        <v>129892</v>
      </c>
      <c r="F45825" t="s">
        <v>25</v>
      </c>
      <c r="G45825" t="s">
        <v>25</v>
      </c>
      <c r="H45825" t="s">
        <v>25</v>
      </c>
      <c r="I45825" t="s">
        <v>129893</v>
      </c>
      <c r="J45825">
        <v>0</v>
      </c>
      <c r="K45825" t="s">
        <v>27</v>
      </c>
      <c r="L45825">
        <v>486906719</v>
      </c>
      <c r="M45825">
        <v>1577842958</v>
      </c>
      <c r="N45825" t="s">
        <v>262</v>
      </c>
      <c r="O45825">
        <v>0</v>
      </c>
      <c r="P45825">
        <v>80439076</v>
      </c>
      <c r="Q45825" t="s">
        <v>129894</v>
      </c>
      <c r="R45825" t="b">
        <v>0</v>
      </c>
      <c r="S45825">
        <v>0</v>
      </c>
      <c r="T45825">
        <v>0</v>
      </c>
    </row>
    <row r="45826" spans="1:20" x14ac:dyDescent="0.25">
      <c r="A45826">
        <v>1528</v>
      </c>
      <c r="B45826">
        <v>0</v>
      </c>
      <c r="C45826">
        <v>193</v>
      </c>
      <c r="D45826">
        <v>4</v>
      </c>
      <c r="E45826" t="s">
        <v>129895</v>
      </c>
      <c r="F45826" t="s">
        <v>25</v>
      </c>
      <c r="G45826" t="s">
        <v>25</v>
      </c>
      <c r="H45826" t="s">
        <v>25</v>
      </c>
      <c r="I45826" t="s">
        <v>129896</v>
      </c>
      <c r="J45826">
        <v>0</v>
      </c>
      <c r="K45826" t="s">
        <v>27</v>
      </c>
      <c r="L45826">
        <v>486906719</v>
      </c>
      <c r="M45826">
        <v>1577842958</v>
      </c>
      <c r="N45826" t="s">
        <v>1265</v>
      </c>
      <c r="O45826">
        <v>0</v>
      </c>
      <c r="P45826">
        <v>80439037</v>
      </c>
      <c r="Q45826" t="s">
        <v>129897</v>
      </c>
      <c r="R45826" t="b">
        <v>0</v>
      </c>
      <c r="S45826">
        <v>0</v>
      </c>
      <c r="T45826">
        <v>0</v>
      </c>
    </row>
    <row r="45827" spans="1:20" x14ac:dyDescent="0.25">
      <c r="A45827">
        <v>1528</v>
      </c>
      <c r="B45827">
        <v>1</v>
      </c>
      <c r="C45827">
        <v>193</v>
      </c>
      <c r="D45827">
        <v>8</v>
      </c>
      <c r="E45827" t="s">
        <v>129898</v>
      </c>
      <c r="F45827" t="s">
        <v>25</v>
      </c>
      <c r="G45827" t="s">
        <v>25</v>
      </c>
      <c r="H45827" t="s">
        <v>25</v>
      </c>
      <c r="I45827" t="s">
        <v>129899</v>
      </c>
      <c r="J45827">
        <v>0</v>
      </c>
      <c r="K45827" t="s">
        <v>27</v>
      </c>
      <c r="L45827">
        <v>486906719</v>
      </c>
      <c r="M45827">
        <v>1577842897</v>
      </c>
      <c r="N45827" t="s">
        <v>200</v>
      </c>
      <c r="O45827">
        <v>0</v>
      </c>
      <c r="P45827">
        <v>80566371</v>
      </c>
      <c r="Q45827" t="s">
        <v>129900</v>
      </c>
      <c r="R45827" t="b">
        <v>0</v>
      </c>
      <c r="S45827">
        <v>0</v>
      </c>
      <c r="T45827">
        <v>0</v>
      </c>
    </row>
    <row r="45828" spans="1:20" x14ac:dyDescent="0.25">
      <c r="A45828">
        <v>1528</v>
      </c>
      <c r="B45828">
        <v>0</v>
      </c>
      <c r="C45828">
        <v>193</v>
      </c>
      <c r="D45828">
        <v>1</v>
      </c>
      <c r="E45828" t="s">
        <v>129901</v>
      </c>
      <c r="F45828" t="s">
        <v>25</v>
      </c>
      <c r="G45828" t="s">
        <v>25</v>
      </c>
      <c r="H45828" t="s">
        <v>25</v>
      </c>
      <c r="I45828" t="s">
        <v>129902</v>
      </c>
      <c r="J45828">
        <v>0</v>
      </c>
      <c r="K45828" t="s">
        <v>27</v>
      </c>
      <c r="L45828">
        <v>486906719</v>
      </c>
      <c r="M45828">
        <v>1577842897</v>
      </c>
      <c r="N45828" t="s">
        <v>216</v>
      </c>
      <c r="O45828">
        <v>0</v>
      </c>
      <c r="P45828">
        <v>80566358</v>
      </c>
      <c r="Q45828" t="s">
        <v>129903</v>
      </c>
      <c r="R45828" t="b">
        <v>0</v>
      </c>
      <c r="S45828">
        <v>0</v>
      </c>
      <c r="T45828">
        <v>0</v>
      </c>
    </row>
    <row r="45829" spans="1:20" x14ac:dyDescent="0.25">
      <c r="A45829">
        <v>1528</v>
      </c>
      <c r="B45829">
        <v>0</v>
      </c>
      <c r="C45829">
        <v>193</v>
      </c>
      <c r="D45829">
        <v>2</v>
      </c>
      <c r="E45829" t="s">
        <v>129904</v>
      </c>
      <c r="F45829" t="s">
        <v>25</v>
      </c>
      <c r="G45829" t="s">
        <v>25</v>
      </c>
      <c r="H45829" t="s">
        <v>25</v>
      </c>
      <c r="I45829" t="s">
        <v>129905</v>
      </c>
      <c r="J45829">
        <v>0</v>
      </c>
      <c r="K45829" t="s">
        <v>27</v>
      </c>
      <c r="L45829">
        <v>486906719</v>
      </c>
      <c r="M45829">
        <v>1577842897</v>
      </c>
      <c r="N45829" t="s">
        <v>216</v>
      </c>
      <c r="O45829">
        <v>0</v>
      </c>
      <c r="P45829">
        <v>80566346</v>
      </c>
      <c r="Q45829" t="s">
        <v>129906</v>
      </c>
      <c r="R45829" t="b">
        <v>0</v>
      </c>
      <c r="S45829">
        <v>0</v>
      </c>
      <c r="T45829">
        <v>0</v>
      </c>
    </row>
    <row r="45830" spans="1:20" x14ac:dyDescent="0.25">
      <c r="A45830">
        <v>1528</v>
      </c>
      <c r="B45830">
        <v>0</v>
      </c>
      <c r="C45830">
        <v>193</v>
      </c>
      <c r="D45830">
        <v>5</v>
      </c>
      <c r="E45830" t="s">
        <v>129907</v>
      </c>
      <c r="F45830" t="s">
        <v>25</v>
      </c>
      <c r="G45830" t="s">
        <v>25</v>
      </c>
      <c r="H45830" t="s">
        <v>25</v>
      </c>
      <c r="I45830" t="s">
        <v>129908</v>
      </c>
      <c r="J45830">
        <v>0</v>
      </c>
      <c r="K45830" t="s">
        <v>27</v>
      </c>
      <c r="L45830">
        <v>486906719</v>
      </c>
      <c r="M45830">
        <v>1577842897</v>
      </c>
      <c r="N45830" t="s">
        <v>4933</v>
      </c>
      <c r="O45830">
        <v>0</v>
      </c>
      <c r="P45830">
        <v>80566334</v>
      </c>
      <c r="Q45830" t="s">
        <v>129909</v>
      </c>
      <c r="R45830" t="b">
        <v>0</v>
      </c>
      <c r="S45830">
        <v>0</v>
      </c>
      <c r="T45830">
        <v>0</v>
      </c>
    </row>
    <row r="45831" spans="1:20" x14ac:dyDescent="0.25">
      <c r="A45831">
        <v>1528</v>
      </c>
      <c r="B45831">
        <v>0</v>
      </c>
      <c r="C45831">
        <v>193</v>
      </c>
      <c r="D45831">
        <v>10</v>
      </c>
      <c r="E45831" t="s">
        <v>129910</v>
      </c>
      <c r="F45831" t="s">
        <v>25</v>
      </c>
      <c r="G45831" t="s">
        <v>25</v>
      </c>
      <c r="H45831" t="s">
        <v>25</v>
      </c>
      <c r="I45831" t="s">
        <v>129911</v>
      </c>
      <c r="J45831">
        <v>0</v>
      </c>
      <c r="K45831" t="s">
        <v>27</v>
      </c>
      <c r="L45831">
        <v>486906719</v>
      </c>
      <c r="M45831">
        <v>1577842897</v>
      </c>
      <c r="N45831" t="s">
        <v>558</v>
      </c>
      <c r="O45831">
        <v>0</v>
      </c>
      <c r="P45831">
        <v>80566322</v>
      </c>
      <c r="Q45831" t="s">
        <v>129912</v>
      </c>
      <c r="R45831" t="b">
        <v>0</v>
      </c>
      <c r="S45831">
        <v>0</v>
      </c>
      <c r="T45831">
        <v>0</v>
      </c>
    </row>
    <row r="45832" spans="1:20" x14ac:dyDescent="0.25">
      <c r="A45832">
        <v>1528</v>
      </c>
      <c r="B45832">
        <v>0</v>
      </c>
      <c r="C45832">
        <v>193</v>
      </c>
      <c r="D45832">
        <v>0</v>
      </c>
      <c r="E45832" t="s">
        <v>77796</v>
      </c>
      <c r="F45832" t="s">
        <v>25</v>
      </c>
      <c r="G45832" t="s">
        <v>25</v>
      </c>
      <c r="H45832" t="s">
        <v>25</v>
      </c>
      <c r="I45832" t="s">
        <v>129913</v>
      </c>
      <c r="J45832">
        <v>0</v>
      </c>
      <c r="K45832" t="s">
        <v>27</v>
      </c>
      <c r="L45832">
        <v>486906719</v>
      </c>
      <c r="M45832">
        <v>1577842897</v>
      </c>
      <c r="N45832" t="s">
        <v>282</v>
      </c>
      <c r="O45832">
        <v>0</v>
      </c>
      <c r="P45832">
        <v>80566311</v>
      </c>
      <c r="Q45832" t="s">
        <v>129914</v>
      </c>
      <c r="R45832" t="b">
        <v>0</v>
      </c>
      <c r="S45832">
        <v>0</v>
      </c>
      <c r="T45832">
        <v>0</v>
      </c>
    </row>
    <row r="45833" spans="1:20" x14ac:dyDescent="0.25">
      <c r="A45833">
        <v>1528</v>
      </c>
      <c r="B45833">
        <v>0</v>
      </c>
      <c r="C45833">
        <v>193</v>
      </c>
      <c r="D45833">
        <v>1</v>
      </c>
      <c r="E45833" t="s">
        <v>129915</v>
      </c>
      <c r="F45833" t="s">
        <v>25</v>
      </c>
      <c r="G45833" t="s">
        <v>25</v>
      </c>
      <c r="H45833" t="s">
        <v>25</v>
      </c>
      <c r="I45833" t="s">
        <v>129916</v>
      </c>
      <c r="J45833">
        <v>0</v>
      </c>
      <c r="K45833" t="s">
        <v>27</v>
      </c>
      <c r="L45833">
        <v>486906719</v>
      </c>
      <c r="M45833">
        <v>1577842897</v>
      </c>
      <c r="N45833" t="s">
        <v>806</v>
      </c>
      <c r="O45833">
        <v>0</v>
      </c>
      <c r="P45833">
        <v>80566303</v>
      </c>
      <c r="Q45833" t="s">
        <v>129917</v>
      </c>
      <c r="R45833" t="b">
        <v>0</v>
      </c>
      <c r="S45833">
        <v>0</v>
      </c>
      <c r="T45833">
        <v>0</v>
      </c>
    </row>
    <row r="45834" spans="1:20" x14ac:dyDescent="0.25">
      <c r="A45834">
        <v>1528</v>
      </c>
      <c r="B45834">
        <v>0</v>
      </c>
      <c r="C45834">
        <v>193</v>
      </c>
      <c r="D45834">
        <v>2</v>
      </c>
      <c r="E45834" t="s">
        <v>129918</v>
      </c>
      <c r="F45834" t="s">
        <v>25</v>
      </c>
      <c r="G45834" t="s">
        <v>25</v>
      </c>
      <c r="H45834" t="s">
        <v>25</v>
      </c>
      <c r="I45834" t="s">
        <v>129919</v>
      </c>
      <c r="J45834">
        <v>0</v>
      </c>
      <c r="K45834" t="s">
        <v>27</v>
      </c>
      <c r="L45834">
        <v>486906719</v>
      </c>
      <c r="M45834">
        <v>1577842897</v>
      </c>
      <c r="N45834" t="s">
        <v>6355</v>
      </c>
      <c r="O45834">
        <v>0</v>
      </c>
      <c r="P45834">
        <v>80566287</v>
      </c>
      <c r="Q45834" t="s">
        <v>129920</v>
      </c>
      <c r="R45834" t="b">
        <v>0</v>
      </c>
      <c r="S45834">
        <v>0</v>
      </c>
      <c r="T45834">
        <v>0</v>
      </c>
    </row>
    <row r="45835" spans="1:20" x14ac:dyDescent="0.25">
      <c r="A45835">
        <v>1528</v>
      </c>
      <c r="B45835">
        <v>0</v>
      </c>
      <c r="C45835">
        <v>193</v>
      </c>
      <c r="D45835">
        <v>1</v>
      </c>
      <c r="E45835" t="s">
        <v>129921</v>
      </c>
      <c r="F45835" t="s">
        <v>25</v>
      </c>
      <c r="G45835" t="s">
        <v>25</v>
      </c>
      <c r="H45835" t="s">
        <v>25</v>
      </c>
      <c r="I45835" t="s">
        <v>129922</v>
      </c>
      <c r="J45835">
        <v>0</v>
      </c>
      <c r="K45835" t="s">
        <v>27</v>
      </c>
      <c r="L45835">
        <v>486906719</v>
      </c>
      <c r="M45835">
        <v>1577842897</v>
      </c>
      <c r="N45835" t="s">
        <v>311</v>
      </c>
      <c r="O45835">
        <v>0</v>
      </c>
      <c r="P45835">
        <v>80439022</v>
      </c>
      <c r="Q45835" t="s">
        <v>129923</v>
      </c>
      <c r="R45835" t="b">
        <v>0</v>
      </c>
      <c r="S45835">
        <v>0</v>
      </c>
      <c r="T45835">
        <v>0</v>
      </c>
    </row>
    <row r="45836" spans="1:20" x14ac:dyDescent="0.25">
      <c r="A45836">
        <v>1528</v>
      </c>
      <c r="B45836">
        <v>0</v>
      </c>
      <c r="C45836">
        <v>193</v>
      </c>
      <c r="D45836">
        <v>2</v>
      </c>
      <c r="E45836" t="s">
        <v>129924</v>
      </c>
      <c r="F45836" t="s">
        <v>25</v>
      </c>
      <c r="G45836" t="s">
        <v>25</v>
      </c>
      <c r="H45836" t="s">
        <v>25</v>
      </c>
      <c r="I45836" t="s">
        <v>129925</v>
      </c>
      <c r="J45836">
        <v>0</v>
      </c>
      <c r="K45836" t="s">
        <v>27</v>
      </c>
      <c r="L45836">
        <v>486906719</v>
      </c>
      <c r="M45836">
        <v>1577842897</v>
      </c>
      <c r="N45836" t="s">
        <v>347</v>
      </c>
      <c r="O45836">
        <v>0</v>
      </c>
      <c r="P45836">
        <v>80439016</v>
      </c>
      <c r="Q45836" t="s">
        <v>129926</v>
      </c>
      <c r="R45836" t="b">
        <v>0</v>
      </c>
      <c r="S45836">
        <v>0</v>
      </c>
      <c r="T45836">
        <v>0</v>
      </c>
    </row>
    <row r="45837" spans="1:20" x14ac:dyDescent="0.25">
      <c r="A45837">
        <v>1528</v>
      </c>
      <c r="B45837">
        <v>0</v>
      </c>
      <c r="C45837">
        <v>193</v>
      </c>
      <c r="D45837">
        <v>1</v>
      </c>
      <c r="E45837" t="s">
        <v>129927</v>
      </c>
      <c r="F45837" t="s">
        <v>25</v>
      </c>
      <c r="G45837" t="s">
        <v>25</v>
      </c>
      <c r="H45837" t="s">
        <v>25</v>
      </c>
      <c r="I45837" t="s">
        <v>129928</v>
      </c>
      <c r="J45837">
        <v>0</v>
      </c>
      <c r="K45837" t="s">
        <v>27</v>
      </c>
      <c r="L45837">
        <v>486906719</v>
      </c>
      <c r="M45837">
        <v>1577842897</v>
      </c>
      <c r="N45837" t="s">
        <v>336</v>
      </c>
      <c r="O45837">
        <v>0</v>
      </c>
      <c r="P45837">
        <v>80439008</v>
      </c>
      <c r="Q45837" t="s">
        <v>129929</v>
      </c>
      <c r="R45837" t="b">
        <v>0</v>
      </c>
      <c r="S45837">
        <v>0</v>
      </c>
      <c r="T45837">
        <v>0</v>
      </c>
    </row>
    <row r="45838" spans="1:20" x14ac:dyDescent="0.25">
      <c r="A45838">
        <v>1528</v>
      </c>
      <c r="B45838">
        <v>0</v>
      </c>
      <c r="C45838">
        <v>193</v>
      </c>
      <c r="D45838">
        <v>4</v>
      </c>
      <c r="E45838" t="s">
        <v>129930</v>
      </c>
      <c r="F45838" t="s">
        <v>25</v>
      </c>
      <c r="G45838" t="s">
        <v>25</v>
      </c>
      <c r="H45838" t="s">
        <v>25</v>
      </c>
      <c r="I45838" t="s">
        <v>129931</v>
      </c>
      <c r="J45838">
        <v>0</v>
      </c>
      <c r="K45838" t="s">
        <v>27</v>
      </c>
      <c r="L45838">
        <v>486906719</v>
      </c>
      <c r="M45838">
        <v>1577842897</v>
      </c>
      <c r="N45838" t="s">
        <v>205</v>
      </c>
      <c r="O45838">
        <v>0</v>
      </c>
      <c r="P45838">
        <v>80439000</v>
      </c>
      <c r="Q45838" t="s">
        <v>129932</v>
      </c>
      <c r="R45838" t="b">
        <v>0</v>
      </c>
      <c r="S45838">
        <v>0</v>
      </c>
      <c r="T45838">
        <v>0</v>
      </c>
    </row>
    <row r="45839" spans="1:20" x14ac:dyDescent="0.25">
      <c r="A45839">
        <v>1528</v>
      </c>
      <c r="B45839">
        <v>0</v>
      </c>
      <c r="C45839">
        <v>193</v>
      </c>
      <c r="D45839">
        <v>2</v>
      </c>
      <c r="E45839" t="s">
        <v>129933</v>
      </c>
      <c r="F45839" t="s">
        <v>25</v>
      </c>
      <c r="G45839" t="s">
        <v>25</v>
      </c>
      <c r="H45839" t="s">
        <v>25</v>
      </c>
      <c r="I45839" t="s">
        <v>129934</v>
      </c>
      <c r="J45839">
        <v>0</v>
      </c>
      <c r="K45839" t="s">
        <v>27</v>
      </c>
      <c r="L45839">
        <v>486906719</v>
      </c>
      <c r="M45839">
        <v>1577842897</v>
      </c>
      <c r="N45839" t="s">
        <v>32</v>
      </c>
      <c r="O45839">
        <v>0</v>
      </c>
      <c r="P45839">
        <v>80438992</v>
      </c>
      <c r="Q45839" t="s">
        <v>129935</v>
      </c>
      <c r="R45839" t="b">
        <v>0</v>
      </c>
      <c r="S45839">
        <v>0</v>
      </c>
      <c r="T45839">
        <v>0</v>
      </c>
    </row>
    <row r="45840" spans="1:20" x14ac:dyDescent="0.25">
      <c r="A45840">
        <v>1528</v>
      </c>
      <c r="B45840">
        <v>0</v>
      </c>
      <c r="C45840">
        <v>193</v>
      </c>
      <c r="D45840">
        <v>3</v>
      </c>
      <c r="E45840" t="s">
        <v>129936</v>
      </c>
      <c r="F45840" t="s">
        <v>25</v>
      </c>
      <c r="G45840" t="s">
        <v>25</v>
      </c>
      <c r="H45840" t="s">
        <v>25</v>
      </c>
      <c r="I45840" t="s">
        <v>129937</v>
      </c>
      <c r="J45840">
        <v>0</v>
      </c>
      <c r="K45840" t="s">
        <v>27</v>
      </c>
      <c r="L45840">
        <v>486906719</v>
      </c>
      <c r="M45840">
        <v>1577842897</v>
      </c>
      <c r="N45840" t="s">
        <v>674</v>
      </c>
      <c r="O45840">
        <v>0</v>
      </c>
      <c r="P45840">
        <v>80438977</v>
      </c>
      <c r="Q45840" t="s">
        <v>129938</v>
      </c>
      <c r="R45840" t="b">
        <v>0</v>
      </c>
      <c r="S45840">
        <v>0</v>
      </c>
      <c r="T45840">
        <v>0</v>
      </c>
    </row>
    <row r="45841" spans="1:20" x14ac:dyDescent="0.25">
      <c r="A45841">
        <v>1528</v>
      </c>
      <c r="B45841">
        <v>0</v>
      </c>
      <c r="C45841">
        <v>193</v>
      </c>
      <c r="D45841">
        <v>11</v>
      </c>
      <c r="E45841" t="s">
        <v>129939</v>
      </c>
      <c r="F45841" t="s">
        <v>25</v>
      </c>
      <c r="G45841" t="s">
        <v>25</v>
      </c>
      <c r="H45841" t="s">
        <v>25</v>
      </c>
      <c r="I45841" t="s">
        <v>129940</v>
      </c>
      <c r="J45841">
        <v>0</v>
      </c>
      <c r="K45841" t="s">
        <v>27</v>
      </c>
      <c r="L45841">
        <v>486906719</v>
      </c>
      <c r="M45841">
        <v>1577842836</v>
      </c>
      <c r="N45841" t="s">
        <v>282</v>
      </c>
      <c r="O45841">
        <v>0</v>
      </c>
      <c r="P45841">
        <v>80566275</v>
      </c>
      <c r="Q45841" t="s">
        <v>129941</v>
      </c>
      <c r="R45841" t="b">
        <v>0</v>
      </c>
      <c r="S45841">
        <v>0</v>
      </c>
      <c r="T45841">
        <v>0</v>
      </c>
    </row>
    <row r="45842" spans="1:20" x14ac:dyDescent="0.25">
      <c r="A45842">
        <v>1529</v>
      </c>
      <c r="B45842">
        <v>0</v>
      </c>
      <c r="C45842">
        <v>193</v>
      </c>
      <c r="D45842">
        <v>1</v>
      </c>
      <c r="E45842" t="s">
        <v>129942</v>
      </c>
      <c r="F45842" t="s">
        <v>25</v>
      </c>
      <c r="G45842" t="s">
        <v>25</v>
      </c>
      <c r="H45842" t="s">
        <v>25</v>
      </c>
      <c r="I45842" t="s">
        <v>129943</v>
      </c>
      <c r="J45842">
        <v>0</v>
      </c>
      <c r="K45842" t="s">
        <v>27</v>
      </c>
      <c r="L45842">
        <v>486906719</v>
      </c>
      <c r="M45842">
        <v>1577842836</v>
      </c>
      <c r="N45842" t="s">
        <v>1265</v>
      </c>
      <c r="O45842">
        <v>0</v>
      </c>
      <c r="P45842">
        <v>80566263</v>
      </c>
      <c r="Q45842" t="s">
        <v>129944</v>
      </c>
      <c r="R45842" t="b">
        <v>0</v>
      </c>
      <c r="S45842">
        <v>0</v>
      </c>
      <c r="T45842">
        <v>0</v>
      </c>
    </row>
    <row r="45843" spans="1:20" x14ac:dyDescent="0.25">
      <c r="A45843">
        <v>1529</v>
      </c>
      <c r="B45843">
        <v>0</v>
      </c>
      <c r="C45843">
        <v>193</v>
      </c>
      <c r="D45843">
        <v>2</v>
      </c>
      <c r="E45843" t="s">
        <v>129945</v>
      </c>
      <c r="F45843" t="s">
        <v>25</v>
      </c>
      <c r="G45843" t="s">
        <v>25</v>
      </c>
      <c r="H45843" t="s">
        <v>25</v>
      </c>
      <c r="I45843" t="s">
        <v>129946</v>
      </c>
      <c r="J45843">
        <v>0</v>
      </c>
      <c r="K45843" t="s">
        <v>27</v>
      </c>
      <c r="L45843">
        <v>486906719</v>
      </c>
      <c r="M45843">
        <v>1577842836</v>
      </c>
      <c r="N45843" t="s">
        <v>994</v>
      </c>
      <c r="O45843">
        <v>0</v>
      </c>
      <c r="P45843">
        <v>80566251</v>
      </c>
      <c r="Q45843" t="s">
        <v>129947</v>
      </c>
      <c r="R45843" t="b">
        <v>0</v>
      </c>
      <c r="S45843">
        <v>0</v>
      </c>
      <c r="T45843">
        <v>0</v>
      </c>
    </row>
    <row r="45844" spans="1:20" x14ac:dyDescent="0.25">
      <c r="A45844">
        <v>1529</v>
      </c>
      <c r="B45844">
        <v>0</v>
      </c>
      <c r="C45844">
        <v>193</v>
      </c>
      <c r="D45844">
        <v>5</v>
      </c>
      <c r="E45844" t="s">
        <v>129948</v>
      </c>
      <c r="F45844" t="s">
        <v>25</v>
      </c>
      <c r="G45844" t="s">
        <v>25</v>
      </c>
      <c r="H45844" t="s">
        <v>25</v>
      </c>
      <c r="I45844" t="s">
        <v>129949</v>
      </c>
      <c r="J45844">
        <v>0</v>
      </c>
      <c r="K45844" t="s">
        <v>27</v>
      </c>
      <c r="L45844">
        <v>486906719</v>
      </c>
      <c r="M45844">
        <v>1577842836</v>
      </c>
      <c r="N45844" t="s">
        <v>480</v>
      </c>
      <c r="O45844">
        <v>0</v>
      </c>
      <c r="P45844">
        <v>80566242</v>
      </c>
      <c r="Q45844" t="s">
        <v>129950</v>
      </c>
      <c r="R45844" t="b">
        <v>0</v>
      </c>
      <c r="S45844">
        <v>0</v>
      </c>
      <c r="T45844">
        <v>0</v>
      </c>
    </row>
    <row r="45845" spans="1:20" x14ac:dyDescent="0.25">
      <c r="A45845">
        <v>1529</v>
      </c>
      <c r="B45845">
        <v>0</v>
      </c>
      <c r="C45845">
        <v>193</v>
      </c>
      <c r="D45845">
        <v>2</v>
      </c>
      <c r="E45845" t="s">
        <v>129951</v>
      </c>
      <c r="F45845" t="s">
        <v>25</v>
      </c>
      <c r="G45845" t="s">
        <v>25</v>
      </c>
      <c r="H45845" t="s">
        <v>25</v>
      </c>
      <c r="I45845" t="s">
        <v>129952</v>
      </c>
      <c r="J45845">
        <v>0</v>
      </c>
      <c r="K45845" t="s">
        <v>27</v>
      </c>
      <c r="L45845">
        <v>486906719</v>
      </c>
      <c r="M45845">
        <v>1577842836</v>
      </c>
      <c r="N45845" t="s">
        <v>359</v>
      </c>
      <c r="O45845">
        <v>0</v>
      </c>
      <c r="P45845">
        <v>80566233</v>
      </c>
      <c r="Q45845" t="s">
        <v>129953</v>
      </c>
      <c r="R45845" t="b">
        <v>0</v>
      </c>
      <c r="S45845">
        <v>0</v>
      </c>
      <c r="T45845">
        <v>0</v>
      </c>
    </row>
    <row r="45846" spans="1:20" x14ac:dyDescent="0.25">
      <c r="A45846">
        <v>1529</v>
      </c>
      <c r="B45846">
        <v>0</v>
      </c>
      <c r="C45846">
        <v>193</v>
      </c>
      <c r="D45846">
        <v>2</v>
      </c>
      <c r="E45846" t="s">
        <v>129954</v>
      </c>
      <c r="F45846" t="s">
        <v>25</v>
      </c>
      <c r="G45846" t="s">
        <v>25</v>
      </c>
      <c r="H45846" t="s">
        <v>25</v>
      </c>
      <c r="I45846" t="s">
        <v>129955</v>
      </c>
      <c r="J45846">
        <v>0</v>
      </c>
      <c r="K45846" t="s">
        <v>27</v>
      </c>
      <c r="L45846">
        <v>486906719</v>
      </c>
      <c r="M45846">
        <v>1577842836</v>
      </c>
      <c r="N45846" t="s">
        <v>64</v>
      </c>
      <c r="O45846">
        <v>0</v>
      </c>
      <c r="P45846">
        <v>80566222</v>
      </c>
      <c r="Q45846" t="s">
        <v>129956</v>
      </c>
      <c r="R45846" t="b">
        <v>0</v>
      </c>
      <c r="S45846">
        <v>0</v>
      </c>
      <c r="T45846">
        <v>0</v>
      </c>
    </row>
    <row r="45847" spans="1:20" x14ac:dyDescent="0.25">
      <c r="A45847">
        <v>1529</v>
      </c>
      <c r="B45847">
        <v>0</v>
      </c>
      <c r="C45847">
        <v>193</v>
      </c>
      <c r="D45847">
        <v>1</v>
      </c>
      <c r="E45847" t="s">
        <v>129957</v>
      </c>
      <c r="F45847" t="s">
        <v>25</v>
      </c>
      <c r="G45847" t="s">
        <v>25</v>
      </c>
      <c r="H45847" t="s">
        <v>25</v>
      </c>
      <c r="I45847" t="s">
        <v>129958</v>
      </c>
      <c r="J45847">
        <v>0</v>
      </c>
      <c r="K45847" t="s">
        <v>27</v>
      </c>
      <c r="L45847">
        <v>486906719</v>
      </c>
      <c r="M45847">
        <v>1577842836</v>
      </c>
      <c r="N45847" t="s">
        <v>375</v>
      </c>
      <c r="O45847">
        <v>0</v>
      </c>
      <c r="P45847">
        <v>80566209</v>
      </c>
      <c r="Q45847" t="s">
        <v>129959</v>
      </c>
      <c r="R45847" t="b">
        <v>0</v>
      </c>
      <c r="S45847">
        <v>0</v>
      </c>
      <c r="T45847">
        <v>0</v>
      </c>
    </row>
    <row r="45848" spans="1:20" x14ac:dyDescent="0.25">
      <c r="A45848">
        <v>1529</v>
      </c>
      <c r="B45848">
        <v>0</v>
      </c>
      <c r="C45848">
        <v>193</v>
      </c>
      <c r="D45848">
        <v>0</v>
      </c>
      <c r="E45848" t="s">
        <v>129960</v>
      </c>
      <c r="F45848" t="s">
        <v>25</v>
      </c>
      <c r="G45848" t="s">
        <v>25</v>
      </c>
      <c r="H45848" t="s">
        <v>25</v>
      </c>
      <c r="I45848" t="s">
        <v>129961</v>
      </c>
      <c r="J45848">
        <v>0</v>
      </c>
      <c r="K45848" t="s">
        <v>27</v>
      </c>
      <c r="L45848">
        <v>486906719</v>
      </c>
      <c r="M45848">
        <v>1577842775</v>
      </c>
      <c r="N45848" t="s">
        <v>166</v>
      </c>
      <c r="O45848">
        <v>0</v>
      </c>
      <c r="P45848">
        <v>80566165</v>
      </c>
      <c r="Q45848" t="s">
        <v>129962</v>
      </c>
      <c r="R45848" t="b">
        <v>0</v>
      </c>
      <c r="S45848">
        <v>0</v>
      </c>
      <c r="T45848">
        <v>0</v>
      </c>
    </row>
    <row r="45849" spans="1:20" x14ac:dyDescent="0.25">
      <c r="A45849">
        <v>1529</v>
      </c>
      <c r="B45849">
        <v>0</v>
      </c>
      <c r="C45849">
        <v>193</v>
      </c>
      <c r="D45849">
        <v>5</v>
      </c>
      <c r="E45849" t="s">
        <v>129963</v>
      </c>
      <c r="F45849" t="s">
        <v>25</v>
      </c>
      <c r="G45849" t="s">
        <v>25</v>
      </c>
      <c r="H45849" t="s">
        <v>25</v>
      </c>
      <c r="I45849" t="s">
        <v>129964</v>
      </c>
      <c r="J45849">
        <v>0</v>
      </c>
      <c r="K45849" t="s">
        <v>27</v>
      </c>
      <c r="L45849">
        <v>486906719</v>
      </c>
      <c r="M45849">
        <v>1577842775</v>
      </c>
      <c r="N45849" t="s">
        <v>392</v>
      </c>
      <c r="O45849">
        <v>0</v>
      </c>
      <c r="P45849">
        <v>80566152</v>
      </c>
      <c r="Q45849" t="s">
        <v>129965</v>
      </c>
      <c r="R45849" t="b">
        <v>0</v>
      </c>
      <c r="S45849">
        <v>0</v>
      </c>
      <c r="T45849">
        <v>0</v>
      </c>
    </row>
    <row r="45850" spans="1:20" x14ac:dyDescent="0.25">
      <c r="A45850">
        <v>1529</v>
      </c>
      <c r="B45850">
        <v>0</v>
      </c>
      <c r="C45850">
        <v>193</v>
      </c>
      <c r="D45850">
        <v>0</v>
      </c>
      <c r="E45850" t="s">
        <v>129966</v>
      </c>
      <c r="F45850" t="s">
        <v>25</v>
      </c>
      <c r="G45850" t="s">
        <v>25</v>
      </c>
      <c r="H45850" t="s">
        <v>25</v>
      </c>
      <c r="I45850" t="s">
        <v>129967</v>
      </c>
      <c r="J45850">
        <v>0</v>
      </c>
      <c r="K45850" t="s">
        <v>27</v>
      </c>
      <c r="L45850">
        <v>486906719</v>
      </c>
      <c r="M45850">
        <v>1577842775</v>
      </c>
      <c r="N45850" t="s">
        <v>262</v>
      </c>
      <c r="O45850">
        <v>0</v>
      </c>
      <c r="P45850">
        <v>80566137</v>
      </c>
      <c r="Q45850" t="s">
        <v>129968</v>
      </c>
      <c r="R45850" t="b">
        <v>0</v>
      </c>
      <c r="S45850">
        <v>0</v>
      </c>
      <c r="T45850">
        <v>0</v>
      </c>
    </row>
    <row r="45851" spans="1:20" x14ac:dyDescent="0.25">
      <c r="A45851">
        <v>1529</v>
      </c>
      <c r="B45851">
        <v>0</v>
      </c>
      <c r="C45851">
        <v>193</v>
      </c>
      <c r="D45851">
        <v>6</v>
      </c>
      <c r="E45851" t="s">
        <v>129969</v>
      </c>
      <c r="F45851" t="s">
        <v>25</v>
      </c>
      <c r="G45851" t="s">
        <v>25</v>
      </c>
      <c r="H45851" t="s">
        <v>25</v>
      </c>
      <c r="I45851" t="s">
        <v>129970</v>
      </c>
      <c r="J45851">
        <v>0</v>
      </c>
      <c r="K45851" t="s">
        <v>27</v>
      </c>
      <c r="L45851">
        <v>486906719</v>
      </c>
      <c r="M45851">
        <v>1577842775</v>
      </c>
      <c r="N45851" t="s">
        <v>359</v>
      </c>
      <c r="O45851">
        <v>0</v>
      </c>
      <c r="P45851">
        <v>80566124</v>
      </c>
      <c r="Q45851" t="s">
        <v>129971</v>
      </c>
      <c r="R45851" t="b">
        <v>0</v>
      </c>
      <c r="S45851">
        <v>0</v>
      </c>
      <c r="T45851">
        <v>0</v>
      </c>
    </row>
    <row r="45852" spans="1:20" x14ac:dyDescent="0.25">
      <c r="A45852">
        <v>1529</v>
      </c>
      <c r="B45852">
        <v>0</v>
      </c>
      <c r="C45852">
        <v>193</v>
      </c>
      <c r="D45852">
        <v>2</v>
      </c>
      <c r="E45852" t="s">
        <v>129972</v>
      </c>
      <c r="F45852" t="s">
        <v>25</v>
      </c>
      <c r="G45852" t="s">
        <v>25</v>
      </c>
      <c r="H45852" t="s">
        <v>25</v>
      </c>
      <c r="I45852" t="s">
        <v>129973</v>
      </c>
      <c r="J45852">
        <v>0</v>
      </c>
      <c r="K45852" t="s">
        <v>27</v>
      </c>
      <c r="L45852">
        <v>486906719</v>
      </c>
      <c r="M45852">
        <v>1577842775</v>
      </c>
      <c r="N45852" t="s">
        <v>941</v>
      </c>
      <c r="O45852">
        <v>0</v>
      </c>
      <c r="P45852">
        <v>80566116</v>
      </c>
      <c r="Q45852" t="s">
        <v>129974</v>
      </c>
      <c r="R45852" t="b">
        <v>0</v>
      </c>
      <c r="S45852">
        <v>0</v>
      </c>
      <c r="T45852">
        <v>0</v>
      </c>
    </row>
    <row r="45853" spans="1:20" x14ac:dyDescent="0.25">
      <c r="A45853">
        <v>1529</v>
      </c>
      <c r="B45853">
        <v>0</v>
      </c>
      <c r="C45853">
        <v>193</v>
      </c>
      <c r="D45853">
        <v>12</v>
      </c>
      <c r="E45853" t="s">
        <v>129975</v>
      </c>
      <c r="F45853" t="s">
        <v>25</v>
      </c>
      <c r="G45853" t="s">
        <v>25</v>
      </c>
      <c r="H45853" t="s">
        <v>25</v>
      </c>
      <c r="I45853" t="s">
        <v>129976</v>
      </c>
      <c r="J45853">
        <v>0</v>
      </c>
      <c r="K45853" t="s">
        <v>27</v>
      </c>
      <c r="L45853">
        <v>486906719</v>
      </c>
      <c r="M45853">
        <v>1577842775</v>
      </c>
      <c r="N45853" t="s">
        <v>1874</v>
      </c>
      <c r="O45853">
        <v>0</v>
      </c>
      <c r="P45853">
        <v>80438851</v>
      </c>
      <c r="Q45853" t="s">
        <v>129977</v>
      </c>
      <c r="R45853" t="b">
        <v>0</v>
      </c>
      <c r="S45853">
        <v>0</v>
      </c>
      <c r="T45853">
        <v>0</v>
      </c>
    </row>
    <row r="45854" spans="1:20" x14ac:dyDescent="0.25">
      <c r="A45854">
        <v>1529</v>
      </c>
      <c r="B45854">
        <v>0</v>
      </c>
      <c r="C45854">
        <v>193</v>
      </c>
      <c r="D45854">
        <v>13</v>
      </c>
      <c r="E45854" t="s">
        <v>129978</v>
      </c>
      <c r="F45854" t="s">
        <v>25</v>
      </c>
      <c r="G45854" t="s">
        <v>25</v>
      </c>
      <c r="H45854" t="s">
        <v>25</v>
      </c>
      <c r="I45854" t="s">
        <v>129979</v>
      </c>
      <c r="J45854">
        <v>0</v>
      </c>
      <c r="K45854" t="s">
        <v>27</v>
      </c>
      <c r="L45854">
        <v>486906719</v>
      </c>
      <c r="M45854">
        <v>1577842775</v>
      </c>
      <c r="N45854" t="s">
        <v>368</v>
      </c>
      <c r="O45854">
        <v>0</v>
      </c>
      <c r="P45854">
        <v>80438830</v>
      </c>
      <c r="Q45854" t="s">
        <v>129980</v>
      </c>
      <c r="R45854" t="b">
        <v>0</v>
      </c>
      <c r="S45854">
        <v>0</v>
      </c>
      <c r="T45854">
        <v>0</v>
      </c>
    </row>
    <row r="45855" spans="1:20" x14ac:dyDescent="0.25">
      <c r="A45855">
        <v>1529</v>
      </c>
      <c r="B45855">
        <v>0</v>
      </c>
      <c r="C45855">
        <v>193</v>
      </c>
      <c r="D45855">
        <v>6</v>
      </c>
      <c r="E45855" t="s">
        <v>69618</v>
      </c>
      <c r="F45855" t="s">
        <v>25</v>
      </c>
      <c r="G45855" t="s">
        <v>25</v>
      </c>
      <c r="H45855" t="s">
        <v>25</v>
      </c>
      <c r="I45855" t="s">
        <v>129981</v>
      </c>
      <c r="J45855">
        <v>0</v>
      </c>
      <c r="K45855" t="s">
        <v>27</v>
      </c>
      <c r="L45855">
        <v>486906719</v>
      </c>
      <c r="M45855">
        <v>1577842713</v>
      </c>
      <c r="N45855" t="s">
        <v>1117</v>
      </c>
      <c r="O45855">
        <v>0</v>
      </c>
      <c r="P45855">
        <v>81091181</v>
      </c>
      <c r="Q45855" t="s">
        <v>129982</v>
      </c>
      <c r="R45855" t="b">
        <v>0</v>
      </c>
      <c r="S45855">
        <v>0</v>
      </c>
      <c r="T45855">
        <v>0</v>
      </c>
    </row>
    <row r="45856" spans="1:20" x14ac:dyDescent="0.25">
      <c r="A45856">
        <v>1529</v>
      </c>
      <c r="B45856">
        <v>0</v>
      </c>
      <c r="C45856">
        <v>193</v>
      </c>
      <c r="D45856">
        <v>0</v>
      </c>
      <c r="E45856" t="s">
        <v>129983</v>
      </c>
      <c r="F45856" t="s">
        <v>25</v>
      </c>
      <c r="G45856" t="s">
        <v>25</v>
      </c>
      <c r="H45856" t="s">
        <v>25</v>
      </c>
      <c r="I45856" t="s">
        <v>129984</v>
      </c>
      <c r="J45856">
        <v>0</v>
      </c>
      <c r="K45856" t="s">
        <v>27</v>
      </c>
      <c r="L45856">
        <v>486906719</v>
      </c>
      <c r="M45856">
        <v>1577842713</v>
      </c>
      <c r="N45856" t="s">
        <v>375</v>
      </c>
      <c r="O45856">
        <v>0</v>
      </c>
      <c r="P45856">
        <v>80566106</v>
      </c>
      <c r="Q45856" t="s">
        <v>129985</v>
      </c>
      <c r="R45856" t="b">
        <v>0</v>
      </c>
      <c r="S45856">
        <v>0</v>
      </c>
      <c r="T45856">
        <v>0</v>
      </c>
    </row>
    <row r="45857" spans="1:20" x14ac:dyDescent="0.25">
      <c r="A45857">
        <v>1529</v>
      </c>
      <c r="B45857">
        <v>0</v>
      </c>
      <c r="C45857">
        <v>193</v>
      </c>
      <c r="D45857">
        <v>4</v>
      </c>
      <c r="E45857" t="s">
        <v>129986</v>
      </c>
      <c r="F45857" t="s">
        <v>25</v>
      </c>
      <c r="G45857" t="s">
        <v>25</v>
      </c>
      <c r="H45857" t="s">
        <v>25</v>
      </c>
      <c r="I45857" t="s">
        <v>129987</v>
      </c>
      <c r="J45857">
        <v>0</v>
      </c>
      <c r="K45857" t="s">
        <v>27</v>
      </c>
      <c r="L45857">
        <v>486906719</v>
      </c>
      <c r="M45857">
        <v>1577842713</v>
      </c>
      <c r="N45857" t="s">
        <v>44770</v>
      </c>
      <c r="O45857">
        <v>0</v>
      </c>
      <c r="P45857">
        <v>80566090</v>
      </c>
      <c r="Q45857" t="s">
        <v>129988</v>
      </c>
      <c r="R45857" t="b">
        <v>0</v>
      </c>
      <c r="S45857">
        <v>0</v>
      </c>
      <c r="T45857">
        <v>0</v>
      </c>
    </row>
    <row r="45858" spans="1:20" x14ac:dyDescent="0.25">
      <c r="A45858">
        <v>1529</v>
      </c>
      <c r="B45858">
        <v>0</v>
      </c>
      <c r="C45858">
        <v>193</v>
      </c>
      <c r="D45858">
        <v>7</v>
      </c>
      <c r="E45858" t="s">
        <v>129989</v>
      </c>
      <c r="F45858" t="s">
        <v>25</v>
      </c>
      <c r="G45858" t="s">
        <v>25</v>
      </c>
      <c r="H45858" t="s">
        <v>25</v>
      </c>
      <c r="I45858" t="s">
        <v>129990</v>
      </c>
      <c r="J45858">
        <v>0</v>
      </c>
      <c r="K45858" t="s">
        <v>27</v>
      </c>
      <c r="L45858">
        <v>486906719</v>
      </c>
      <c r="M45858">
        <v>1577842713</v>
      </c>
      <c r="N45858" t="s">
        <v>27656</v>
      </c>
      <c r="O45858">
        <v>0</v>
      </c>
      <c r="P45858">
        <v>80566080</v>
      </c>
      <c r="Q45858" t="s">
        <v>129991</v>
      </c>
      <c r="R45858" t="b">
        <v>0</v>
      </c>
      <c r="S45858">
        <v>0</v>
      </c>
      <c r="T45858">
        <v>0</v>
      </c>
    </row>
    <row r="45859" spans="1:20" x14ac:dyDescent="0.25">
      <c r="A45859">
        <v>1529</v>
      </c>
      <c r="B45859">
        <v>0</v>
      </c>
      <c r="C45859">
        <v>193</v>
      </c>
      <c r="D45859">
        <v>1</v>
      </c>
      <c r="E45859" t="s">
        <v>129992</v>
      </c>
      <c r="F45859" t="s">
        <v>25</v>
      </c>
      <c r="G45859" t="s">
        <v>25</v>
      </c>
      <c r="H45859" t="s">
        <v>25</v>
      </c>
      <c r="I45859" t="s">
        <v>129993</v>
      </c>
      <c r="J45859">
        <v>0</v>
      </c>
      <c r="K45859" t="s">
        <v>27</v>
      </c>
      <c r="L45859">
        <v>486906719</v>
      </c>
      <c r="M45859">
        <v>1577842713</v>
      </c>
      <c r="N45859" t="s">
        <v>1687</v>
      </c>
      <c r="O45859">
        <v>0</v>
      </c>
      <c r="P45859">
        <v>80566064</v>
      </c>
      <c r="Q45859" t="s">
        <v>129994</v>
      </c>
      <c r="R45859" t="b">
        <v>0</v>
      </c>
      <c r="S45859">
        <v>0</v>
      </c>
      <c r="T45859">
        <v>0</v>
      </c>
    </row>
    <row r="45860" spans="1:20" x14ac:dyDescent="0.25">
      <c r="A45860">
        <v>1529</v>
      </c>
      <c r="B45860">
        <v>0</v>
      </c>
      <c r="C45860">
        <v>193</v>
      </c>
      <c r="D45860">
        <v>0</v>
      </c>
      <c r="E45860" t="s">
        <v>129995</v>
      </c>
      <c r="F45860" t="s">
        <v>25</v>
      </c>
      <c r="G45860" t="s">
        <v>25</v>
      </c>
      <c r="H45860" t="s">
        <v>25</v>
      </c>
      <c r="I45860" t="s">
        <v>129996</v>
      </c>
      <c r="J45860">
        <v>0</v>
      </c>
      <c r="K45860" t="s">
        <v>27</v>
      </c>
      <c r="L45860">
        <v>486906719</v>
      </c>
      <c r="M45860">
        <v>1577842713</v>
      </c>
      <c r="N45860" t="s">
        <v>1020</v>
      </c>
      <c r="O45860">
        <v>0</v>
      </c>
      <c r="P45860">
        <v>80566055</v>
      </c>
      <c r="Q45860" t="s">
        <v>129997</v>
      </c>
      <c r="R45860" t="b">
        <v>0</v>
      </c>
      <c r="S45860">
        <v>0</v>
      </c>
      <c r="T45860">
        <v>0</v>
      </c>
    </row>
    <row r="45861" spans="1:20" x14ac:dyDescent="0.25">
      <c r="A45861">
        <v>1529</v>
      </c>
      <c r="B45861">
        <v>0</v>
      </c>
      <c r="C45861">
        <v>193</v>
      </c>
      <c r="D45861">
        <v>2</v>
      </c>
      <c r="E45861" t="s">
        <v>129998</v>
      </c>
      <c r="F45861" t="s">
        <v>25</v>
      </c>
      <c r="G45861" t="s">
        <v>25</v>
      </c>
      <c r="H45861" t="s">
        <v>25</v>
      </c>
      <c r="I45861" t="s">
        <v>129999</v>
      </c>
      <c r="J45861">
        <v>0</v>
      </c>
      <c r="K45861" t="s">
        <v>27</v>
      </c>
      <c r="L45861">
        <v>486906719</v>
      </c>
      <c r="M45861">
        <v>1577842713</v>
      </c>
      <c r="N45861" t="s">
        <v>1465</v>
      </c>
      <c r="O45861">
        <v>0</v>
      </c>
      <c r="P45861">
        <v>80566037</v>
      </c>
      <c r="Q45861" t="s">
        <v>130000</v>
      </c>
      <c r="R45861" t="b">
        <v>0</v>
      </c>
      <c r="S45861">
        <v>0</v>
      </c>
      <c r="T45861">
        <v>0</v>
      </c>
    </row>
    <row r="45862" spans="1:20" x14ac:dyDescent="0.25">
      <c r="A45862">
        <v>1529</v>
      </c>
      <c r="B45862">
        <v>0</v>
      </c>
      <c r="C45862">
        <v>193</v>
      </c>
      <c r="D45862">
        <v>1</v>
      </c>
      <c r="E45862" t="s">
        <v>130001</v>
      </c>
      <c r="F45862" t="s">
        <v>25</v>
      </c>
      <c r="G45862" t="s">
        <v>25</v>
      </c>
      <c r="H45862" t="s">
        <v>25</v>
      </c>
      <c r="I45862" t="s">
        <v>130002</v>
      </c>
      <c r="J45862">
        <v>0</v>
      </c>
      <c r="K45862" t="s">
        <v>27</v>
      </c>
      <c r="L45862">
        <v>486906719</v>
      </c>
      <c r="M45862">
        <v>1577842713</v>
      </c>
      <c r="N45862" t="s">
        <v>432</v>
      </c>
      <c r="O45862">
        <v>0</v>
      </c>
      <c r="P45862">
        <v>80438798</v>
      </c>
      <c r="Q45862" t="s">
        <v>130003</v>
      </c>
      <c r="R45862" t="b">
        <v>0</v>
      </c>
      <c r="S45862">
        <v>0</v>
      </c>
      <c r="T45862">
        <v>0</v>
      </c>
    </row>
    <row r="45863" spans="1:20" x14ac:dyDescent="0.25">
      <c r="A45863">
        <v>1529</v>
      </c>
      <c r="B45863">
        <v>0</v>
      </c>
      <c r="C45863">
        <v>193</v>
      </c>
      <c r="D45863">
        <v>0</v>
      </c>
      <c r="E45863" t="s">
        <v>130004</v>
      </c>
      <c r="F45863" t="s">
        <v>25</v>
      </c>
      <c r="G45863" t="s">
        <v>25</v>
      </c>
      <c r="H45863" t="s">
        <v>25</v>
      </c>
      <c r="I45863" t="s">
        <v>130005</v>
      </c>
      <c r="J45863">
        <v>0</v>
      </c>
      <c r="K45863" t="s">
        <v>27</v>
      </c>
      <c r="L45863">
        <v>486906719</v>
      </c>
      <c r="M45863">
        <v>1577842713</v>
      </c>
      <c r="N45863" t="s">
        <v>40</v>
      </c>
      <c r="O45863">
        <v>0</v>
      </c>
      <c r="P45863">
        <v>80438786</v>
      </c>
      <c r="Q45863" t="s">
        <v>130006</v>
      </c>
      <c r="R45863" t="b">
        <v>0</v>
      </c>
      <c r="S45863">
        <v>0</v>
      </c>
      <c r="T45863">
        <v>0</v>
      </c>
    </row>
    <row r="45864" spans="1:20" x14ac:dyDescent="0.25">
      <c r="A45864">
        <v>1529</v>
      </c>
      <c r="B45864">
        <v>0</v>
      </c>
      <c r="C45864">
        <v>193</v>
      </c>
      <c r="D45864">
        <v>5</v>
      </c>
      <c r="E45864" t="s">
        <v>130007</v>
      </c>
      <c r="F45864" t="s">
        <v>25</v>
      </c>
      <c r="G45864" t="s">
        <v>25</v>
      </c>
      <c r="H45864" t="s">
        <v>25</v>
      </c>
      <c r="I45864" t="s">
        <v>130008</v>
      </c>
      <c r="J45864">
        <v>0</v>
      </c>
      <c r="K45864" t="s">
        <v>27</v>
      </c>
      <c r="L45864">
        <v>486906719</v>
      </c>
      <c r="M45864">
        <v>1577842713</v>
      </c>
      <c r="N45864" t="s">
        <v>3626</v>
      </c>
      <c r="O45864">
        <v>0</v>
      </c>
      <c r="P45864">
        <v>80438776</v>
      </c>
      <c r="Q45864" t="s">
        <v>130009</v>
      </c>
      <c r="R45864" t="b">
        <v>0</v>
      </c>
      <c r="S45864">
        <v>0</v>
      </c>
      <c r="T45864">
        <v>0</v>
      </c>
    </row>
    <row r="45865" spans="1:20" x14ac:dyDescent="0.25">
      <c r="A45865">
        <v>1529</v>
      </c>
      <c r="B45865">
        <v>0</v>
      </c>
      <c r="C45865">
        <v>193</v>
      </c>
      <c r="D45865">
        <v>1</v>
      </c>
      <c r="E45865" t="s">
        <v>130010</v>
      </c>
      <c r="F45865" t="s">
        <v>25</v>
      </c>
      <c r="G45865" t="s">
        <v>25</v>
      </c>
      <c r="H45865" t="s">
        <v>25</v>
      </c>
      <c r="I45865" t="s">
        <v>130011</v>
      </c>
      <c r="J45865">
        <v>0</v>
      </c>
      <c r="K45865" t="s">
        <v>27</v>
      </c>
      <c r="L45865">
        <v>486906719</v>
      </c>
      <c r="M45865">
        <v>1577842713</v>
      </c>
      <c r="N45865" t="s">
        <v>440</v>
      </c>
      <c r="O45865">
        <v>0</v>
      </c>
      <c r="P45865">
        <v>80438763</v>
      </c>
      <c r="Q45865" t="s">
        <v>130012</v>
      </c>
      <c r="R45865" t="b">
        <v>0</v>
      </c>
      <c r="S45865">
        <v>0</v>
      </c>
      <c r="T45865">
        <v>0</v>
      </c>
    </row>
    <row r="45866" spans="1:20" x14ac:dyDescent="0.25">
      <c r="A45866">
        <v>1529</v>
      </c>
      <c r="B45866">
        <v>0</v>
      </c>
      <c r="C45866">
        <v>193</v>
      </c>
      <c r="D45866">
        <v>0</v>
      </c>
      <c r="E45866" t="s">
        <v>130013</v>
      </c>
      <c r="F45866" t="s">
        <v>25</v>
      </c>
      <c r="G45866" t="s">
        <v>25</v>
      </c>
      <c r="H45866" t="s">
        <v>25</v>
      </c>
      <c r="I45866" t="s">
        <v>130014</v>
      </c>
      <c r="J45866">
        <v>0</v>
      </c>
      <c r="K45866" t="s">
        <v>27</v>
      </c>
      <c r="L45866">
        <v>486906719</v>
      </c>
      <c r="M45866">
        <v>1577842713</v>
      </c>
      <c r="N45866" t="s">
        <v>1020</v>
      </c>
      <c r="O45866">
        <v>0</v>
      </c>
      <c r="P45866">
        <v>80438747</v>
      </c>
      <c r="Q45866" t="s">
        <v>130015</v>
      </c>
      <c r="R45866" t="b">
        <v>0</v>
      </c>
      <c r="S45866">
        <v>0</v>
      </c>
      <c r="T45866">
        <v>0</v>
      </c>
    </row>
    <row r="45867" spans="1:20" x14ac:dyDescent="0.25">
      <c r="A45867">
        <v>1529</v>
      </c>
      <c r="B45867">
        <v>0</v>
      </c>
      <c r="C45867">
        <v>193</v>
      </c>
      <c r="D45867">
        <v>2</v>
      </c>
      <c r="E45867" t="s">
        <v>130016</v>
      </c>
      <c r="F45867" t="s">
        <v>25</v>
      </c>
      <c r="G45867" t="s">
        <v>25</v>
      </c>
      <c r="H45867" t="s">
        <v>25</v>
      </c>
      <c r="I45867" t="s">
        <v>130017</v>
      </c>
      <c r="J45867">
        <v>0</v>
      </c>
      <c r="K45867" t="s">
        <v>27</v>
      </c>
      <c r="L45867">
        <v>486906719</v>
      </c>
      <c r="M45867">
        <v>1577842713</v>
      </c>
      <c r="N45867" t="s">
        <v>1215</v>
      </c>
      <c r="O45867">
        <v>0</v>
      </c>
      <c r="P45867">
        <v>80438742</v>
      </c>
      <c r="Q45867" t="s">
        <v>130018</v>
      </c>
      <c r="R45867" t="b">
        <v>0</v>
      </c>
      <c r="S45867">
        <v>0</v>
      </c>
      <c r="T45867">
        <v>0</v>
      </c>
    </row>
    <row r="45868" spans="1:20" x14ac:dyDescent="0.25">
      <c r="A45868">
        <v>1529</v>
      </c>
      <c r="B45868">
        <v>0</v>
      </c>
      <c r="C45868">
        <v>193</v>
      </c>
      <c r="D45868">
        <v>0</v>
      </c>
      <c r="E45868" t="s">
        <v>130019</v>
      </c>
      <c r="F45868" t="s">
        <v>25</v>
      </c>
      <c r="G45868" t="s">
        <v>25</v>
      </c>
      <c r="H45868" t="s">
        <v>25</v>
      </c>
      <c r="I45868" t="s">
        <v>130020</v>
      </c>
      <c r="J45868">
        <v>0</v>
      </c>
      <c r="K45868" t="s">
        <v>27</v>
      </c>
      <c r="L45868">
        <v>486906719</v>
      </c>
      <c r="M45868">
        <v>1577842713</v>
      </c>
      <c r="N45868" t="s">
        <v>592</v>
      </c>
      <c r="O45868">
        <v>0</v>
      </c>
      <c r="P45868">
        <v>80438736</v>
      </c>
      <c r="Q45868" t="s">
        <v>130021</v>
      </c>
      <c r="R45868" t="b">
        <v>0</v>
      </c>
      <c r="S45868">
        <v>0</v>
      </c>
      <c r="T45868">
        <v>0</v>
      </c>
    </row>
    <row r="45869" spans="1:20" x14ac:dyDescent="0.25">
      <c r="A45869">
        <v>1529</v>
      </c>
      <c r="B45869">
        <v>0</v>
      </c>
      <c r="C45869">
        <v>193</v>
      </c>
      <c r="D45869">
        <v>4</v>
      </c>
      <c r="E45869" t="s">
        <v>130022</v>
      </c>
      <c r="F45869" t="s">
        <v>25</v>
      </c>
      <c r="G45869" t="s">
        <v>25</v>
      </c>
      <c r="H45869" t="s">
        <v>25</v>
      </c>
      <c r="I45869" t="s">
        <v>130023</v>
      </c>
      <c r="J45869">
        <v>0</v>
      </c>
      <c r="K45869" t="s">
        <v>27</v>
      </c>
      <c r="L45869">
        <v>486906719</v>
      </c>
      <c r="M45869">
        <v>1577842713</v>
      </c>
      <c r="N45869" t="s">
        <v>462</v>
      </c>
      <c r="O45869">
        <v>0</v>
      </c>
      <c r="P45869">
        <v>80438725</v>
      </c>
      <c r="Q45869" t="s">
        <v>130024</v>
      </c>
      <c r="R45869" t="b">
        <v>0</v>
      </c>
      <c r="S45869">
        <v>0</v>
      </c>
      <c r="T45869">
        <v>0</v>
      </c>
    </row>
    <row r="45870" spans="1:20" x14ac:dyDescent="0.25">
      <c r="A45870">
        <v>1529</v>
      </c>
      <c r="B45870">
        <v>0</v>
      </c>
      <c r="C45870">
        <v>193</v>
      </c>
      <c r="D45870">
        <v>2</v>
      </c>
      <c r="E45870" t="s">
        <v>130025</v>
      </c>
      <c r="F45870" t="s">
        <v>25</v>
      </c>
      <c r="G45870" t="s">
        <v>25</v>
      </c>
      <c r="H45870" t="s">
        <v>25</v>
      </c>
      <c r="I45870" t="s">
        <v>130026</v>
      </c>
      <c r="J45870">
        <v>0</v>
      </c>
      <c r="K45870" t="s">
        <v>27</v>
      </c>
      <c r="L45870">
        <v>486906719</v>
      </c>
      <c r="M45870">
        <v>1577842652</v>
      </c>
      <c r="N45870" t="s">
        <v>262</v>
      </c>
      <c r="O45870">
        <v>0</v>
      </c>
      <c r="P45870">
        <v>80566023</v>
      </c>
      <c r="Q45870" t="s">
        <v>130027</v>
      </c>
      <c r="R45870" t="b">
        <v>0</v>
      </c>
      <c r="S45870">
        <v>0</v>
      </c>
      <c r="T45870">
        <v>0</v>
      </c>
    </row>
    <row r="45871" spans="1:20" x14ac:dyDescent="0.25">
      <c r="A45871">
        <v>1529</v>
      </c>
      <c r="B45871">
        <v>0</v>
      </c>
      <c r="C45871">
        <v>193</v>
      </c>
      <c r="D45871">
        <v>2</v>
      </c>
      <c r="E45871" t="s">
        <v>130028</v>
      </c>
      <c r="F45871" t="s">
        <v>25</v>
      </c>
      <c r="G45871" t="s">
        <v>25</v>
      </c>
      <c r="H45871" t="s">
        <v>25</v>
      </c>
      <c r="I45871" t="s">
        <v>130029</v>
      </c>
      <c r="J45871">
        <v>0</v>
      </c>
      <c r="K45871" t="s">
        <v>27</v>
      </c>
      <c r="L45871">
        <v>486906719</v>
      </c>
      <c r="M45871">
        <v>1577842652</v>
      </c>
      <c r="N45871" t="s">
        <v>196</v>
      </c>
      <c r="O45871">
        <v>0</v>
      </c>
      <c r="P45871">
        <v>80566014</v>
      </c>
      <c r="Q45871" t="s">
        <v>130030</v>
      </c>
      <c r="R45871" t="b">
        <v>0</v>
      </c>
      <c r="S45871">
        <v>0</v>
      </c>
      <c r="T45871">
        <v>0</v>
      </c>
    </row>
    <row r="45872" spans="1:20" x14ac:dyDescent="0.25">
      <c r="A45872">
        <v>1530</v>
      </c>
      <c r="B45872">
        <v>0</v>
      </c>
      <c r="C45872">
        <v>193</v>
      </c>
      <c r="D45872">
        <v>5</v>
      </c>
      <c r="E45872" t="s">
        <v>130031</v>
      </c>
      <c r="F45872" t="s">
        <v>25</v>
      </c>
      <c r="G45872" t="s">
        <v>25</v>
      </c>
      <c r="H45872" t="s">
        <v>25</v>
      </c>
      <c r="I45872" t="s">
        <v>130032</v>
      </c>
      <c r="J45872">
        <v>0</v>
      </c>
      <c r="K45872" t="s">
        <v>27</v>
      </c>
      <c r="L45872">
        <v>486906719</v>
      </c>
      <c r="M45872">
        <v>1577842652</v>
      </c>
      <c r="N45872" t="s">
        <v>72628</v>
      </c>
      <c r="O45872">
        <v>0</v>
      </c>
      <c r="P45872">
        <v>80566003</v>
      </c>
      <c r="Q45872" t="s">
        <v>130033</v>
      </c>
      <c r="R45872" t="b">
        <v>0</v>
      </c>
      <c r="S45872">
        <v>0</v>
      </c>
      <c r="T45872">
        <v>0</v>
      </c>
    </row>
    <row r="45873" spans="1:20" x14ac:dyDescent="0.25">
      <c r="A45873">
        <v>1530</v>
      </c>
      <c r="B45873">
        <v>0</v>
      </c>
      <c r="C45873">
        <v>193</v>
      </c>
      <c r="D45873">
        <v>1</v>
      </c>
      <c r="E45873" t="s">
        <v>130034</v>
      </c>
      <c r="F45873" t="s">
        <v>25</v>
      </c>
      <c r="G45873" t="s">
        <v>25</v>
      </c>
      <c r="H45873" t="s">
        <v>25</v>
      </c>
      <c r="I45873" t="s">
        <v>130035</v>
      </c>
      <c r="J45873">
        <v>0</v>
      </c>
      <c r="K45873" t="s">
        <v>27</v>
      </c>
      <c r="L45873">
        <v>486906719</v>
      </c>
      <c r="M45873">
        <v>1577842652</v>
      </c>
      <c r="N45873" t="s">
        <v>282</v>
      </c>
      <c r="O45873">
        <v>0</v>
      </c>
      <c r="P45873">
        <v>80565984</v>
      </c>
      <c r="Q45873" t="s">
        <v>130036</v>
      </c>
      <c r="R45873" t="b">
        <v>0</v>
      </c>
      <c r="S45873">
        <v>0</v>
      </c>
      <c r="T45873">
        <v>0</v>
      </c>
    </row>
    <row r="45874" spans="1:20" x14ac:dyDescent="0.25">
      <c r="A45874">
        <v>1530</v>
      </c>
      <c r="B45874">
        <v>0</v>
      </c>
      <c r="C45874">
        <v>193</v>
      </c>
      <c r="D45874">
        <v>2</v>
      </c>
      <c r="E45874" t="s">
        <v>130037</v>
      </c>
      <c r="F45874" t="s">
        <v>25</v>
      </c>
      <c r="G45874" t="s">
        <v>25</v>
      </c>
      <c r="H45874" t="s">
        <v>25</v>
      </c>
      <c r="I45874" t="s">
        <v>130038</v>
      </c>
      <c r="J45874">
        <v>0</v>
      </c>
      <c r="K45874" t="s">
        <v>27</v>
      </c>
      <c r="L45874">
        <v>486906719</v>
      </c>
      <c r="M45874">
        <v>1577842652</v>
      </c>
      <c r="N45874" t="s">
        <v>250</v>
      </c>
      <c r="O45874">
        <v>0</v>
      </c>
      <c r="P45874">
        <v>80565972</v>
      </c>
      <c r="Q45874" t="s">
        <v>130039</v>
      </c>
      <c r="R45874" t="b">
        <v>0</v>
      </c>
      <c r="S45874">
        <v>0</v>
      </c>
      <c r="T45874">
        <v>0</v>
      </c>
    </row>
    <row r="45875" spans="1:20" x14ac:dyDescent="0.25">
      <c r="A45875">
        <v>1530</v>
      </c>
      <c r="B45875">
        <v>0</v>
      </c>
      <c r="C45875">
        <v>193</v>
      </c>
      <c r="D45875">
        <v>0</v>
      </c>
      <c r="E45875" t="s">
        <v>130040</v>
      </c>
      <c r="F45875" t="s">
        <v>25</v>
      </c>
      <c r="G45875" t="s">
        <v>25</v>
      </c>
      <c r="H45875" t="s">
        <v>25</v>
      </c>
      <c r="I45875" t="s">
        <v>130041</v>
      </c>
      <c r="J45875">
        <v>0</v>
      </c>
      <c r="K45875" t="s">
        <v>27</v>
      </c>
      <c r="L45875">
        <v>486906719</v>
      </c>
      <c r="M45875">
        <v>1577842652</v>
      </c>
      <c r="N45875" t="s">
        <v>52</v>
      </c>
      <c r="O45875">
        <v>0</v>
      </c>
      <c r="P45875">
        <v>80565966</v>
      </c>
      <c r="Q45875" t="s">
        <v>130042</v>
      </c>
      <c r="R45875" t="b">
        <v>0</v>
      </c>
      <c r="S45875">
        <v>0</v>
      </c>
      <c r="T45875">
        <v>0</v>
      </c>
    </row>
    <row r="45876" spans="1:20" x14ac:dyDescent="0.25">
      <c r="A45876">
        <v>1530</v>
      </c>
      <c r="B45876">
        <v>0</v>
      </c>
      <c r="C45876">
        <v>193</v>
      </c>
      <c r="D45876">
        <v>18</v>
      </c>
      <c r="E45876" t="s">
        <v>130043</v>
      </c>
      <c r="F45876" t="s">
        <v>25</v>
      </c>
      <c r="G45876" t="s">
        <v>25</v>
      </c>
      <c r="H45876" t="s">
        <v>25</v>
      </c>
      <c r="I45876" t="s">
        <v>130044</v>
      </c>
      <c r="J45876">
        <v>0</v>
      </c>
      <c r="K45876" t="s">
        <v>27</v>
      </c>
      <c r="L45876">
        <v>486906719</v>
      </c>
      <c r="M45876">
        <v>1577842652</v>
      </c>
      <c r="N45876" t="s">
        <v>7818</v>
      </c>
      <c r="O45876">
        <v>0</v>
      </c>
      <c r="P45876">
        <v>80565958</v>
      </c>
      <c r="Q45876" t="s">
        <v>130045</v>
      </c>
      <c r="R45876" t="b">
        <v>0</v>
      </c>
      <c r="S45876">
        <v>0</v>
      </c>
      <c r="T45876">
        <v>0</v>
      </c>
    </row>
    <row r="45877" spans="1:20" x14ac:dyDescent="0.25">
      <c r="A45877">
        <v>1530</v>
      </c>
      <c r="B45877">
        <v>0</v>
      </c>
      <c r="C45877">
        <v>193</v>
      </c>
      <c r="D45877">
        <v>4</v>
      </c>
      <c r="E45877" t="s">
        <v>130046</v>
      </c>
      <c r="F45877" t="s">
        <v>25</v>
      </c>
      <c r="G45877" t="s">
        <v>25</v>
      </c>
      <c r="H45877" t="s">
        <v>25</v>
      </c>
      <c r="I45877" t="s">
        <v>130047</v>
      </c>
      <c r="J45877">
        <v>0</v>
      </c>
      <c r="K45877" t="s">
        <v>27</v>
      </c>
      <c r="L45877">
        <v>486906719</v>
      </c>
      <c r="M45877">
        <v>1577842652</v>
      </c>
      <c r="N45877" t="s">
        <v>1604</v>
      </c>
      <c r="O45877">
        <v>0</v>
      </c>
      <c r="P45877">
        <v>80565945</v>
      </c>
      <c r="Q45877" t="s">
        <v>130048</v>
      </c>
      <c r="R45877" t="b">
        <v>0</v>
      </c>
      <c r="S45877">
        <v>0</v>
      </c>
      <c r="T45877">
        <v>0</v>
      </c>
    </row>
    <row r="45878" spans="1:20" x14ac:dyDescent="0.25">
      <c r="A45878">
        <v>1530</v>
      </c>
      <c r="B45878">
        <v>0</v>
      </c>
      <c r="C45878">
        <v>193</v>
      </c>
      <c r="D45878">
        <v>3</v>
      </c>
      <c r="E45878" t="s">
        <v>130049</v>
      </c>
      <c r="F45878" t="s">
        <v>25</v>
      </c>
      <c r="G45878" t="s">
        <v>25</v>
      </c>
      <c r="H45878" t="s">
        <v>25</v>
      </c>
      <c r="I45878" t="s">
        <v>130050</v>
      </c>
      <c r="J45878">
        <v>0</v>
      </c>
      <c r="K45878" t="s">
        <v>27</v>
      </c>
      <c r="L45878">
        <v>486906719</v>
      </c>
      <c r="M45878">
        <v>1577842652</v>
      </c>
      <c r="N45878" t="s">
        <v>533</v>
      </c>
      <c r="O45878">
        <v>0</v>
      </c>
      <c r="P45878">
        <v>80438719</v>
      </c>
      <c r="Q45878" t="s">
        <v>130051</v>
      </c>
      <c r="R45878" t="b">
        <v>0</v>
      </c>
      <c r="S45878">
        <v>0</v>
      </c>
      <c r="T45878">
        <v>0</v>
      </c>
    </row>
    <row r="45879" spans="1:20" x14ac:dyDescent="0.25">
      <c r="A45879">
        <v>1530</v>
      </c>
      <c r="B45879">
        <v>0</v>
      </c>
      <c r="C45879">
        <v>193</v>
      </c>
      <c r="D45879">
        <v>7</v>
      </c>
      <c r="E45879" t="s">
        <v>130052</v>
      </c>
      <c r="F45879" t="s">
        <v>25</v>
      </c>
      <c r="G45879" t="s">
        <v>25</v>
      </c>
      <c r="H45879" t="s">
        <v>25</v>
      </c>
      <c r="I45879" t="s">
        <v>130053</v>
      </c>
      <c r="J45879">
        <v>0</v>
      </c>
      <c r="K45879" t="s">
        <v>27</v>
      </c>
      <c r="L45879">
        <v>486906719</v>
      </c>
      <c r="M45879">
        <v>1577842591</v>
      </c>
      <c r="N45879" t="s">
        <v>690</v>
      </c>
      <c r="O45879">
        <v>0</v>
      </c>
      <c r="P45879">
        <v>80565938</v>
      </c>
      <c r="Q45879" t="s">
        <v>130054</v>
      </c>
      <c r="R45879" t="b">
        <v>0</v>
      </c>
      <c r="S45879">
        <v>0</v>
      </c>
      <c r="T45879">
        <v>0</v>
      </c>
    </row>
    <row r="45880" spans="1:20" x14ac:dyDescent="0.25">
      <c r="A45880">
        <v>1530</v>
      </c>
      <c r="B45880">
        <v>0</v>
      </c>
      <c r="C45880">
        <v>193</v>
      </c>
      <c r="D45880">
        <v>1</v>
      </c>
      <c r="E45880" t="s">
        <v>130055</v>
      </c>
      <c r="F45880" t="s">
        <v>25</v>
      </c>
      <c r="G45880" t="s">
        <v>25</v>
      </c>
      <c r="H45880" t="s">
        <v>25</v>
      </c>
      <c r="I45880" t="s">
        <v>130056</v>
      </c>
      <c r="J45880">
        <v>0</v>
      </c>
      <c r="K45880" t="s">
        <v>27</v>
      </c>
      <c r="L45880">
        <v>486906719</v>
      </c>
      <c r="M45880">
        <v>1577842591</v>
      </c>
      <c r="N45880" t="s">
        <v>99</v>
      </c>
      <c r="O45880">
        <v>0</v>
      </c>
      <c r="P45880">
        <v>80565931</v>
      </c>
      <c r="Q45880" t="s">
        <v>130057</v>
      </c>
      <c r="R45880" t="b">
        <v>0</v>
      </c>
      <c r="S45880">
        <v>0</v>
      </c>
      <c r="T45880">
        <v>0</v>
      </c>
    </row>
    <row r="45881" spans="1:20" x14ac:dyDescent="0.25">
      <c r="A45881">
        <v>1530</v>
      </c>
      <c r="B45881">
        <v>0</v>
      </c>
      <c r="C45881">
        <v>193</v>
      </c>
      <c r="D45881">
        <v>4</v>
      </c>
      <c r="E45881" t="s">
        <v>130058</v>
      </c>
      <c r="F45881" t="s">
        <v>25</v>
      </c>
      <c r="G45881" t="s">
        <v>25</v>
      </c>
      <c r="H45881" t="s">
        <v>25</v>
      </c>
      <c r="I45881" t="s">
        <v>130059</v>
      </c>
      <c r="J45881">
        <v>0</v>
      </c>
      <c r="K45881" t="s">
        <v>27</v>
      </c>
      <c r="L45881">
        <v>486906719</v>
      </c>
      <c r="M45881">
        <v>1577842591</v>
      </c>
      <c r="N45881" t="s">
        <v>347</v>
      </c>
      <c r="O45881">
        <v>0</v>
      </c>
      <c r="P45881">
        <v>80565917</v>
      </c>
      <c r="Q45881" t="s">
        <v>130060</v>
      </c>
      <c r="R45881" t="b">
        <v>0</v>
      </c>
      <c r="S45881">
        <v>0</v>
      </c>
      <c r="T45881">
        <v>0</v>
      </c>
    </row>
    <row r="45882" spans="1:20" x14ac:dyDescent="0.25">
      <c r="A45882">
        <v>1530</v>
      </c>
      <c r="B45882">
        <v>0</v>
      </c>
      <c r="C45882">
        <v>193</v>
      </c>
      <c r="D45882">
        <v>0</v>
      </c>
      <c r="E45882" t="s">
        <v>130061</v>
      </c>
      <c r="F45882" t="s">
        <v>25</v>
      </c>
      <c r="G45882" t="s">
        <v>25</v>
      </c>
      <c r="H45882" t="s">
        <v>25</v>
      </c>
      <c r="I45882" t="s">
        <v>130062</v>
      </c>
      <c r="J45882">
        <v>0</v>
      </c>
      <c r="K45882" t="s">
        <v>27</v>
      </c>
      <c r="L45882">
        <v>486906719</v>
      </c>
      <c r="M45882">
        <v>1577842591</v>
      </c>
      <c r="N45882" t="s">
        <v>1117</v>
      </c>
      <c r="O45882">
        <v>0</v>
      </c>
      <c r="P45882">
        <v>80565906</v>
      </c>
      <c r="Q45882" t="s">
        <v>130063</v>
      </c>
      <c r="R45882" t="b">
        <v>0</v>
      </c>
      <c r="S45882">
        <v>0</v>
      </c>
      <c r="T45882">
        <v>0</v>
      </c>
    </row>
    <row r="45883" spans="1:20" x14ac:dyDescent="0.25">
      <c r="A45883">
        <v>1530</v>
      </c>
      <c r="B45883">
        <v>0</v>
      </c>
      <c r="C45883">
        <v>193</v>
      </c>
      <c r="D45883">
        <v>1</v>
      </c>
      <c r="E45883" t="s">
        <v>130064</v>
      </c>
      <c r="F45883" t="s">
        <v>25</v>
      </c>
      <c r="G45883" t="s">
        <v>25</v>
      </c>
      <c r="H45883" t="s">
        <v>25</v>
      </c>
      <c r="I45883" t="s">
        <v>130065</v>
      </c>
      <c r="J45883">
        <v>0</v>
      </c>
      <c r="K45883" t="s">
        <v>27</v>
      </c>
      <c r="L45883">
        <v>486906719</v>
      </c>
      <c r="M45883">
        <v>1577842591</v>
      </c>
      <c r="N45883" t="s">
        <v>803</v>
      </c>
      <c r="O45883">
        <v>0</v>
      </c>
      <c r="P45883">
        <v>80565878</v>
      </c>
      <c r="Q45883" t="s">
        <v>130066</v>
      </c>
      <c r="R45883" t="b">
        <v>0</v>
      </c>
      <c r="S45883">
        <v>0</v>
      </c>
      <c r="T45883">
        <v>0</v>
      </c>
    </row>
    <row r="45884" spans="1:20" x14ac:dyDescent="0.25">
      <c r="A45884">
        <v>1530</v>
      </c>
      <c r="B45884">
        <v>0</v>
      </c>
      <c r="C45884">
        <v>193</v>
      </c>
      <c r="D45884">
        <v>2</v>
      </c>
      <c r="E45884" t="s">
        <v>130067</v>
      </c>
      <c r="F45884" t="s">
        <v>25</v>
      </c>
      <c r="G45884" t="s">
        <v>25</v>
      </c>
      <c r="H45884" t="s">
        <v>25</v>
      </c>
      <c r="I45884" t="s">
        <v>130068</v>
      </c>
      <c r="J45884">
        <v>0</v>
      </c>
      <c r="K45884" t="s">
        <v>27</v>
      </c>
      <c r="L45884">
        <v>486906719</v>
      </c>
      <c r="M45884">
        <v>1577842591</v>
      </c>
      <c r="N45884" t="s">
        <v>209</v>
      </c>
      <c r="O45884">
        <v>0</v>
      </c>
      <c r="P45884">
        <v>80565866</v>
      </c>
      <c r="Q45884" t="s">
        <v>130069</v>
      </c>
      <c r="R45884" t="b">
        <v>0</v>
      </c>
      <c r="S45884">
        <v>0</v>
      </c>
      <c r="T45884">
        <v>0</v>
      </c>
    </row>
    <row r="45885" spans="1:20" x14ac:dyDescent="0.25">
      <c r="A45885">
        <v>1530</v>
      </c>
      <c r="B45885">
        <v>0</v>
      </c>
      <c r="C45885">
        <v>193</v>
      </c>
      <c r="D45885">
        <v>2</v>
      </c>
      <c r="E45885" t="s">
        <v>130070</v>
      </c>
      <c r="F45885" t="s">
        <v>25</v>
      </c>
      <c r="G45885" t="s">
        <v>25</v>
      </c>
      <c r="H45885" t="s">
        <v>25</v>
      </c>
      <c r="I45885" t="s">
        <v>130071</v>
      </c>
      <c r="J45885">
        <v>0</v>
      </c>
      <c r="K45885" t="s">
        <v>27</v>
      </c>
      <c r="L45885">
        <v>486906719</v>
      </c>
      <c r="M45885">
        <v>1577842530</v>
      </c>
      <c r="N45885" t="s">
        <v>114</v>
      </c>
      <c r="O45885">
        <v>0</v>
      </c>
      <c r="P45885">
        <v>80565851</v>
      </c>
      <c r="Q45885" t="s">
        <v>130072</v>
      </c>
      <c r="R45885" t="b">
        <v>0</v>
      </c>
      <c r="S45885">
        <v>0</v>
      </c>
      <c r="T45885">
        <v>0</v>
      </c>
    </row>
    <row r="45886" spans="1:20" x14ac:dyDescent="0.25">
      <c r="A45886">
        <v>1530</v>
      </c>
      <c r="B45886">
        <v>0</v>
      </c>
      <c r="C45886">
        <v>193</v>
      </c>
      <c r="D45886">
        <v>1</v>
      </c>
      <c r="E45886" t="s">
        <v>130073</v>
      </c>
      <c r="F45886" t="s">
        <v>25</v>
      </c>
      <c r="G45886" t="s">
        <v>25</v>
      </c>
      <c r="H45886" t="s">
        <v>25</v>
      </c>
      <c r="I45886" t="s">
        <v>130074</v>
      </c>
      <c r="J45886">
        <v>0</v>
      </c>
      <c r="K45886" t="s">
        <v>27</v>
      </c>
      <c r="L45886">
        <v>486906719</v>
      </c>
      <c r="M45886">
        <v>1577842530</v>
      </c>
      <c r="N45886" t="s">
        <v>44</v>
      </c>
      <c r="O45886">
        <v>0</v>
      </c>
      <c r="P45886">
        <v>80565833</v>
      </c>
      <c r="Q45886" t="s">
        <v>130075</v>
      </c>
      <c r="R45886" t="b">
        <v>0</v>
      </c>
      <c r="S45886">
        <v>0</v>
      </c>
      <c r="T45886">
        <v>0</v>
      </c>
    </row>
    <row r="45887" spans="1:20" x14ac:dyDescent="0.25">
      <c r="A45887">
        <v>1530</v>
      </c>
      <c r="B45887">
        <v>0</v>
      </c>
      <c r="C45887">
        <v>193</v>
      </c>
      <c r="D45887">
        <v>4</v>
      </c>
      <c r="E45887" t="s">
        <v>130076</v>
      </c>
      <c r="F45887" t="s">
        <v>25</v>
      </c>
      <c r="G45887" t="s">
        <v>25</v>
      </c>
      <c r="H45887" t="s">
        <v>25</v>
      </c>
      <c r="I45887" t="s">
        <v>130077</v>
      </c>
      <c r="J45887">
        <v>0</v>
      </c>
      <c r="K45887" t="s">
        <v>27</v>
      </c>
      <c r="L45887">
        <v>486906719</v>
      </c>
      <c r="M45887">
        <v>1577842530</v>
      </c>
      <c r="N45887" t="s">
        <v>375</v>
      </c>
      <c r="O45887">
        <v>0</v>
      </c>
      <c r="P45887">
        <v>80565825</v>
      </c>
      <c r="Q45887" t="s">
        <v>130078</v>
      </c>
      <c r="R45887" t="b">
        <v>0</v>
      </c>
      <c r="S45887">
        <v>0</v>
      </c>
      <c r="T45887">
        <v>0</v>
      </c>
    </row>
    <row r="45888" spans="1:20" x14ac:dyDescent="0.25">
      <c r="A45888">
        <v>1530</v>
      </c>
      <c r="B45888">
        <v>0</v>
      </c>
      <c r="C45888">
        <v>193</v>
      </c>
      <c r="D45888">
        <v>1</v>
      </c>
      <c r="E45888" t="s">
        <v>130079</v>
      </c>
      <c r="F45888" t="s">
        <v>25</v>
      </c>
      <c r="G45888" t="s">
        <v>25</v>
      </c>
      <c r="H45888" t="s">
        <v>25</v>
      </c>
      <c r="I45888" t="s">
        <v>130080</v>
      </c>
      <c r="J45888">
        <v>0</v>
      </c>
      <c r="K45888" t="s">
        <v>27</v>
      </c>
      <c r="L45888">
        <v>486906719</v>
      </c>
      <c r="M45888">
        <v>1577842530</v>
      </c>
      <c r="N45888" t="s">
        <v>1465</v>
      </c>
      <c r="O45888">
        <v>0</v>
      </c>
      <c r="P45888">
        <v>80565814</v>
      </c>
      <c r="Q45888" t="s">
        <v>130081</v>
      </c>
      <c r="R45888" t="b">
        <v>0</v>
      </c>
      <c r="S45888">
        <v>0</v>
      </c>
      <c r="T45888">
        <v>0</v>
      </c>
    </row>
    <row r="45889" spans="1:20" x14ac:dyDescent="0.25">
      <c r="A45889">
        <v>1530</v>
      </c>
      <c r="B45889">
        <v>1</v>
      </c>
      <c r="C45889">
        <v>193</v>
      </c>
      <c r="D45889">
        <v>9</v>
      </c>
      <c r="E45889" t="s">
        <v>130082</v>
      </c>
      <c r="F45889" t="s">
        <v>25</v>
      </c>
      <c r="G45889" t="s">
        <v>25</v>
      </c>
      <c r="H45889" t="s">
        <v>25</v>
      </c>
      <c r="I45889" t="s">
        <v>130083</v>
      </c>
      <c r="J45889">
        <v>0</v>
      </c>
      <c r="K45889" t="s">
        <v>27</v>
      </c>
      <c r="L45889">
        <v>486906719</v>
      </c>
      <c r="M45889">
        <v>1577842530</v>
      </c>
      <c r="N45889" t="s">
        <v>20871</v>
      </c>
      <c r="O45889">
        <v>6</v>
      </c>
      <c r="P45889">
        <v>80565803</v>
      </c>
      <c r="Q45889" t="s">
        <v>130084</v>
      </c>
      <c r="R45889" t="b">
        <v>0</v>
      </c>
      <c r="S45889">
        <v>0</v>
      </c>
      <c r="T45889">
        <v>0</v>
      </c>
    </row>
    <row r="45890" spans="1:20" x14ac:dyDescent="0.25">
      <c r="A45890">
        <v>1530</v>
      </c>
      <c r="B45890">
        <v>0</v>
      </c>
      <c r="C45890">
        <v>193</v>
      </c>
      <c r="D45890">
        <v>5</v>
      </c>
      <c r="E45890" t="s">
        <v>130085</v>
      </c>
      <c r="F45890" t="s">
        <v>25</v>
      </c>
      <c r="G45890" t="s">
        <v>25</v>
      </c>
      <c r="H45890" t="s">
        <v>25</v>
      </c>
      <c r="I45890" t="s">
        <v>130086</v>
      </c>
      <c r="J45890">
        <v>0</v>
      </c>
      <c r="K45890" t="s">
        <v>27</v>
      </c>
      <c r="L45890">
        <v>486906719</v>
      </c>
      <c r="M45890">
        <v>1577842530</v>
      </c>
      <c r="N45890" t="s">
        <v>507</v>
      </c>
      <c r="O45890">
        <v>0</v>
      </c>
      <c r="P45890">
        <v>80565784</v>
      </c>
      <c r="Q45890" t="s">
        <v>130087</v>
      </c>
      <c r="R45890" t="b">
        <v>0</v>
      </c>
      <c r="S45890">
        <v>0</v>
      </c>
      <c r="T45890">
        <v>0</v>
      </c>
    </row>
    <row r="45891" spans="1:20" x14ac:dyDescent="0.25">
      <c r="A45891">
        <v>1530</v>
      </c>
      <c r="B45891">
        <v>0</v>
      </c>
      <c r="C45891">
        <v>193</v>
      </c>
      <c r="D45891">
        <v>2</v>
      </c>
      <c r="E45891" t="s">
        <v>130088</v>
      </c>
      <c r="F45891" t="s">
        <v>25</v>
      </c>
      <c r="G45891" t="s">
        <v>25</v>
      </c>
      <c r="H45891" t="s">
        <v>25</v>
      </c>
      <c r="I45891" t="s">
        <v>130089</v>
      </c>
      <c r="J45891">
        <v>0</v>
      </c>
      <c r="K45891" t="s">
        <v>27</v>
      </c>
      <c r="L45891">
        <v>486906719</v>
      </c>
      <c r="M45891">
        <v>1577842530</v>
      </c>
      <c r="N45891" t="s">
        <v>76</v>
      </c>
      <c r="O45891">
        <v>0</v>
      </c>
      <c r="P45891">
        <v>80438581</v>
      </c>
      <c r="Q45891" t="s">
        <v>130090</v>
      </c>
      <c r="R45891" t="b">
        <v>0</v>
      </c>
      <c r="S45891">
        <v>0</v>
      </c>
      <c r="T45891">
        <v>0</v>
      </c>
    </row>
    <row r="45892" spans="1:20" x14ac:dyDescent="0.25">
      <c r="A45892">
        <v>1530</v>
      </c>
      <c r="B45892">
        <v>0</v>
      </c>
      <c r="C45892">
        <v>193</v>
      </c>
      <c r="D45892">
        <v>0</v>
      </c>
      <c r="E45892" t="s">
        <v>130091</v>
      </c>
      <c r="F45892" t="s">
        <v>25</v>
      </c>
      <c r="G45892" t="s">
        <v>25</v>
      </c>
      <c r="H45892" t="s">
        <v>25</v>
      </c>
      <c r="I45892" t="s">
        <v>130092</v>
      </c>
      <c r="J45892">
        <v>0</v>
      </c>
      <c r="K45892" t="s">
        <v>27</v>
      </c>
      <c r="L45892">
        <v>486906719</v>
      </c>
      <c r="M45892">
        <v>1577842530</v>
      </c>
      <c r="N45892" t="s">
        <v>592</v>
      </c>
      <c r="O45892">
        <v>0</v>
      </c>
      <c r="P45892">
        <v>80438558</v>
      </c>
      <c r="Q45892" t="s">
        <v>130093</v>
      </c>
      <c r="R45892" t="b">
        <v>0</v>
      </c>
      <c r="S45892">
        <v>0</v>
      </c>
      <c r="T45892">
        <v>0</v>
      </c>
    </row>
    <row r="45893" spans="1:20" x14ac:dyDescent="0.25">
      <c r="A45893">
        <v>1530</v>
      </c>
      <c r="B45893">
        <v>0</v>
      </c>
      <c r="C45893">
        <v>193</v>
      </c>
      <c r="D45893">
        <v>28</v>
      </c>
      <c r="E45893" t="s">
        <v>130094</v>
      </c>
      <c r="F45893" t="s">
        <v>25</v>
      </c>
      <c r="G45893" t="s">
        <v>25</v>
      </c>
      <c r="H45893" t="s">
        <v>25</v>
      </c>
      <c r="I45893" t="s">
        <v>130095</v>
      </c>
      <c r="J45893">
        <v>0</v>
      </c>
      <c r="K45893" t="s">
        <v>27</v>
      </c>
      <c r="L45893">
        <v>486906719</v>
      </c>
      <c r="M45893">
        <v>1577842468</v>
      </c>
      <c r="N45893" t="s">
        <v>14677</v>
      </c>
      <c r="O45893">
        <v>0</v>
      </c>
      <c r="P45893">
        <v>81090788</v>
      </c>
      <c r="Q45893" t="s">
        <v>130096</v>
      </c>
      <c r="R45893" t="b">
        <v>0</v>
      </c>
      <c r="S45893">
        <v>0</v>
      </c>
      <c r="T45893">
        <v>0</v>
      </c>
    </row>
    <row r="45894" spans="1:20" x14ac:dyDescent="0.25">
      <c r="A45894">
        <v>1530</v>
      </c>
      <c r="B45894">
        <v>0</v>
      </c>
      <c r="C45894">
        <v>193</v>
      </c>
      <c r="D45894">
        <v>3</v>
      </c>
      <c r="E45894" t="s">
        <v>130097</v>
      </c>
      <c r="F45894" t="s">
        <v>25</v>
      </c>
      <c r="G45894" t="s">
        <v>25</v>
      </c>
      <c r="H45894" t="s">
        <v>25</v>
      </c>
      <c r="I45894" t="s">
        <v>130098</v>
      </c>
      <c r="J45894">
        <v>0</v>
      </c>
      <c r="K45894" t="s">
        <v>27</v>
      </c>
      <c r="L45894">
        <v>486906719</v>
      </c>
      <c r="M45894">
        <v>1577842468</v>
      </c>
      <c r="N45894" t="s">
        <v>558</v>
      </c>
      <c r="O45894">
        <v>0</v>
      </c>
      <c r="P45894">
        <v>80565769</v>
      </c>
      <c r="Q45894" t="s">
        <v>130099</v>
      </c>
      <c r="R45894" t="b">
        <v>0</v>
      </c>
      <c r="S45894">
        <v>0</v>
      </c>
      <c r="T45894">
        <v>0</v>
      </c>
    </row>
    <row r="45895" spans="1:20" x14ac:dyDescent="0.25">
      <c r="A45895">
        <v>1530</v>
      </c>
      <c r="B45895">
        <v>0</v>
      </c>
      <c r="C45895">
        <v>193</v>
      </c>
      <c r="D45895">
        <v>3</v>
      </c>
      <c r="E45895" t="s">
        <v>130100</v>
      </c>
      <c r="F45895" t="s">
        <v>25</v>
      </c>
      <c r="G45895" t="s">
        <v>25</v>
      </c>
      <c r="H45895" t="s">
        <v>25</v>
      </c>
      <c r="I45895" t="s">
        <v>130101</v>
      </c>
      <c r="J45895">
        <v>0</v>
      </c>
      <c r="K45895" t="s">
        <v>27</v>
      </c>
      <c r="L45895">
        <v>486906719</v>
      </c>
      <c r="M45895">
        <v>1577842468</v>
      </c>
      <c r="N45895" t="s">
        <v>99</v>
      </c>
      <c r="O45895">
        <v>0</v>
      </c>
      <c r="P45895">
        <v>80565757</v>
      </c>
      <c r="Q45895" t="s">
        <v>130102</v>
      </c>
      <c r="R45895" t="b">
        <v>0</v>
      </c>
      <c r="S45895">
        <v>0</v>
      </c>
      <c r="T45895">
        <v>0</v>
      </c>
    </row>
    <row r="45896" spans="1:20" x14ac:dyDescent="0.25">
      <c r="A45896">
        <v>1530</v>
      </c>
      <c r="B45896">
        <v>0</v>
      </c>
      <c r="C45896">
        <v>193</v>
      </c>
      <c r="D45896">
        <v>1</v>
      </c>
      <c r="E45896" t="s">
        <v>130103</v>
      </c>
      <c r="F45896" t="s">
        <v>25</v>
      </c>
      <c r="G45896" t="s">
        <v>25</v>
      </c>
      <c r="H45896" t="s">
        <v>25</v>
      </c>
      <c r="I45896" t="s">
        <v>130104</v>
      </c>
      <c r="J45896">
        <v>0</v>
      </c>
      <c r="K45896" t="s">
        <v>27</v>
      </c>
      <c r="L45896">
        <v>486906719</v>
      </c>
      <c r="M45896">
        <v>1577842468</v>
      </c>
      <c r="N45896" t="s">
        <v>1525</v>
      </c>
      <c r="O45896">
        <v>0</v>
      </c>
      <c r="P45896">
        <v>80565748</v>
      </c>
      <c r="Q45896" t="s">
        <v>130105</v>
      </c>
      <c r="R45896" t="b">
        <v>0</v>
      </c>
      <c r="S45896">
        <v>0</v>
      </c>
      <c r="T45896">
        <v>0</v>
      </c>
    </row>
    <row r="45897" spans="1:20" x14ac:dyDescent="0.25">
      <c r="A45897">
        <v>1530</v>
      </c>
      <c r="B45897">
        <v>0</v>
      </c>
      <c r="C45897">
        <v>193</v>
      </c>
      <c r="D45897">
        <v>2</v>
      </c>
      <c r="E45897" t="s">
        <v>130106</v>
      </c>
      <c r="F45897" t="s">
        <v>25</v>
      </c>
      <c r="G45897" t="s">
        <v>25</v>
      </c>
      <c r="H45897" t="s">
        <v>25</v>
      </c>
      <c r="I45897" t="s">
        <v>130107</v>
      </c>
      <c r="J45897">
        <v>0</v>
      </c>
      <c r="K45897" t="s">
        <v>27</v>
      </c>
      <c r="L45897">
        <v>486906719</v>
      </c>
      <c r="M45897">
        <v>1577842468</v>
      </c>
      <c r="N45897" t="s">
        <v>142</v>
      </c>
      <c r="O45897">
        <v>0</v>
      </c>
      <c r="P45897">
        <v>80565736</v>
      </c>
      <c r="Q45897" t="s">
        <v>130108</v>
      </c>
      <c r="R45897" t="b">
        <v>0</v>
      </c>
      <c r="S45897">
        <v>0</v>
      </c>
      <c r="T45897">
        <v>0</v>
      </c>
    </row>
    <row r="45898" spans="1:20" x14ac:dyDescent="0.25">
      <c r="A45898">
        <v>1530</v>
      </c>
      <c r="B45898">
        <v>0</v>
      </c>
      <c r="C45898">
        <v>193</v>
      </c>
      <c r="D45898">
        <v>6</v>
      </c>
      <c r="E45898" t="s">
        <v>130109</v>
      </c>
      <c r="F45898" t="s">
        <v>25</v>
      </c>
      <c r="G45898" t="s">
        <v>25</v>
      </c>
      <c r="H45898" t="s">
        <v>25</v>
      </c>
      <c r="I45898" t="s">
        <v>130110</v>
      </c>
      <c r="J45898">
        <v>0</v>
      </c>
      <c r="K45898" t="s">
        <v>27</v>
      </c>
      <c r="L45898">
        <v>486906719</v>
      </c>
      <c r="M45898">
        <v>1577842468</v>
      </c>
      <c r="N45898" t="s">
        <v>965</v>
      </c>
      <c r="O45898">
        <v>0</v>
      </c>
      <c r="P45898">
        <v>80565724</v>
      </c>
      <c r="Q45898" t="s">
        <v>130111</v>
      </c>
      <c r="R45898" t="b">
        <v>0</v>
      </c>
      <c r="S45898">
        <v>0</v>
      </c>
      <c r="T45898">
        <v>0</v>
      </c>
    </row>
    <row r="45899" spans="1:20" x14ac:dyDescent="0.25">
      <c r="A45899">
        <v>1530</v>
      </c>
      <c r="B45899">
        <v>1</v>
      </c>
      <c r="C45899">
        <v>193</v>
      </c>
      <c r="D45899">
        <v>6</v>
      </c>
      <c r="E45899" t="s">
        <v>130112</v>
      </c>
      <c r="F45899" t="s">
        <v>25</v>
      </c>
      <c r="G45899" t="s">
        <v>25</v>
      </c>
      <c r="H45899" t="s">
        <v>25</v>
      </c>
      <c r="I45899" t="s">
        <v>130113</v>
      </c>
      <c r="J45899">
        <v>0</v>
      </c>
      <c r="K45899" t="s">
        <v>27</v>
      </c>
      <c r="L45899">
        <v>486906719</v>
      </c>
      <c r="M45899">
        <v>1577842468</v>
      </c>
      <c r="N45899" t="s">
        <v>44</v>
      </c>
      <c r="O45899">
        <v>1</v>
      </c>
      <c r="P45899">
        <v>80565698</v>
      </c>
      <c r="Q45899" t="s">
        <v>130114</v>
      </c>
      <c r="R45899" t="b">
        <v>0</v>
      </c>
      <c r="S45899">
        <v>0</v>
      </c>
      <c r="T45899">
        <v>0</v>
      </c>
    </row>
    <row r="45900" spans="1:20" x14ac:dyDescent="0.25">
      <c r="A45900">
        <v>1530</v>
      </c>
      <c r="B45900">
        <v>0</v>
      </c>
      <c r="C45900">
        <v>193</v>
      </c>
      <c r="D45900">
        <v>4</v>
      </c>
      <c r="E45900" t="s">
        <v>130115</v>
      </c>
      <c r="F45900" t="s">
        <v>25</v>
      </c>
      <c r="G45900" t="s">
        <v>25</v>
      </c>
      <c r="H45900" t="s">
        <v>25</v>
      </c>
      <c r="I45900" t="s">
        <v>130116</v>
      </c>
      <c r="J45900">
        <v>0</v>
      </c>
      <c r="K45900" t="s">
        <v>27</v>
      </c>
      <c r="L45900">
        <v>486906719</v>
      </c>
      <c r="M45900">
        <v>1577842468</v>
      </c>
      <c r="N45900" t="s">
        <v>683</v>
      </c>
      <c r="O45900">
        <v>0</v>
      </c>
      <c r="P45900">
        <v>80565688</v>
      </c>
      <c r="Q45900" t="s">
        <v>130117</v>
      </c>
      <c r="R45900" t="b">
        <v>0</v>
      </c>
      <c r="S45900">
        <v>0</v>
      </c>
      <c r="T45900">
        <v>0</v>
      </c>
    </row>
    <row r="45901" spans="1:20" x14ac:dyDescent="0.25">
      <c r="A45901">
        <v>1530</v>
      </c>
      <c r="B45901">
        <v>0</v>
      </c>
      <c r="C45901">
        <v>193</v>
      </c>
      <c r="D45901">
        <v>5</v>
      </c>
      <c r="E45901" t="s">
        <v>130118</v>
      </c>
      <c r="F45901" t="s">
        <v>25</v>
      </c>
      <c r="G45901" t="s">
        <v>25</v>
      </c>
      <c r="H45901" t="s">
        <v>25</v>
      </c>
      <c r="I45901" t="s">
        <v>130119</v>
      </c>
      <c r="J45901">
        <v>0</v>
      </c>
      <c r="K45901" t="s">
        <v>27</v>
      </c>
      <c r="L45901">
        <v>486906719</v>
      </c>
      <c r="M45901">
        <v>1577842468</v>
      </c>
      <c r="N45901" t="s">
        <v>636</v>
      </c>
      <c r="O45901">
        <v>0</v>
      </c>
      <c r="P45901">
        <v>80438533</v>
      </c>
      <c r="Q45901" t="s">
        <v>130120</v>
      </c>
      <c r="R45901" t="b">
        <v>0</v>
      </c>
      <c r="S45901">
        <v>0</v>
      </c>
      <c r="T45901">
        <v>0</v>
      </c>
    </row>
    <row r="45902" spans="1:20" x14ac:dyDescent="0.25">
      <c r="A45902">
        <v>1531</v>
      </c>
      <c r="B45902">
        <v>0</v>
      </c>
      <c r="C45902">
        <v>193</v>
      </c>
      <c r="D45902">
        <v>10</v>
      </c>
      <c r="E45902" t="s">
        <v>130121</v>
      </c>
      <c r="F45902" t="s">
        <v>25</v>
      </c>
      <c r="G45902" t="s">
        <v>25</v>
      </c>
      <c r="H45902" t="s">
        <v>25</v>
      </c>
      <c r="I45902" t="s">
        <v>130122</v>
      </c>
      <c r="J45902">
        <v>0</v>
      </c>
      <c r="K45902" t="s">
        <v>27</v>
      </c>
      <c r="L45902">
        <v>486906719</v>
      </c>
      <c r="M45902">
        <v>1577842468</v>
      </c>
      <c r="N45902" t="s">
        <v>558</v>
      </c>
      <c r="O45902">
        <v>0</v>
      </c>
      <c r="P45902">
        <v>80438504</v>
      </c>
      <c r="Q45902" t="s">
        <v>130123</v>
      </c>
      <c r="R45902" t="b">
        <v>0</v>
      </c>
      <c r="S45902">
        <v>0</v>
      </c>
      <c r="T45902">
        <v>0</v>
      </c>
    </row>
    <row r="45903" spans="1:20" x14ac:dyDescent="0.25">
      <c r="A45903">
        <v>1531</v>
      </c>
      <c r="B45903">
        <v>0</v>
      </c>
      <c r="C45903">
        <v>193</v>
      </c>
      <c r="D45903">
        <v>1</v>
      </c>
      <c r="E45903" t="s">
        <v>130124</v>
      </c>
      <c r="F45903" t="s">
        <v>25</v>
      </c>
      <c r="G45903" t="s">
        <v>25</v>
      </c>
      <c r="H45903" t="s">
        <v>25</v>
      </c>
      <c r="I45903" t="s">
        <v>130125</v>
      </c>
      <c r="J45903">
        <v>0</v>
      </c>
      <c r="K45903" t="s">
        <v>27</v>
      </c>
      <c r="L45903">
        <v>486906719</v>
      </c>
      <c r="M45903">
        <v>1577842468</v>
      </c>
      <c r="N45903" t="s">
        <v>458</v>
      </c>
      <c r="O45903">
        <v>0</v>
      </c>
      <c r="P45903">
        <v>80438493</v>
      </c>
      <c r="Q45903" t="s">
        <v>130126</v>
      </c>
      <c r="R45903" t="b">
        <v>0</v>
      </c>
      <c r="S45903">
        <v>0</v>
      </c>
      <c r="T45903">
        <v>0</v>
      </c>
    </row>
    <row r="45904" spans="1:20" x14ac:dyDescent="0.25">
      <c r="A45904">
        <v>1531</v>
      </c>
      <c r="B45904">
        <v>0</v>
      </c>
      <c r="C45904">
        <v>193</v>
      </c>
      <c r="D45904">
        <v>0</v>
      </c>
      <c r="E45904" t="s">
        <v>130127</v>
      </c>
      <c r="F45904" t="s">
        <v>25</v>
      </c>
      <c r="G45904" t="s">
        <v>25</v>
      </c>
      <c r="H45904" t="s">
        <v>25</v>
      </c>
      <c r="I45904" t="s">
        <v>130128</v>
      </c>
      <c r="J45904">
        <v>0</v>
      </c>
      <c r="K45904" t="s">
        <v>27</v>
      </c>
      <c r="L45904">
        <v>486906719</v>
      </c>
      <c r="M45904">
        <v>1577842468</v>
      </c>
      <c r="N45904" t="s">
        <v>5094</v>
      </c>
      <c r="O45904">
        <v>0</v>
      </c>
      <c r="P45904">
        <v>80438485</v>
      </c>
      <c r="Q45904" t="s">
        <v>130129</v>
      </c>
      <c r="R45904" t="b">
        <v>0</v>
      </c>
      <c r="S45904">
        <v>0</v>
      </c>
      <c r="T45904">
        <v>0</v>
      </c>
    </row>
    <row r="45905" spans="1:20" x14ac:dyDescent="0.25">
      <c r="A45905">
        <v>1531</v>
      </c>
      <c r="B45905">
        <v>0</v>
      </c>
      <c r="C45905">
        <v>193</v>
      </c>
      <c r="D45905">
        <v>8</v>
      </c>
      <c r="E45905" t="s">
        <v>130130</v>
      </c>
      <c r="F45905" t="s">
        <v>25</v>
      </c>
      <c r="G45905" t="s">
        <v>25</v>
      </c>
      <c r="H45905" t="s">
        <v>25</v>
      </c>
      <c r="I45905" t="s">
        <v>130131</v>
      </c>
      <c r="J45905">
        <v>0</v>
      </c>
      <c r="K45905" t="s">
        <v>27</v>
      </c>
      <c r="L45905">
        <v>486906719</v>
      </c>
      <c r="M45905">
        <v>1577842468</v>
      </c>
      <c r="N45905" t="s">
        <v>250</v>
      </c>
      <c r="O45905">
        <v>0</v>
      </c>
      <c r="P45905">
        <v>80438472</v>
      </c>
      <c r="Q45905" t="s">
        <v>130132</v>
      </c>
      <c r="R45905" t="b">
        <v>0</v>
      </c>
      <c r="S45905">
        <v>0</v>
      </c>
      <c r="T45905">
        <v>0</v>
      </c>
    </row>
    <row r="45906" spans="1:20" x14ac:dyDescent="0.25">
      <c r="A45906">
        <v>1531</v>
      </c>
      <c r="B45906">
        <v>0</v>
      </c>
      <c r="C45906">
        <v>193</v>
      </c>
      <c r="D45906">
        <v>0</v>
      </c>
      <c r="E45906" t="s">
        <v>130133</v>
      </c>
      <c r="F45906" t="s">
        <v>25</v>
      </c>
      <c r="G45906" t="s">
        <v>25</v>
      </c>
      <c r="H45906" t="s">
        <v>25</v>
      </c>
      <c r="I45906" t="s">
        <v>130134</v>
      </c>
      <c r="J45906">
        <v>0</v>
      </c>
      <c r="K45906" t="s">
        <v>27</v>
      </c>
      <c r="L45906">
        <v>486906719</v>
      </c>
      <c r="M45906">
        <v>1577842468</v>
      </c>
      <c r="N45906" t="s">
        <v>56</v>
      </c>
      <c r="O45906">
        <v>0</v>
      </c>
      <c r="P45906">
        <v>80438465</v>
      </c>
      <c r="Q45906" t="s">
        <v>130135</v>
      </c>
      <c r="R45906" t="b">
        <v>0</v>
      </c>
      <c r="S45906">
        <v>0</v>
      </c>
      <c r="T45906">
        <v>0</v>
      </c>
    </row>
    <row r="45907" spans="1:20" x14ac:dyDescent="0.25">
      <c r="A45907">
        <v>1531</v>
      </c>
      <c r="B45907">
        <v>0</v>
      </c>
      <c r="C45907">
        <v>193</v>
      </c>
      <c r="D45907">
        <v>4</v>
      </c>
      <c r="E45907" t="s">
        <v>130136</v>
      </c>
      <c r="F45907" t="s">
        <v>25</v>
      </c>
      <c r="G45907" t="s">
        <v>25</v>
      </c>
      <c r="H45907" t="s">
        <v>25</v>
      </c>
      <c r="I45907" t="s">
        <v>130137</v>
      </c>
      <c r="J45907">
        <v>0</v>
      </c>
      <c r="K45907" t="s">
        <v>27</v>
      </c>
      <c r="L45907">
        <v>486906719</v>
      </c>
      <c r="M45907">
        <v>1577842406</v>
      </c>
      <c r="N45907" t="s">
        <v>428</v>
      </c>
      <c r="O45907">
        <v>0</v>
      </c>
      <c r="P45907">
        <v>81090734</v>
      </c>
      <c r="Q45907" t="s">
        <v>130138</v>
      </c>
      <c r="R45907" t="b">
        <v>0</v>
      </c>
      <c r="S45907">
        <v>0</v>
      </c>
      <c r="T45907">
        <v>0</v>
      </c>
    </row>
    <row r="45908" spans="1:20" x14ac:dyDescent="0.25">
      <c r="A45908">
        <v>1531</v>
      </c>
      <c r="B45908">
        <v>0</v>
      </c>
      <c r="C45908">
        <v>193</v>
      </c>
      <c r="D45908">
        <v>7</v>
      </c>
      <c r="E45908" t="s">
        <v>130139</v>
      </c>
      <c r="F45908" t="s">
        <v>25</v>
      </c>
      <c r="G45908" t="s">
        <v>25</v>
      </c>
      <c r="H45908" t="s">
        <v>25</v>
      </c>
      <c r="I45908" t="s">
        <v>130140</v>
      </c>
      <c r="J45908">
        <v>0</v>
      </c>
      <c r="K45908" t="s">
        <v>27</v>
      </c>
      <c r="L45908">
        <v>486906719</v>
      </c>
      <c r="M45908">
        <v>1577842406</v>
      </c>
      <c r="N45908" t="s">
        <v>1409</v>
      </c>
      <c r="O45908">
        <v>0</v>
      </c>
      <c r="P45908">
        <v>81090710</v>
      </c>
      <c r="Q45908" t="s">
        <v>130141</v>
      </c>
      <c r="R45908" t="b">
        <v>0</v>
      </c>
      <c r="S45908">
        <v>0</v>
      </c>
      <c r="T45908">
        <v>0</v>
      </c>
    </row>
    <row r="45909" spans="1:20" x14ac:dyDescent="0.25">
      <c r="A45909">
        <v>1531</v>
      </c>
      <c r="B45909">
        <v>1</v>
      </c>
      <c r="C45909">
        <v>193</v>
      </c>
      <c r="D45909">
        <v>12</v>
      </c>
      <c r="E45909" t="s">
        <v>125000</v>
      </c>
      <c r="F45909" t="s">
        <v>25</v>
      </c>
      <c r="G45909" t="s">
        <v>25</v>
      </c>
      <c r="H45909" t="s">
        <v>25</v>
      </c>
      <c r="I45909" t="s">
        <v>130142</v>
      </c>
      <c r="J45909">
        <v>0</v>
      </c>
      <c r="K45909" t="s">
        <v>27</v>
      </c>
      <c r="L45909">
        <v>486906719</v>
      </c>
      <c r="M45909">
        <v>1577842406</v>
      </c>
      <c r="N45909" t="s">
        <v>46931</v>
      </c>
      <c r="O45909">
        <v>0</v>
      </c>
      <c r="P45909">
        <v>80565680</v>
      </c>
      <c r="Q45909" t="s">
        <v>130143</v>
      </c>
      <c r="R45909" t="b">
        <v>0</v>
      </c>
      <c r="S45909">
        <v>0</v>
      </c>
      <c r="T45909">
        <v>0</v>
      </c>
    </row>
    <row r="45910" spans="1:20" x14ac:dyDescent="0.25">
      <c r="A45910">
        <v>1531</v>
      </c>
      <c r="B45910">
        <v>0</v>
      </c>
      <c r="C45910">
        <v>193</v>
      </c>
      <c r="D45910">
        <v>5</v>
      </c>
      <c r="E45910" t="s">
        <v>130144</v>
      </c>
      <c r="F45910" t="s">
        <v>25</v>
      </c>
      <c r="G45910" t="s">
        <v>25</v>
      </c>
      <c r="H45910" t="s">
        <v>25</v>
      </c>
      <c r="I45910" t="s">
        <v>130145</v>
      </c>
      <c r="J45910">
        <v>0</v>
      </c>
      <c r="K45910" t="s">
        <v>27</v>
      </c>
      <c r="L45910">
        <v>486906719</v>
      </c>
      <c r="M45910">
        <v>1577842406</v>
      </c>
      <c r="N45910" t="s">
        <v>517</v>
      </c>
      <c r="O45910">
        <v>0</v>
      </c>
      <c r="P45910">
        <v>80565669</v>
      </c>
      <c r="Q45910" t="s">
        <v>130146</v>
      </c>
      <c r="R45910" t="b">
        <v>0</v>
      </c>
      <c r="S45910">
        <v>0</v>
      </c>
      <c r="T45910">
        <v>0</v>
      </c>
    </row>
    <row r="45911" spans="1:20" x14ac:dyDescent="0.25">
      <c r="A45911">
        <v>1531</v>
      </c>
      <c r="B45911">
        <v>0</v>
      </c>
      <c r="C45911">
        <v>193</v>
      </c>
      <c r="D45911">
        <v>0</v>
      </c>
      <c r="E45911" t="s">
        <v>130147</v>
      </c>
      <c r="F45911" t="s">
        <v>25</v>
      </c>
      <c r="G45911" t="s">
        <v>25</v>
      </c>
      <c r="H45911" t="s">
        <v>25</v>
      </c>
      <c r="I45911" t="s">
        <v>130148</v>
      </c>
      <c r="J45911">
        <v>0</v>
      </c>
      <c r="K45911" t="s">
        <v>27</v>
      </c>
      <c r="L45911">
        <v>486906719</v>
      </c>
      <c r="M45911">
        <v>1577842406</v>
      </c>
      <c r="N45911" t="s">
        <v>6029</v>
      </c>
      <c r="O45911">
        <v>0</v>
      </c>
      <c r="P45911">
        <v>80565657</v>
      </c>
      <c r="Q45911" t="s">
        <v>130149</v>
      </c>
      <c r="R45911" t="b">
        <v>0</v>
      </c>
      <c r="S45911">
        <v>0</v>
      </c>
      <c r="T45911">
        <v>0</v>
      </c>
    </row>
    <row r="45912" spans="1:20" x14ac:dyDescent="0.25">
      <c r="A45912">
        <v>1531</v>
      </c>
      <c r="B45912">
        <v>0</v>
      </c>
      <c r="C45912">
        <v>193</v>
      </c>
      <c r="D45912">
        <v>1</v>
      </c>
      <c r="E45912" t="s">
        <v>130150</v>
      </c>
      <c r="F45912" t="s">
        <v>25</v>
      </c>
      <c r="G45912" t="s">
        <v>25</v>
      </c>
      <c r="H45912" t="s">
        <v>25</v>
      </c>
      <c r="I45912" t="s">
        <v>130151</v>
      </c>
      <c r="J45912">
        <v>0</v>
      </c>
      <c r="K45912" t="s">
        <v>27</v>
      </c>
      <c r="L45912">
        <v>486906719</v>
      </c>
      <c r="M45912">
        <v>1577842406</v>
      </c>
      <c r="N45912" t="s">
        <v>32</v>
      </c>
      <c r="O45912">
        <v>0</v>
      </c>
      <c r="P45912">
        <v>80565643</v>
      </c>
      <c r="Q45912" t="s">
        <v>130152</v>
      </c>
      <c r="R45912" t="b">
        <v>0</v>
      </c>
      <c r="S45912">
        <v>0</v>
      </c>
      <c r="T45912">
        <v>0</v>
      </c>
    </row>
    <row r="45913" spans="1:20" x14ac:dyDescent="0.25">
      <c r="A45913">
        <v>1531</v>
      </c>
      <c r="B45913">
        <v>0</v>
      </c>
      <c r="C45913">
        <v>193</v>
      </c>
      <c r="D45913">
        <v>2</v>
      </c>
      <c r="E45913" t="s">
        <v>130153</v>
      </c>
      <c r="F45913" t="s">
        <v>25</v>
      </c>
      <c r="G45913" t="s">
        <v>25</v>
      </c>
      <c r="H45913" t="s">
        <v>25</v>
      </c>
      <c r="I45913" t="s">
        <v>130154</v>
      </c>
      <c r="J45913">
        <v>0</v>
      </c>
      <c r="K45913" t="s">
        <v>27</v>
      </c>
      <c r="L45913">
        <v>486906719</v>
      </c>
      <c r="M45913">
        <v>1577842406</v>
      </c>
      <c r="N45913" t="s">
        <v>476</v>
      </c>
      <c r="O45913">
        <v>0</v>
      </c>
      <c r="P45913">
        <v>80565633</v>
      </c>
      <c r="Q45913" t="s">
        <v>130155</v>
      </c>
      <c r="R45913" t="b">
        <v>0</v>
      </c>
      <c r="S45913">
        <v>0</v>
      </c>
      <c r="T45913">
        <v>0</v>
      </c>
    </row>
    <row r="45914" spans="1:20" x14ac:dyDescent="0.25">
      <c r="A45914">
        <v>1531</v>
      </c>
      <c r="B45914">
        <v>0</v>
      </c>
      <c r="C45914">
        <v>193</v>
      </c>
      <c r="D45914">
        <v>2</v>
      </c>
      <c r="E45914" t="s">
        <v>130156</v>
      </c>
      <c r="F45914" t="s">
        <v>25</v>
      </c>
      <c r="G45914" t="s">
        <v>25</v>
      </c>
      <c r="H45914" t="s">
        <v>25</v>
      </c>
      <c r="I45914" t="s">
        <v>130157</v>
      </c>
      <c r="J45914">
        <v>0</v>
      </c>
      <c r="K45914" t="s">
        <v>27</v>
      </c>
      <c r="L45914">
        <v>486906719</v>
      </c>
      <c r="M45914">
        <v>1577842406</v>
      </c>
      <c r="N45914" t="s">
        <v>690</v>
      </c>
      <c r="O45914">
        <v>0</v>
      </c>
      <c r="P45914">
        <v>80565623</v>
      </c>
      <c r="Q45914" t="s">
        <v>130158</v>
      </c>
      <c r="R45914" t="b">
        <v>0</v>
      </c>
      <c r="S45914">
        <v>0</v>
      </c>
      <c r="T45914">
        <v>0</v>
      </c>
    </row>
    <row r="45915" spans="1:20" x14ac:dyDescent="0.25">
      <c r="A45915">
        <v>1531</v>
      </c>
      <c r="B45915">
        <v>0</v>
      </c>
      <c r="C45915">
        <v>193</v>
      </c>
      <c r="D45915">
        <v>3</v>
      </c>
      <c r="E45915" t="s">
        <v>130159</v>
      </c>
      <c r="F45915" t="s">
        <v>25</v>
      </c>
      <c r="G45915" t="s">
        <v>25</v>
      </c>
      <c r="H45915" t="s">
        <v>25</v>
      </c>
      <c r="I45915" t="s">
        <v>130160</v>
      </c>
      <c r="J45915">
        <v>0</v>
      </c>
      <c r="K45915" t="s">
        <v>27</v>
      </c>
      <c r="L45915">
        <v>486906719</v>
      </c>
      <c r="M45915">
        <v>1577842406</v>
      </c>
      <c r="N45915" t="s">
        <v>18274</v>
      </c>
      <c r="O45915">
        <v>0</v>
      </c>
      <c r="P45915">
        <v>80565613</v>
      </c>
      <c r="Q45915" t="s">
        <v>130161</v>
      </c>
      <c r="R45915" t="b">
        <v>0</v>
      </c>
      <c r="S45915">
        <v>0</v>
      </c>
      <c r="T45915">
        <v>0</v>
      </c>
    </row>
    <row r="45916" spans="1:20" x14ac:dyDescent="0.25">
      <c r="A45916">
        <v>1531</v>
      </c>
      <c r="B45916">
        <v>0</v>
      </c>
      <c r="C45916">
        <v>193</v>
      </c>
      <c r="D45916">
        <v>11</v>
      </c>
      <c r="E45916" t="s">
        <v>130162</v>
      </c>
      <c r="F45916" t="s">
        <v>25</v>
      </c>
      <c r="G45916" t="s">
        <v>25</v>
      </c>
      <c r="H45916" t="s">
        <v>25</v>
      </c>
      <c r="I45916" t="s">
        <v>130163</v>
      </c>
      <c r="J45916">
        <v>0</v>
      </c>
      <c r="K45916" t="s">
        <v>27</v>
      </c>
      <c r="L45916">
        <v>486906719</v>
      </c>
      <c r="M45916">
        <v>1577842406</v>
      </c>
      <c r="N45916" t="s">
        <v>80</v>
      </c>
      <c r="O45916">
        <v>0</v>
      </c>
      <c r="P45916">
        <v>80565605</v>
      </c>
      <c r="Q45916" t="s">
        <v>130164</v>
      </c>
      <c r="R45916" t="b">
        <v>0</v>
      </c>
      <c r="S45916">
        <v>0</v>
      </c>
      <c r="T45916">
        <v>0</v>
      </c>
    </row>
    <row r="45917" spans="1:20" x14ac:dyDescent="0.25">
      <c r="A45917">
        <v>1531</v>
      </c>
      <c r="B45917">
        <v>1</v>
      </c>
      <c r="C45917">
        <v>193</v>
      </c>
      <c r="D45917">
        <v>50</v>
      </c>
      <c r="E45917" t="s">
        <v>130165</v>
      </c>
      <c r="F45917" t="s">
        <v>25</v>
      </c>
      <c r="G45917" t="s">
        <v>25</v>
      </c>
      <c r="H45917" t="s">
        <v>25</v>
      </c>
      <c r="I45917" t="s">
        <v>130166</v>
      </c>
      <c r="J45917">
        <v>0</v>
      </c>
      <c r="K45917" t="s">
        <v>27</v>
      </c>
      <c r="L45917">
        <v>486906719</v>
      </c>
      <c r="M45917">
        <v>1577842406</v>
      </c>
      <c r="N45917" t="s">
        <v>794</v>
      </c>
      <c r="O45917">
        <v>0</v>
      </c>
      <c r="P45917">
        <v>80438460</v>
      </c>
      <c r="Q45917" t="s">
        <v>130167</v>
      </c>
      <c r="R45917" t="b">
        <v>0</v>
      </c>
      <c r="S45917">
        <v>0</v>
      </c>
      <c r="T45917">
        <v>0</v>
      </c>
    </row>
    <row r="45918" spans="1:20" x14ac:dyDescent="0.25">
      <c r="A45918">
        <v>1531</v>
      </c>
      <c r="B45918">
        <v>0</v>
      </c>
      <c r="C45918">
        <v>193</v>
      </c>
      <c r="D45918">
        <v>0</v>
      </c>
      <c r="E45918" t="s">
        <v>130168</v>
      </c>
      <c r="F45918" t="s">
        <v>25</v>
      </c>
      <c r="G45918" t="s">
        <v>25</v>
      </c>
      <c r="H45918" t="s">
        <v>25</v>
      </c>
      <c r="I45918" t="s">
        <v>130169</v>
      </c>
      <c r="J45918">
        <v>0</v>
      </c>
      <c r="K45918" t="s">
        <v>27</v>
      </c>
      <c r="L45918">
        <v>486906719</v>
      </c>
      <c r="M45918">
        <v>1577842406</v>
      </c>
      <c r="N45918" t="s">
        <v>166</v>
      </c>
      <c r="O45918">
        <v>0</v>
      </c>
      <c r="P45918">
        <v>80438452</v>
      </c>
      <c r="Q45918" t="s">
        <v>130170</v>
      </c>
      <c r="R45918" t="b">
        <v>0</v>
      </c>
      <c r="S45918">
        <v>0</v>
      </c>
      <c r="T45918">
        <v>0</v>
      </c>
    </row>
    <row r="45919" spans="1:20" x14ac:dyDescent="0.25">
      <c r="A45919">
        <v>1531</v>
      </c>
      <c r="B45919">
        <v>0</v>
      </c>
      <c r="C45919">
        <v>193</v>
      </c>
      <c r="D45919">
        <v>2</v>
      </c>
      <c r="E45919" t="s">
        <v>76349</v>
      </c>
      <c r="F45919" t="s">
        <v>25</v>
      </c>
      <c r="G45919" t="s">
        <v>25</v>
      </c>
      <c r="H45919" t="s">
        <v>25</v>
      </c>
      <c r="I45919" t="s">
        <v>130171</v>
      </c>
      <c r="J45919">
        <v>0</v>
      </c>
      <c r="K45919" t="s">
        <v>27</v>
      </c>
      <c r="L45919">
        <v>486906719</v>
      </c>
      <c r="M45919">
        <v>1577842406</v>
      </c>
      <c r="N45919" t="s">
        <v>106</v>
      </c>
      <c r="O45919">
        <v>0</v>
      </c>
      <c r="P45919">
        <v>80438442</v>
      </c>
      <c r="Q45919" t="s">
        <v>130172</v>
      </c>
      <c r="R45919" t="b">
        <v>0</v>
      </c>
      <c r="S45919">
        <v>0</v>
      </c>
      <c r="T45919">
        <v>0</v>
      </c>
    </row>
    <row r="45920" spans="1:20" x14ac:dyDescent="0.25">
      <c r="A45920">
        <v>1531</v>
      </c>
      <c r="B45920">
        <v>0</v>
      </c>
      <c r="C45920">
        <v>193</v>
      </c>
      <c r="D45920">
        <v>3</v>
      </c>
      <c r="E45920" t="s">
        <v>130173</v>
      </c>
      <c r="F45920" t="s">
        <v>25</v>
      </c>
      <c r="G45920" t="s">
        <v>25</v>
      </c>
      <c r="H45920" t="s">
        <v>25</v>
      </c>
      <c r="I45920" t="s">
        <v>130174</v>
      </c>
      <c r="J45920">
        <v>0</v>
      </c>
      <c r="K45920" t="s">
        <v>27</v>
      </c>
      <c r="L45920">
        <v>486906719</v>
      </c>
      <c r="M45920">
        <v>1577842406</v>
      </c>
      <c r="N45920" t="s">
        <v>1117</v>
      </c>
      <c r="O45920">
        <v>0</v>
      </c>
      <c r="P45920">
        <v>80438430</v>
      </c>
      <c r="Q45920" t="s">
        <v>130175</v>
      </c>
      <c r="R45920" t="b">
        <v>0</v>
      </c>
      <c r="S45920">
        <v>0</v>
      </c>
      <c r="T45920">
        <v>0</v>
      </c>
    </row>
    <row r="45921" spans="1:20" x14ac:dyDescent="0.25">
      <c r="A45921">
        <v>1531</v>
      </c>
      <c r="B45921">
        <v>0</v>
      </c>
      <c r="C45921">
        <v>193</v>
      </c>
      <c r="D45921">
        <v>5</v>
      </c>
      <c r="E45921" t="s">
        <v>130176</v>
      </c>
      <c r="F45921" t="s">
        <v>25</v>
      </c>
      <c r="G45921" t="s">
        <v>25</v>
      </c>
      <c r="H45921" t="s">
        <v>25</v>
      </c>
      <c r="I45921" t="s">
        <v>130177</v>
      </c>
      <c r="J45921">
        <v>0</v>
      </c>
      <c r="K45921" t="s">
        <v>27</v>
      </c>
      <c r="L45921">
        <v>486906719</v>
      </c>
      <c r="M45921">
        <v>1577842406</v>
      </c>
      <c r="N45921" t="s">
        <v>5590</v>
      </c>
      <c r="O45921">
        <v>0</v>
      </c>
      <c r="P45921">
        <v>80438420</v>
      </c>
      <c r="Q45921" t="s">
        <v>130178</v>
      </c>
      <c r="R45921" t="b">
        <v>0</v>
      </c>
      <c r="S45921">
        <v>0</v>
      </c>
      <c r="T45921">
        <v>0</v>
      </c>
    </row>
    <row r="45922" spans="1:20" x14ac:dyDescent="0.25">
      <c r="A45922">
        <v>1531</v>
      </c>
      <c r="B45922">
        <v>0</v>
      </c>
      <c r="C45922">
        <v>193</v>
      </c>
      <c r="D45922">
        <v>0</v>
      </c>
      <c r="E45922" t="s">
        <v>130179</v>
      </c>
      <c r="F45922" t="s">
        <v>25</v>
      </c>
      <c r="G45922" t="s">
        <v>25</v>
      </c>
      <c r="H45922" t="s">
        <v>25</v>
      </c>
      <c r="I45922" t="s">
        <v>130180</v>
      </c>
      <c r="J45922">
        <v>0</v>
      </c>
      <c r="K45922" t="s">
        <v>27</v>
      </c>
      <c r="L45922">
        <v>486906719</v>
      </c>
      <c r="M45922">
        <v>1577842406</v>
      </c>
      <c r="N45922" t="s">
        <v>274</v>
      </c>
      <c r="O45922">
        <v>0</v>
      </c>
      <c r="P45922">
        <v>80438411</v>
      </c>
      <c r="Q45922" t="s">
        <v>130181</v>
      </c>
      <c r="R45922" t="b">
        <v>0</v>
      </c>
      <c r="S45922">
        <v>0</v>
      </c>
      <c r="T45922">
        <v>0</v>
      </c>
    </row>
    <row r="45923" spans="1:20" x14ac:dyDescent="0.25">
      <c r="A45923">
        <v>1531</v>
      </c>
      <c r="B45923">
        <v>0</v>
      </c>
      <c r="C45923">
        <v>193</v>
      </c>
      <c r="D45923">
        <v>16</v>
      </c>
      <c r="E45923" t="s">
        <v>130182</v>
      </c>
      <c r="F45923" t="s">
        <v>25</v>
      </c>
      <c r="G45923" t="s">
        <v>25</v>
      </c>
      <c r="H45923" t="s">
        <v>25</v>
      </c>
      <c r="I45923" t="s">
        <v>130183</v>
      </c>
      <c r="J45923">
        <v>0</v>
      </c>
      <c r="K45923" t="s">
        <v>27</v>
      </c>
      <c r="L45923">
        <v>486906719</v>
      </c>
      <c r="M45923">
        <v>1577842406</v>
      </c>
      <c r="N45923" t="s">
        <v>32</v>
      </c>
      <c r="O45923">
        <v>0</v>
      </c>
      <c r="P45923">
        <v>80438403</v>
      </c>
      <c r="Q45923" t="s">
        <v>130184</v>
      </c>
      <c r="R45923" t="b">
        <v>0</v>
      </c>
      <c r="S45923">
        <v>0</v>
      </c>
      <c r="T45923">
        <v>0</v>
      </c>
    </row>
    <row r="45924" spans="1:20" x14ac:dyDescent="0.25">
      <c r="A45924">
        <v>1531</v>
      </c>
      <c r="B45924">
        <v>0</v>
      </c>
      <c r="C45924">
        <v>193</v>
      </c>
      <c r="D45924">
        <v>9</v>
      </c>
      <c r="E45924" t="s">
        <v>130185</v>
      </c>
      <c r="F45924" t="s">
        <v>25</v>
      </c>
      <c r="G45924" t="s">
        <v>25</v>
      </c>
      <c r="H45924" t="s">
        <v>25</v>
      </c>
      <c r="I45924" t="s">
        <v>130186</v>
      </c>
      <c r="J45924">
        <v>0</v>
      </c>
      <c r="K45924" t="s">
        <v>27</v>
      </c>
      <c r="L45924">
        <v>486906719</v>
      </c>
      <c r="M45924">
        <v>1577842345</v>
      </c>
      <c r="N45924" t="s">
        <v>751</v>
      </c>
      <c r="O45924">
        <v>0</v>
      </c>
      <c r="P45924">
        <v>81090641</v>
      </c>
      <c r="Q45924" t="s">
        <v>130187</v>
      </c>
      <c r="R45924" t="b">
        <v>0</v>
      </c>
      <c r="S45924">
        <v>0</v>
      </c>
      <c r="T45924">
        <v>0</v>
      </c>
    </row>
    <row r="45925" spans="1:20" x14ac:dyDescent="0.25">
      <c r="A45925">
        <v>1531</v>
      </c>
      <c r="B45925">
        <v>0</v>
      </c>
      <c r="C45925">
        <v>193</v>
      </c>
      <c r="D45925">
        <v>4</v>
      </c>
      <c r="E45925" t="s">
        <v>130188</v>
      </c>
      <c r="F45925" t="s">
        <v>25</v>
      </c>
      <c r="G45925" t="s">
        <v>25</v>
      </c>
      <c r="H45925" t="s">
        <v>25</v>
      </c>
      <c r="I45925" t="s">
        <v>130189</v>
      </c>
      <c r="J45925">
        <v>0</v>
      </c>
      <c r="K45925" t="s">
        <v>27</v>
      </c>
      <c r="L45925">
        <v>486906719</v>
      </c>
      <c r="M45925">
        <v>1577842345</v>
      </c>
      <c r="N45925" t="s">
        <v>209</v>
      </c>
      <c r="O45925">
        <v>0</v>
      </c>
      <c r="P45925">
        <v>80565588</v>
      </c>
      <c r="Q45925" t="s">
        <v>130190</v>
      </c>
      <c r="R45925" t="b">
        <v>0</v>
      </c>
      <c r="S45925">
        <v>0</v>
      </c>
      <c r="T45925">
        <v>0</v>
      </c>
    </row>
    <row r="45926" spans="1:20" x14ac:dyDescent="0.25">
      <c r="A45926">
        <v>1531</v>
      </c>
      <c r="B45926">
        <v>0</v>
      </c>
      <c r="C45926">
        <v>193</v>
      </c>
      <c r="D45926">
        <v>3</v>
      </c>
      <c r="E45926" t="s">
        <v>130191</v>
      </c>
      <c r="F45926" t="s">
        <v>25</v>
      </c>
      <c r="G45926" t="s">
        <v>25</v>
      </c>
      <c r="H45926" t="s">
        <v>25</v>
      </c>
      <c r="I45926" t="s">
        <v>130192</v>
      </c>
      <c r="J45926">
        <v>0</v>
      </c>
      <c r="K45926" t="s">
        <v>27</v>
      </c>
      <c r="L45926">
        <v>486906719</v>
      </c>
      <c r="M45926">
        <v>1577842345</v>
      </c>
      <c r="N45926" t="s">
        <v>68</v>
      </c>
      <c r="O45926">
        <v>0</v>
      </c>
      <c r="P45926">
        <v>80565577</v>
      </c>
      <c r="Q45926" t="s">
        <v>130193</v>
      </c>
      <c r="R45926" t="b">
        <v>0</v>
      </c>
      <c r="S45926">
        <v>0</v>
      </c>
      <c r="T45926">
        <v>0</v>
      </c>
    </row>
    <row r="45927" spans="1:20" x14ac:dyDescent="0.25">
      <c r="A45927">
        <v>1531</v>
      </c>
      <c r="B45927">
        <v>0</v>
      </c>
      <c r="C45927">
        <v>193</v>
      </c>
      <c r="D45927">
        <v>2</v>
      </c>
      <c r="E45927" t="s">
        <v>130194</v>
      </c>
      <c r="F45927" t="s">
        <v>25</v>
      </c>
      <c r="G45927" t="s">
        <v>25</v>
      </c>
      <c r="H45927" t="s">
        <v>25</v>
      </c>
      <c r="I45927" t="s">
        <v>130195</v>
      </c>
      <c r="J45927">
        <v>0</v>
      </c>
      <c r="K45927" t="s">
        <v>27</v>
      </c>
      <c r="L45927">
        <v>486906719</v>
      </c>
      <c r="M45927">
        <v>1577842345</v>
      </c>
      <c r="N45927" t="s">
        <v>1258</v>
      </c>
      <c r="O45927">
        <v>0</v>
      </c>
      <c r="P45927">
        <v>80565566</v>
      </c>
      <c r="Q45927" t="s">
        <v>130196</v>
      </c>
      <c r="R45927" t="b">
        <v>0</v>
      </c>
      <c r="S45927">
        <v>0</v>
      </c>
      <c r="T45927">
        <v>0</v>
      </c>
    </row>
    <row r="45928" spans="1:20" x14ac:dyDescent="0.25">
      <c r="A45928">
        <v>1531</v>
      </c>
      <c r="B45928">
        <v>1</v>
      </c>
      <c r="C45928">
        <v>193</v>
      </c>
      <c r="D45928">
        <v>32</v>
      </c>
      <c r="E45928" t="s">
        <v>130197</v>
      </c>
      <c r="F45928" t="s">
        <v>25</v>
      </c>
      <c r="G45928" t="s">
        <v>25</v>
      </c>
      <c r="H45928" t="s">
        <v>25</v>
      </c>
      <c r="I45928" t="s">
        <v>130198</v>
      </c>
      <c r="J45928">
        <v>0</v>
      </c>
      <c r="K45928" t="s">
        <v>27</v>
      </c>
      <c r="L45928">
        <v>486906719</v>
      </c>
      <c r="M45928">
        <v>1577842345</v>
      </c>
      <c r="N45928" t="s">
        <v>340</v>
      </c>
      <c r="O45928">
        <v>0</v>
      </c>
      <c r="P45928">
        <v>80565558</v>
      </c>
      <c r="Q45928" t="s">
        <v>130199</v>
      </c>
      <c r="R45928" t="b">
        <v>0</v>
      </c>
      <c r="S45928">
        <v>0</v>
      </c>
      <c r="T45928">
        <v>0</v>
      </c>
    </row>
    <row r="45929" spans="1:20" x14ac:dyDescent="0.25">
      <c r="A45929">
        <v>1531</v>
      </c>
      <c r="B45929">
        <v>0</v>
      </c>
      <c r="C45929">
        <v>193</v>
      </c>
      <c r="D45929">
        <v>8</v>
      </c>
      <c r="E45929" t="s">
        <v>130200</v>
      </c>
      <c r="F45929" t="s">
        <v>25</v>
      </c>
      <c r="G45929" t="s">
        <v>25</v>
      </c>
      <c r="H45929" t="s">
        <v>25</v>
      </c>
      <c r="I45929" t="s">
        <v>130201</v>
      </c>
      <c r="J45929">
        <v>0</v>
      </c>
      <c r="K45929" t="s">
        <v>27</v>
      </c>
      <c r="L45929">
        <v>486906719</v>
      </c>
      <c r="M45929">
        <v>1577842345</v>
      </c>
      <c r="N45929" t="s">
        <v>1024</v>
      </c>
      <c r="O45929">
        <v>0</v>
      </c>
      <c r="P45929">
        <v>80565543</v>
      </c>
      <c r="Q45929" t="s">
        <v>130202</v>
      </c>
      <c r="R45929" t="b">
        <v>0</v>
      </c>
      <c r="S45929">
        <v>0</v>
      </c>
      <c r="T45929">
        <v>0</v>
      </c>
    </row>
    <row r="45930" spans="1:20" x14ac:dyDescent="0.25">
      <c r="A45930">
        <v>1531</v>
      </c>
      <c r="B45930">
        <v>0</v>
      </c>
      <c r="C45930">
        <v>193</v>
      </c>
      <c r="D45930">
        <v>0</v>
      </c>
      <c r="E45930" t="s">
        <v>130203</v>
      </c>
      <c r="F45930" t="s">
        <v>25</v>
      </c>
      <c r="G45930" t="s">
        <v>25</v>
      </c>
      <c r="H45930" t="s">
        <v>25</v>
      </c>
      <c r="I45930" t="s">
        <v>130204</v>
      </c>
      <c r="J45930">
        <v>0</v>
      </c>
      <c r="K45930" t="s">
        <v>27</v>
      </c>
      <c r="L45930">
        <v>486906719</v>
      </c>
      <c r="M45930">
        <v>1577842345</v>
      </c>
      <c r="N45930" t="s">
        <v>399</v>
      </c>
      <c r="O45930">
        <v>0</v>
      </c>
      <c r="P45930">
        <v>80565524</v>
      </c>
      <c r="Q45930" t="s">
        <v>130205</v>
      </c>
      <c r="R45930" t="b">
        <v>0</v>
      </c>
      <c r="S45930">
        <v>0</v>
      </c>
      <c r="T45930">
        <v>0</v>
      </c>
    </row>
    <row r="45931" spans="1:20" x14ac:dyDescent="0.25">
      <c r="A45931">
        <v>1531</v>
      </c>
      <c r="B45931">
        <v>0</v>
      </c>
      <c r="C45931">
        <v>193</v>
      </c>
      <c r="D45931">
        <v>16</v>
      </c>
      <c r="E45931" t="s">
        <v>130206</v>
      </c>
      <c r="F45931" t="s">
        <v>25</v>
      </c>
      <c r="G45931" t="s">
        <v>25</v>
      </c>
      <c r="H45931" t="s">
        <v>25</v>
      </c>
      <c r="I45931" t="s">
        <v>130207</v>
      </c>
      <c r="J45931">
        <v>0</v>
      </c>
      <c r="K45931" t="s">
        <v>27</v>
      </c>
      <c r="L45931">
        <v>486906719</v>
      </c>
      <c r="M45931">
        <v>1577842345</v>
      </c>
      <c r="N45931" t="s">
        <v>7190</v>
      </c>
      <c r="O45931">
        <v>0</v>
      </c>
      <c r="P45931">
        <v>80438392</v>
      </c>
      <c r="Q45931" t="s">
        <v>130208</v>
      </c>
      <c r="R45931" t="b">
        <v>0</v>
      </c>
      <c r="S45931">
        <v>0</v>
      </c>
      <c r="T45931">
        <v>0</v>
      </c>
    </row>
    <row r="45932" spans="1:20" x14ac:dyDescent="0.25">
      <c r="A45932">
        <v>1532</v>
      </c>
      <c r="B45932">
        <v>0</v>
      </c>
      <c r="C45932">
        <v>193</v>
      </c>
      <c r="D45932">
        <v>4</v>
      </c>
      <c r="E45932" t="s">
        <v>130209</v>
      </c>
      <c r="F45932" t="s">
        <v>25</v>
      </c>
      <c r="G45932" t="s">
        <v>25</v>
      </c>
      <c r="H45932" t="s">
        <v>25</v>
      </c>
      <c r="I45932" t="s">
        <v>130210</v>
      </c>
      <c r="J45932">
        <v>0</v>
      </c>
      <c r="K45932" t="s">
        <v>27</v>
      </c>
      <c r="L45932">
        <v>486906719</v>
      </c>
      <c r="M45932">
        <v>1577842345</v>
      </c>
      <c r="N45932" t="s">
        <v>311</v>
      </c>
      <c r="O45932">
        <v>0</v>
      </c>
      <c r="P45932">
        <v>80438383</v>
      </c>
      <c r="Q45932" t="s">
        <v>130211</v>
      </c>
      <c r="R45932" t="b">
        <v>0</v>
      </c>
      <c r="S45932">
        <v>0</v>
      </c>
      <c r="T45932">
        <v>0</v>
      </c>
    </row>
    <row r="45933" spans="1:20" x14ac:dyDescent="0.25">
      <c r="A45933">
        <v>1532</v>
      </c>
      <c r="B45933">
        <v>0</v>
      </c>
      <c r="C45933">
        <v>193</v>
      </c>
      <c r="D45933">
        <v>1</v>
      </c>
      <c r="E45933" t="s">
        <v>130212</v>
      </c>
      <c r="F45933" t="s">
        <v>25</v>
      </c>
      <c r="G45933" t="s">
        <v>25</v>
      </c>
      <c r="H45933" t="s">
        <v>25</v>
      </c>
      <c r="I45933" t="s">
        <v>130213</v>
      </c>
      <c r="J45933">
        <v>0</v>
      </c>
      <c r="K45933" t="s">
        <v>27</v>
      </c>
      <c r="L45933">
        <v>486906719</v>
      </c>
      <c r="M45933">
        <v>1577842345</v>
      </c>
      <c r="N45933" t="s">
        <v>829</v>
      </c>
      <c r="O45933">
        <v>0</v>
      </c>
      <c r="P45933">
        <v>80438378</v>
      </c>
      <c r="Q45933" t="s">
        <v>130214</v>
      </c>
      <c r="R45933" t="b">
        <v>0</v>
      </c>
      <c r="S45933">
        <v>0</v>
      </c>
      <c r="T45933">
        <v>0</v>
      </c>
    </row>
    <row r="45934" spans="1:20" x14ac:dyDescent="0.25">
      <c r="A45934">
        <v>1532</v>
      </c>
      <c r="B45934">
        <v>0</v>
      </c>
      <c r="C45934">
        <v>193</v>
      </c>
      <c r="D45934">
        <v>1</v>
      </c>
      <c r="E45934" t="s">
        <v>130215</v>
      </c>
      <c r="F45934" t="s">
        <v>25</v>
      </c>
      <c r="G45934" t="s">
        <v>25</v>
      </c>
      <c r="H45934" t="s">
        <v>25</v>
      </c>
      <c r="I45934" t="s">
        <v>130216</v>
      </c>
      <c r="J45934">
        <v>0</v>
      </c>
      <c r="K45934" t="s">
        <v>27</v>
      </c>
      <c r="L45934">
        <v>486906719</v>
      </c>
      <c r="M45934">
        <v>1577842345</v>
      </c>
      <c r="N45934" t="s">
        <v>544</v>
      </c>
      <c r="O45934">
        <v>0</v>
      </c>
      <c r="P45934">
        <v>80438366</v>
      </c>
      <c r="Q45934" t="s">
        <v>130217</v>
      </c>
      <c r="R45934" t="b">
        <v>0</v>
      </c>
      <c r="S45934">
        <v>0</v>
      </c>
      <c r="T45934">
        <v>0</v>
      </c>
    </row>
    <row r="45935" spans="1:20" x14ac:dyDescent="0.25">
      <c r="A45935">
        <v>1532</v>
      </c>
      <c r="B45935">
        <v>1</v>
      </c>
      <c r="C45935">
        <v>193</v>
      </c>
      <c r="D45935">
        <v>10</v>
      </c>
      <c r="E45935" t="s">
        <v>130218</v>
      </c>
      <c r="F45935" t="s">
        <v>25</v>
      </c>
      <c r="G45935" t="s">
        <v>25</v>
      </c>
      <c r="H45935" t="s">
        <v>25</v>
      </c>
      <c r="I45935" t="s">
        <v>130219</v>
      </c>
      <c r="J45935">
        <v>0</v>
      </c>
      <c r="K45935" t="s">
        <v>27</v>
      </c>
      <c r="L45935">
        <v>486906719</v>
      </c>
      <c r="M45935">
        <v>1577842345</v>
      </c>
      <c r="N45935" t="s">
        <v>1409</v>
      </c>
      <c r="O45935">
        <v>0</v>
      </c>
      <c r="P45935">
        <v>80438354</v>
      </c>
      <c r="Q45935" t="s">
        <v>130220</v>
      </c>
      <c r="R45935" t="b">
        <v>0</v>
      </c>
      <c r="S45935">
        <v>0</v>
      </c>
      <c r="T45935">
        <v>0</v>
      </c>
    </row>
    <row r="45936" spans="1:20" x14ac:dyDescent="0.25">
      <c r="A45936">
        <v>1532</v>
      </c>
      <c r="B45936">
        <v>0</v>
      </c>
      <c r="C45936">
        <v>193</v>
      </c>
      <c r="D45936">
        <v>0</v>
      </c>
      <c r="E45936" t="s">
        <v>130221</v>
      </c>
      <c r="F45936" t="s">
        <v>25</v>
      </c>
      <c r="G45936" t="s">
        <v>25</v>
      </c>
      <c r="H45936" t="s">
        <v>25</v>
      </c>
      <c r="I45936" t="s">
        <v>130222</v>
      </c>
      <c r="J45936">
        <v>0</v>
      </c>
      <c r="K45936" t="s">
        <v>27</v>
      </c>
      <c r="L45936">
        <v>486906719</v>
      </c>
      <c r="M45936">
        <v>1577842345</v>
      </c>
      <c r="N45936" t="s">
        <v>1020</v>
      </c>
      <c r="O45936">
        <v>0</v>
      </c>
      <c r="P45936">
        <v>80438342</v>
      </c>
      <c r="Q45936" t="s">
        <v>130223</v>
      </c>
      <c r="R45936" t="b">
        <v>0</v>
      </c>
      <c r="S45936">
        <v>0</v>
      </c>
      <c r="T45936">
        <v>0</v>
      </c>
    </row>
    <row r="45937" spans="1:20" x14ac:dyDescent="0.25">
      <c r="A45937">
        <v>1532</v>
      </c>
      <c r="B45937">
        <v>0</v>
      </c>
      <c r="C45937">
        <v>193</v>
      </c>
      <c r="D45937">
        <v>2</v>
      </c>
      <c r="E45937" t="s">
        <v>130224</v>
      </c>
      <c r="F45937" t="s">
        <v>25</v>
      </c>
      <c r="G45937" t="s">
        <v>25</v>
      </c>
      <c r="H45937" t="s">
        <v>25</v>
      </c>
      <c r="I45937" t="s">
        <v>130225</v>
      </c>
      <c r="J45937">
        <v>0</v>
      </c>
      <c r="K45937" t="s">
        <v>27</v>
      </c>
      <c r="L45937">
        <v>486906719</v>
      </c>
      <c r="M45937">
        <v>1577842345</v>
      </c>
      <c r="N45937" t="s">
        <v>592</v>
      </c>
      <c r="O45937">
        <v>0</v>
      </c>
      <c r="P45937">
        <v>80438332</v>
      </c>
      <c r="Q45937" t="s">
        <v>130226</v>
      </c>
      <c r="R45937" t="b">
        <v>0</v>
      </c>
      <c r="S45937">
        <v>0</v>
      </c>
      <c r="T45937">
        <v>0</v>
      </c>
    </row>
    <row r="45938" spans="1:20" x14ac:dyDescent="0.25">
      <c r="A45938">
        <v>1532</v>
      </c>
      <c r="B45938">
        <v>0</v>
      </c>
      <c r="C45938">
        <v>193</v>
      </c>
      <c r="D45938">
        <v>11</v>
      </c>
      <c r="E45938" t="s">
        <v>130227</v>
      </c>
      <c r="F45938" t="s">
        <v>25</v>
      </c>
      <c r="G45938" t="s">
        <v>25</v>
      </c>
      <c r="H45938" t="s">
        <v>25</v>
      </c>
      <c r="I45938" t="s">
        <v>130228</v>
      </c>
      <c r="J45938">
        <v>0</v>
      </c>
      <c r="K45938" t="s">
        <v>27</v>
      </c>
      <c r="L45938">
        <v>486906719</v>
      </c>
      <c r="M45938">
        <v>1577842283</v>
      </c>
      <c r="N45938" t="s">
        <v>1265</v>
      </c>
      <c r="O45938">
        <v>0</v>
      </c>
      <c r="P45938">
        <v>81090554</v>
      </c>
      <c r="Q45938" t="s">
        <v>130229</v>
      </c>
      <c r="R45938" t="b">
        <v>0</v>
      </c>
      <c r="S45938">
        <v>0</v>
      </c>
      <c r="T45938">
        <v>0</v>
      </c>
    </row>
    <row r="45939" spans="1:20" x14ac:dyDescent="0.25">
      <c r="A45939">
        <v>1532</v>
      </c>
      <c r="B45939">
        <v>0</v>
      </c>
      <c r="C45939">
        <v>193</v>
      </c>
      <c r="D45939">
        <v>1</v>
      </c>
      <c r="E45939" t="s">
        <v>130230</v>
      </c>
      <c r="F45939" t="s">
        <v>25</v>
      </c>
      <c r="G45939" t="s">
        <v>25</v>
      </c>
      <c r="H45939" t="s">
        <v>25</v>
      </c>
      <c r="I45939" t="s">
        <v>130231</v>
      </c>
      <c r="J45939">
        <v>0</v>
      </c>
      <c r="K45939" t="s">
        <v>27</v>
      </c>
      <c r="L45939">
        <v>486906719</v>
      </c>
      <c r="M45939">
        <v>1577842283</v>
      </c>
      <c r="N45939" t="s">
        <v>106</v>
      </c>
      <c r="O45939">
        <v>0</v>
      </c>
      <c r="P45939">
        <v>81090552</v>
      </c>
      <c r="Q45939" t="s">
        <v>130232</v>
      </c>
      <c r="R45939" t="b">
        <v>0</v>
      </c>
      <c r="S45939">
        <v>0</v>
      </c>
      <c r="T45939">
        <v>0</v>
      </c>
    </row>
    <row r="45940" spans="1:20" x14ac:dyDescent="0.25">
      <c r="A45940">
        <v>1532</v>
      </c>
      <c r="B45940">
        <v>0</v>
      </c>
      <c r="C45940">
        <v>193</v>
      </c>
      <c r="D45940">
        <v>0</v>
      </c>
      <c r="E45940" t="s">
        <v>130233</v>
      </c>
      <c r="F45940" t="s">
        <v>25</v>
      </c>
      <c r="G45940" t="s">
        <v>25</v>
      </c>
      <c r="H45940" t="s">
        <v>25</v>
      </c>
      <c r="I45940" t="s">
        <v>130234</v>
      </c>
      <c r="J45940">
        <v>0</v>
      </c>
      <c r="K45940" t="s">
        <v>27</v>
      </c>
      <c r="L45940">
        <v>486906719</v>
      </c>
      <c r="M45940">
        <v>1577842283</v>
      </c>
      <c r="N45940" t="s">
        <v>1453</v>
      </c>
      <c r="O45940">
        <v>0</v>
      </c>
      <c r="P45940">
        <v>80565518</v>
      </c>
      <c r="Q45940" t="s">
        <v>130235</v>
      </c>
      <c r="R45940" t="b">
        <v>0</v>
      </c>
      <c r="S45940">
        <v>0</v>
      </c>
      <c r="T45940">
        <v>0</v>
      </c>
    </row>
    <row r="45941" spans="1:20" x14ac:dyDescent="0.25">
      <c r="A45941">
        <v>1532</v>
      </c>
      <c r="B45941">
        <v>0</v>
      </c>
      <c r="C45941">
        <v>193</v>
      </c>
      <c r="D45941">
        <v>3</v>
      </c>
      <c r="E45941" t="s">
        <v>130236</v>
      </c>
      <c r="F45941" t="s">
        <v>25</v>
      </c>
      <c r="G45941" t="s">
        <v>25</v>
      </c>
      <c r="H45941" t="s">
        <v>25</v>
      </c>
      <c r="I45941" t="s">
        <v>130237</v>
      </c>
      <c r="J45941">
        <v>0</v>
      </c>
      <c r="K45941" t="s">
        <v>27</v>
      </c>
      <c r="L45941">
        <v>486906719</v>
      </c>
      <c r="M45941">
        <v>1577842283</v>
      </c>
      <c r="N45941" t="s">
        <v>28026</v>
      </c>
      <c r="O45941">
        <v>0</v>
      </c>
      <c r="P45941">
        <v>80565504</v>
      </c>
      <c r="Q45941" t="s">
        <v>130238</v>
      </c>
      <c r="R45941" t="b">
        <v>0</v>
      </c>
      <c r="S45941">
        <v>0</v>
      </c>
      <c r="T45941">
        <v>0</v>
      </c>
    </row>
    <row r="45942" spans="1:20" x14ac:dyDescent="0.25">
      <c r="A45942">
        <v>1532</v>
      </c>
      <c r="B45942">
        <v>0</v>
      </c>
      <c r="C45942">
        <v>193</v>
      </c>
      <c r="D45942">
        <v>4</v>
      </c>
      <c r="E45942" t="s">
        <v>130239</v>
      </c>
      <c r="F45942" t="s">
        <v>25</v>
      </c>
      <c r="G45942" t="s">
        <v>25</v>
      </c>
      <c r="H45942" t="s">
        <v>25</v>
      </c>
      <c r="I45942" t="s">
        <v>130240</v>
      </c>
      <c r="J45942">
        <v>0</v>
      </c>
      <c r="K45942" t="s">
        <v>27</v>
      </c>
      <c r="L45942">
        <v>486906719</v>
      </c>
      <c r="M45942">
        <v>1577842283</v>
      </c>
      <c r="N45942" t="s">
        <v>180</v>
      </c>
      <c r="O45942">
        <v>0</v>
      </c>
      <c r="P45942">
        <v>80565493</v>
      </c>
      <c r="Q45942" t="s">
        <v>130241</v>
      </c>
      <c r="R45942" t="b">
        <v>0</v>
      </c>
      <c r="S45942">
        <v>0</v>
      </c>
      <c r="T45942">
        <v>0</v>
      </c>
    </row>
    <row r="45943" spans="1:20" x14ac:dyDescent="0.25">
      <c r="A45943">
        <v>1532</v>
      </c>
      <c r="B45943">
        <v>3</v>
      </c>
      <c r="C45943">
        <v>193</v>
      </c>
      <c r="D45943">
        <v>45</v>
      </c>
      <c r="E45943" t="s">
        <v>130242</v>
      </c>
      <c r="F45943" t="s">
        <v>25</v>
      </c>
      <c r="G45943" t="s">
        <v>25</v>
      </c>
      <c r="H45943" t="s">
        <v>25</v>
      </c>
      <c r="I45943" t="s">
        <v>130243</v>
      </c>
      <c r="J45943">
        <v>0</v>
      </c>
      <c r="K45943" t="s">
        <v>27</v>
      </c>
      <c r="L45943">
        <v>486906719</v>
      </c>
      <c r="M45943">
        <v>1577842283</v>
      </c>
      <c r="N45943" t="s">
        <v>533</v>
      </c>
      <c r="O45943">
        <v>0</v>
      </c>
      <c r="P45943">
        <v>80565487</v>
      </c>
      <c r="Q45943" t="s">
        <v>130244</v>
      </c>
      <c r="R45943" t="b">
        <v>0</v>
      </c>
      <c r="S45943">
        <v>0</v>
      </c>
      <c r="T45943">
        <v>0</v>
      </c>
    </row>
    <row r="45944" spans="1:20" x14ac:dyDescent="0.25">
      <c r="A45944">
        <v>1532</v>
      </c>
      <c r="B45944">
        <v>0</v>
      </c>
      <c r="C45944">
        <v>193</v>
      </c>
      <c r="D45944">
        <v>2</v>
      </c>
      <c r="E45944" t="s">
        <v>130245</v>
      </c>
      <c r="F45944" t="s">
        <v>25</v>
      </c>
      <c r="G45944" t="s">
        <v>25</v>
      </c>
      <c r="H45944" t="s">
        <v>25</v>
      </c>
      <c r="I45944" t="s">
        <v>130246</v>
      </c>
      <c r="J45944">
        <v>0</v>
      </c>
      <c r="K45944" t="s">
        <v>27</v>
      </c>
      <c r="L45944">
        <v>486906719</v>
      </c>
      <c r="M45944">
        <v>1577842283</v>
      </c>
      <c r="N45944" t="s">
        <v>39369</v>
      </c>
      <c r="O45944">
        <v>0</v>
      </c>
      <c r="P45944">
        <v>80565464</v>
      </c>
      <c r="Q45944" t="s">
        <v>130247</v>
      </c>
      <c r="R45944" t="b">
        <v>0</v>
      </c>
      <c r="S45944">
        <v>0</v>
      </c>
      <c r="T45944">
        <v>0</v>
      </c>
    </row>
    <row r="45945" spans="1:20" x14ac:dyDescent="0.25">
      <c r="A45945">
        <v>1532</v>
      </c>
      <c r="B45945">
        <v>0</v>
      </c>
      <c r="C45945">
        <v>193</v>
      </c>
      <c r="D45945">
        <v>3</v>
      </c>
      <c r="E45945" t="s">
        <v>130248</v>
      </c>
      <c r="F45945" t="s">
        <v>25</v>
      </c>
      <c r="G45945" t="s">
        <v>25</v>
      </c>
      <c r="H45945" t="s">
        <v>25</v>
      </c>
      <c r="I45945" t="s">
        <v>130249</v>
      </c>
      <c r="J45945">
        <v>0</v>
      </c>
      <c r="K45945" t="s">
        <v>27</v>
      </c>
      <c r="L45945">
        <v>486906719</v>
      </c>
      <c r="M45945">
        <v>1577842283</v>
      </c>
      <c r="N45945" t="s">
        <v>1804</v>
      </c>
      <c r="O45945">
        <v>0</v>
      </c>
      <c r="P45945">
        <v>80565453</v>
      </c>
      <c r="Q45945" t="s">
        <v>130250</v>
      </c>
      <c r="R45945" t="b">
        <v>0</v>
      </c>
      <c r="S45945">
        <v>0</v>
      </c>
      <c r="T45945">
        <v>0</v>
      </c>
    </row>
    <row r="45946" spans="1:20" x14ac:dyDescent="0.25">
      <c r="A45946">
        <v>1532</v>
      </c>
      <c r="B45946">
        <v>0</v>
      </c>
      <c r="C45946">
        <v>193</v>
      </c>
      <c r="D45946">
        <v>1</v>
      </c>
      <c r="E45946" t="s">
        <v>130251</v>
      </c>
      <c r="F45946" t="s">
        <v>25</v>
      </c>
      <c r="G45946" t="s">
        <v>25</v>
      </c>
      <c r="H45946" t="s">
        <v>25</v>
      </c>
      <c r="I45946" t="s">
        <v>130252</v>
      </c>
      <c r="J45946">
        <v>0</v>
      </c>
      <c r="K45946" t="s">
        <v>27</v>
      </c>
      <c r="L45946">
        <v>486906719</v>
      </c>
      <c r="M45946">
        <v>1577842283</v>
      </c>
      <c r="N45946" t="s">
        <v>118</v>
      </c>
      <c r="O45946">
        <v>0</v>
      </c>
      <c r="P45946">
        <v>80565447</v>
      </c>
      <c r="Q45946" t="s">
        <v>130253</v>
      </c>
      <c r="R45946" t="b">
        <v>0</v>
      </c>
      <c r="S45946">
        <v>0</v>
      </c>
      <c r="T45946">
        <v>0</v>
      </c>
    </row>
    <row r="45947" spans="1:20" x14ac:dyDescent="0.25">
      <c r="A45947">
        <v>1532</v>
      </c>
      <c r="B45947">
        <v>0</v>
      </c>
      <c r="C45947">
        <v>193</v>
      </c>
      <c r="D45947">
        <v>6</v>
      </c>
      <c r="E45947" t="s">
        <v>130254</v>
      </c>
      <c r="F45947" t="s">
        <v>25</v>
      </c>
      <c r="G45947" t="s">
        <v>25</v>
      </c>
      <c r="H45947" t="s">
        <v>25</v>
      </c>
      <c r="I45947" t="s">
        <v>130255</v>
      </c>
      <c r="J45947">
        <v>0</v>
      </c>
      <c r="K45947" t="s">
        <v>27</v>
      </c>
      <c r="L45947">
        <v>486906719</v>
      </c>
      <c r="M45947">
        <v>1577842283</v>
      </c>
      <c r="N45947" t="s">
        <v>1352</v>
      </c>
      <c r="O45947">
        <v>0</v>
      </c>
      <c r="P45947">
        <v>80438323</v>
      </c>
      <c r="Q45947" t="s">
        <v>130256</v>
      </c>
      <c r="R45947" t="b">
        <v>0</v>
      </c>
      <c r="S45947">
        <v>0</v>
      </c>
      <c r="T45947">
        <v>0</v>
      </c>
    </row>
    <row r="45948" spans="1:20" x14ac:dyDescent="0.25">
      <c r="A45948">
        <v>1532</v>
      </c>
      <c r="B45948">
        <v>0</v>
      </c>
      <c r="C45948">
        <v>193</v>
      </c>
      <c r="D45948">
        <v>1</v>
      </c>
      <c r="E45948" t="s">
        <v>130257</v>
      </c>
      <c r="F45948" t="s">
        <v>25</v>
      </c>
      <c r="G45948" t="s">
        <v>25</v>
      </c>
      <c r="H45948" t="s">
        <v>25</v>
      </c>
      <c r="I45948" t="s">
        <v>130258</v>
      </c>
      <c r="J45948">
        <v>0</v>
      </c>
      <c r="K45948" t="s">
        <v>27</v>
      </c>
      <c r="L45948">
        <v>486906719</v>
      </c>
      <c r="M45948">
        <v>1577842283</v>
      </c>
      <c r="N45948" t="s">
        <v>216</v>
      </c>
      <c r="O45948">
        <v>0</v>
      </c>
      <c r="P45948">
        <v>80438307</v>
      </c>
      <c r="Q45948" t="s">
        <v>130259</v>
      </c>
      <c r="R45948" t="b">
        <v>0</v>
      </c>
      <c r="S45948">
        <v>0</v>
      </c>
      <c r="T45948">
        <v>0</v>
      </c>
    </row>
    <row r="45949" spans="1:20" x14ac:dyDescent="0.25">
      <c r="A45949">
        <v>1532</v>
      </c>
      <c r="B45949">
        <v>0</v>
      </c>
      <c r="C45949">
        <v>193</v>
      </c>
      <c r="D45949">
        <v>4</v>
      </c>
      <c r="E45949" t="s">
        <v>130260</v>
      </c>
      <c r="F45949" t="s">
        <v>25</v>
      </c>
      <c r="G45949" t="s">
        <v>25</v>
      </c>
      <c r="H45949" t="s">
        <v>25</v>
      </c>
      <c r="I45949" t="s">
        <v>130261</v>
      </c>
      <c r="J45949">
        <v>0</v>
      </c>
      <c r="K45949" t="s">
        <v>27</v>
      </c>
      <c r="L45949">
        <v>486906719</v>
      </c>
      <c r="M45949">
        <v>1577842283</v>
      </c>
      <c r="N45949" t="s">
        <v>224</v>
      </c>
      <c r="O45949">
        <v>0</v>
      </c>
      <c r="P45949">
        <v>80438297</v>
      </c>
      <c r="Q45949" t="s">
        <v>130262</v>
      </c>
      <c r="R45949" t="b">
        <v>0</v>
      </c>
      <c r="S45949">
        <v>0</v>
      </c>
      <c r="T45949">
        <v>0</v>
      </c>
    </row>
    <row r="45950" spans="1:20" x14ac:dyDescent="0.25">
      <c r="A45950">
        <v>1532</v>
      </c>
      <c r="B45950">
        <v>0</v>
      </c>
      <c r="C45950">
        <v>193</v>
      </c>
      <c r="D45950">
        <v>0</v>
      </c>
      <c r="E45950" t="s">
        <v>130263</v>
      </c>
      <c r="F45950" t="s">
        <v>25</v>
      </c>
      <c r="G45950" t="s">
        <v>25</v>
      </c>
      <c r="H45950" t="s">
        <v>25</v>
      </c>
      <c r="I45950" t="s">
        <v>130264</v>
      </c>
      <c r="J45950">
        <v>0</v>
      </c>
      <c r="K45950" t="s">
        <v>27</v>
      </c>
      <c r="L45950">
        <v>486906719</v>
      </c>
      <c r="M45950">
        <v>1577842283</v>
      </c>
      <c r="N45950" t="s">
        <v>1699</v>
      </c>
      <c r="O45950">
        <v>0</v>
      </c>
      <c r="P45950">
        <v>80438287</v>
      </c>
      <c r="Q45950" t="s">
        <v>130265</v>
      </c>
      <c r="R45950" t="b">
        <v>0</v>
      </c>
      <c r="S45950">
        <v>0</v>
      </c>
      <c r="T45950">
        <v>0</v>
      </c>
    </row>
    <row r="45951" spans="1:20" x14ac:dyDescent="0.25">
      <c r="A45951">
        <v>1532</v>
      </c>
      <c r="B45951">
        <v>0</v>
      </c>
      <c r="C45951">
        <v>193</v>
      </c>
      <c r="D45951">
        <v>3</v>
      </c>
      <c r="E45951" t="s">
        <v>130266</v>
      </c>
      <c r="F45951" t="s">
        <v>25</v>
      </c>
      <c r="G45951" t="s">
        <v>25</v>
      </c>
      <c r="H45951" t="s">
        <v>25</v>
      </c>
      <c r="I45951" t="s">
        <v>130267</v>
      </c>
      <c r="J45951">
        <v>0</v>
      </c>
      <c r="K45951" t="s">
        <v>27</v>
      </c>
      <c r="L45951">
        <v>486906719</v>
      </c>
      <c r="M45951">
        <v>1577842283</v>
      </c>
      <c r="N45951" t="s">
        <v>375</v>
      </c>
      <c r="O45951">
        <v>0</v>
      </c>
      <c r="P45951">
        <v>80438282</v>
      </c>
      <c r="Q45951" t="s">
        <v>130268</v>
      </c>
      <c r="R45951" t="b">
        <v>0</v>
      </c>
      <c r="S45951">
        <v>0</v>
      </c>
      <c r="T45951">
        <v>0</v>
      </c>
    </row>
    <row r="45952" spans="1:20" x14ac:dyDescent="0.25">
      <c r="A45952">
        <v>1532</v>
      </c>
      <c r="B45952">
        <v>0</v>
      </c>
      <c r="C45952">
        <v>193</v>
      </c>
      <c r="D45952">
        <v>0</v>
      </c>
      <c r="E45952" t="s">
        <v>130269</v>
      </c>
      <c r="F45952" t="s">
        <v>25</v>
      </c>
      <c r="G45952" t="s">
        <v>25</v>
      </c>
      <c r="H45952" t="s">
        <v>25</v>
      </c>
      <c r="I45952" t="s">
        <v>130270</v>
      </c>
      <c r="J45952">
        <v>0</v>
      </c>
      <c r="K45952" t="s">
        <v>27</v>
      </c>
      <c r="L45952">
        <v>486906719</v>
      </c>
      <c r="M45952">
        <v>1577842283</v>
      </c>
      <c r="N45952" t="s">
        <v>2206</v>
      </c>
      <c r="O45952">
        <v>0</v>
      </c>
      <c r="P45952">
        <v>80438277</v>
      </c>
      <c r="Q45952" t="s">
        <v>130271</v>
      </c>
      <c r="R45952" t="b">
        <v>0</v>
      </c>
      <c r="S45952">
        <v>0</v>
      </c>
      <c r="T45952">
        <v>0</v>
      </c>
    </row>
    <row r="45953" spans="1:20" x14ac:dyDescent="0.25">
      <c r="A45953">
        <v>1532</v>
      </c>
      <c r="B45953">
        <v>0</v>
      </c>
      <c r="C45953">
        <v>193</v>
      </c>
      <c r="D45953">
        <v>1</v>
      </c>
      <c r="E45953" t="s">
        <v>130272</v>
      </c>
      <c r="F45953" t="s">
        <v>25</v>
      </c>
      <c r="G45953" t="s">
        <v>25</v>
      </c>
      <c r="H45953" t="s">
        <v>25</v>
      </c>
      <c r="I45953" t="s">
        <v>130273</v>
      </c>
      <c r="J45953">
        <v>0</v>
      </c>
      <c r="K45953" t="s">
        <v>27</v>
      </c>
      <c r="L45953">
        <v>486906719</v>
      </c>
      <c r="M45953">
        <v>1577842283</v>
      </c>
      <c r="N45953" t="s">
        <v>142</v>
      </c>
      <c r="O45953">
        <v>0</v>
      </c>
      <c r="P45953">
        <v>80438269</v>
      </c>
      <c r="Q45953" t="s">
        <v>130274</v>
      </c>
      <c r="R45953" t="b">
        <v>0</v>
      </c>
      <c r="S45953">
        <v>0</v>
      </c>
      <c r="T45953">
        <v>0</v>
      </c>
    </row>
    <row r="45954" spans="1:20" x14ac:dyDescent="0.25">
      <c r="A45954">
        <v>1532</v>
      </c>
      <c r="B45954">
        <v>0</v>
      </c>
      <c r="C45954">
        <v>193</v>
      </c>
      <c r="D45954">
        <v>0</v>
      </c>
      <c r="E45954" t="s">
        <v>130275</v>
      </c>
      <c r="F45954" t="s">
        <v>25</v>
      </c>
      <c r="G45954" t="s">
        <v>25</v>
      </c>
      <c r="H45954" t="s">
        <v>25</v>
      </c>
      <c r="I45954" t="s">
        <v>130276</v>
      </c>
      <c r="J45954">
        <v>0</v>
      </c>
      <c r="K45954" t="s">
        <v>27</v>
      </c>
      <c r="L45954">
        <v>486906719</v>
      </c>
      <c r="M45954">
        <v>1577842283</v>
      </c>
      <c r="N45954" t="s">
        <v>480</v>
      </c>
      <c r="O45954">
        <v>0</v>
      </c>
      <c r="P45954">
        <v>80438264</v>
      </c>
      <c r="Q45954" t="s">
        <v>130277</v>
      </c>
      <c r="R45954" t="b">
        <v>0</v>
      </c>
      <c r="S45954">
        <v>0</v>
      </c>
      <c r="T45954">
        <v>0</v>
      </c>
    </row>
    <row r="45955" spans="1:20" x14ac:dyDescent="0.25">
      <c r="A45955">
        <v>1532</v>
      </c>
      <c r="B45955">
        <v>0</v>
      </c>
      <c r="C45955">
        <v>193</v>
      </c>
      <c r="D45955">
        <v>4</v>
      </c>
      <c r="E45955" t="s">
        <v>130278</v>
      </c>
      <c r="F45955" t="s">
        <v>25</v>
      </c>
      <c r="G45955" t="s">
        <v>25</v>
      </c>
      <c r="H45955" t="s">
        <v>25</v>
      </c>
      <c r="I45955" t="s">
        <v>130279</v>
      </c>
      <c r="J45955">
        <v>0</v>
      </c>
      <c r="K45955" t="s">
        <v>27</v>
      </c>
      <c r="L45955">
        <v>486906719</v>
      </c>
      <c r="M45955">
        <v>1577842283</v>
      </c>
      <c r="N45955" t="s">
        <v>1327</v>
      </c>
      <c r="O45955">
        <v>0</v>
      </c>
      <c r="P45955">
        <v>80438257</v>
      </c>
      <c r="Q45955" t="s">
        <v>130280</v>
      </c>
      <c r="R45955" t="b">
        <v>0</v>
      </c>
      <c r="S45955">
        <v>0</v>
      </c>
      <c r="T45955">
        <v>0</v>
      </c>
    </row>
    <row r="45956" spans="1:20" x14ac:dyDescent="0.25">
      <c r="A45956">
        <v>1532</v>
      </c>
      <c r="B45956">
        <v>0</v>
      </c>
      <c r="C45956">
        <v>193</v>
      </c>
      <c r="D45956">
        <v>2</v>
      </c>
      <c r="E45956" t="s">
        <v>130281</v>
      </c>
      <c r="F45956" t="s">
        <v>25</v>
      </c>
      <c r="G45956" t="s">
        <v>25</v>
      </c>
      <c r="H45956" t="s">
        <v>25</v>
      </c>
      <c r="I45956" t="s">
        <v>130282</v>
      </c>
      <c r="J45956">
        <v>0</v>
      </c>
      <c r="K45956" t="s">
        <v>27</v>
      </c>
      <c r="L45956">
        <v>486906719</v>
      </c>
      <c r="M45956">
        <v>1577842219</v>
      </c>
      <c r="N45956" t="s">
        <v>205</v>
      </c>
      <c r="O45956">
        <v>0</v>
      </c>
      <c r="P45956">
        <v>80565429</v>
      </c>
      <c r="Q45956" t="s">
        <v>130283</v>
      </c>
      <c r="R45956" t="b">
        <v>0</v>
      </c>
      <c r="S45956">
        <v>0</v>
      </c>
      <c r="T45956">
        <v>0</v>
      </c>
    </row>
    <row r="45957" spans="1:20" x14ac:dyDescent="0.25">
      <c r="A45957">
        <v>1532</v>
      </c>
      <c r="B45957">
        <v>0</v>
      </c>
      <c r="C45957">
        <v>193</v>
      </c>
      <c r="D45957">
        <v>4</v>
      </c>
      <c r="E45957" t="s">
        <v>130284</v>
      </c>
      <c r="F45957" t="s">
        <v>25</v>
      </c>
      <c r="G45957" t="s">
        <v>25</v>
      </c>
      <c r="H45957" t="s">
        <v>25</v>
      </c>
      <c r="I45957" t="s">
        <v>130285</v>
      </c>
      <c r="J45957">
        <v>0</v>
      </c>
      <c r="K45957" t="s">
        <v>27</v>
      </c>
      <c r="L45957">
        <v>486906719</v>
      </c>
      <c r="M45957">
        <v>1577842219</v>
      </c>
      <c r="N45957" t="s">
        <v>359</v>
      </c>
      <c r="O45957">
        <v>0</v>
      </c>
      <c r="P45957">
        <v>80565391</v>
      </c>
      <c r="Q45957" t="s">
        <v>130286</v>
      </c>
      <c r="R45957" t="b">
        <v>0</v>
      </c>
      <c r="S45957">
        <v>0</v>
      </c>
      <c r="T45957">
        <v>0</v>
      </c>
    </row>
    <row r="45958" spans="1:20" x14ac:dyDescent="0.25">
      <c r="A45958">
        <v>1532</v>
      </c>
      <c r="B45958">
        <v>0</v>
      </c>
      <c r="C45958">
        <v>193</v>
      </c>
      <c r="D45958">
        <v>1</v>
      </c>
      <c r="E45958" t="s">
        <v>130287</v>
      </c>
      <c r="F45958" t="s">
        <v>25</v>
      </c>
      <c r="G45958" t="s">
        <v>25</v>
      </c>
      <c r="H45958" t="s">
        <v>25</v>
      </c>
      <c r="I45958" t="s">
        <v>130288</v>
      </c>
      <c r="J45958">
        <v>0</v>
      </c>
      <c r="K45958" t="s">
        <v>27</v>
      </c>
      <c r="L45958">
        <v>486906719</v>
      </c>
      <c r="M45958">
        <v>1577842219</v>
      </c>
      <c r="N45958" t="s">
        <v>114</v>
      </c>
      <c r="O45958">
        <v>0</v>
      </c>
      <c r="P45958">
        <v>80438251</v>
      </c>
      <c r="Q45958" t="s">
        <v>130289</v>
      </c>
      <c r="R45958" t="b">
        <v>0</v>
      </c>
      <c r="S45958">
        <v>0</v>
      </c>
      <c r="T45958">
        <v>0</v>
      </c>
    </row>
    <row r="45959" spans="1:20" x14ac:dyDescent="0.25">
      <c r="A45959">
        <v>1532</v>
      </c>
      <c r="B45959">
        <v>0</v>
      </c>
      <c r="C45959">
        <v>193</v>
      </c>
      <c r="D45959">
        <v>4</v>
      </c>
      <c r="E45959" t="s">
        <v>130290</v>
      </c>
      <c r="F45959" t="s">
        <v>25</v>
      </c>
      <c r="G45959" t="s">
        <v>25</v>
      </c>
      <c r="H45959" t="s">
        <v>25</v>
      </c>
      <c r="I45959" t="s">
        <v>130291</v>
      </c>
      <c r="J45959">
        <v>0</v>
      </c>
      <c r="K45959" t="s">
        <v>27</v>
      </c>
      <c r="L45959">
        <v>486906719</v>
      </c>
      <c r="M45959">
        <v>1577842219</v>
      </c>
      <c r="N45959" t="s">
        <v>56</v>
      </c>
      <c r="O45959">
        <v>0</v>
      </c>
      <c r="P45959">
        <v>80438241</v>
      </c>
      <c r="Q45959" t="s">
        <v>130292</v>
      </c>
      <c r="R45959" t="b">
        <v>0</v>
      </c>
      <c r="S45959">
        <v>0</v>
      </c>
      <c r="T45959">
        <v>0</v>
      </c>
    </row>
    <row r="45960" spans="1:20" x14ac:dyDescent="0.25">
      <c r="A45960">
        <v>1532</v>
      </c>
      <c r="B45960">
        <v>0</v>
      </c>
      <c r="C45960">
        <v>193</v>
      </c>
      <c r="D45960">
        <v>66</v>
      </c>
      <c r="E45960" t="s">
        <v>130293</v>
      </c>
      <c r="F45960" t="s">
        <v>25</v>
      </c>
      <c r="G45960" t="s">
        <v>25</v>
      </c>
      <c r="H45960" t="s">
        <v>25</v>
      </c>
      <c r="I45960" t="s">
        <v>130294</v>
      </c>
      <c r="J45960">
        <v>0</v>
      </c>
      <c r="K45960" t="s">
        <v>27</v>
      </c>
      <c r="L45960">
        <v>486906719</v>
      </c>
      <c r="M45960">
        <v>1577842158</v>
      </c>
      <c r="N45960" t="s">
        <v>776</v>
      </c>
      <c r="O45960">
        <v>0</v>
      </c>
      <c r="P45960">
        <v>81090373</v>
      </c>
      <c r="Q45960" t="s">
        <v>130295</v>
      </c>
      <c r="R45960" t="b">
        <v>0</v>
      </c>
      <c r="S45960">
        <v>0</v>
      </c>
      <c r="T45960">
        <v>0</v>
      </c>
    </row>
    <row r="45961" spans="1:20" x14ac:dyDescent="0.25">
      <c r="A45961">
        <v>1532</v>
      </c>
      <c r="B45961">
        <v>0</v>
      </c>
      <c r="C45961">
        <v>193</v>
      </c>
      <c r="D45961">
        <v>0</v>
      </c>
      <c r="E45961" t="s">
        <v>130296</v>
      </c>
      <c r="F45961" t="s">
        <v>25</v>
      </c>
      <c r="G45961" t="s">
        <v>25</v>
      </c>
      <c r="H45961" t="s">
        <v>25</v>
      </c>
      <c r="I45961" t="s">
        <v>130297</v>
      </c>
      <c r="J45961">
        <v>0</v>
      </c>
      <c r="K45961" t="s">
        <v>27</v>
      </c>
      <c r="L45961">
        <v>486906719</v>
      </c>
      <c r="M45961">
        <v>1577842158</v>
      </c>
      <c r="N45961" t="s">
        <v>1265</v>
      </c>
      <c r="O45961">
        <v>0</v>
      </c>
      <c r="P45961">
        <v>80565352</v>
      </c>
      <c r="Q45961" t="s">
        <v>130298</v>
      </c>
      <c r="R45961" t="b">
        <v>0</v>
      </c>
      <c r="S45961">
        <v>0</v>
      </c>
      <c r="T45961">
        <v>0</v>
      </c>
    </row>
    <row r="45962" spans="1:20" x14ac:dyDescent="0.25">
      <c r="A45962">
        <v>1533</v>
      </c>
      <c r="B45962">
        <v>0</v>
      </c>
      <c r="C45962">
        <v>193</v>
      </c>
      <c r="D45962">
        <v>2</v>
      </c>
      <c r="E45962" t="s">
        <v>130299</v>
      </c>
      <c r="F45962" t="s">
        <v>25</v>
      </c>
      <c r="G45962" t="s">
        <v>25</v>
      </c>
      <c r="H45962" t="s">
        <v>25</v>
      </c>
      <c r="I45962" t="s">
        <v>130300</v>
      </c>
      <c r="J45962">
        <v>0</v>
      </c>
      <c r="K45962" t="s">
        <v>27</v>
      </c>
      <c r="L45962">
        <v>486906719</v>
      </c>
      <c r="M45962">
        <v>1577842158</v>
      </c>
      <c r="N45962" t="s">
        <v>99</v>
      </c>
      <c r="O45962">
        <v>0</v>
      </c>
      <c r="P45962">
        <v>80565317</v>
      </c>
      <c r="Q45962" t="s">
        <v>130301</v>
      </c>
      <c r="R45962" t="b">
        <v>0</v>
      </c>
      <c r="S45962">
        <v>0</v>
      </c>
      <c r="T45962">
        <v>0</v>
      </c>
    </row>
    <row r="45963" spans="1:20" x14ac:dyDescent="0.25">
      <c r="A45963">
        <v>1533</v>
      </c>
      <c r="B45963">
        <v>0</v>
      </c>
      <c r="C45963">
        <v>193</v>
      </c>
      <c r="D45963">
        <v>1</v>
      </c>
      <c r="E45963" t="s">
        <v>130302</v>
      </c>
      <c r="F45963" t="s">
        <v>25</v>
      </c>
      <c r="G45963" t="s">
        <v>25</v>
      </c>
      <c r="H45963" t="s">
        <v>25</v>
      </c>
      <c r="I45963" t="s">
        <v>130303</v>
      </c>
      <c r="J45963">
        <v>0</v>
      </c>
      <c r="K45963" t="s">
        <v>27</v>
      </c>
      <c r="L45963">
        <v>486906719</v>
      </c>
      <c r="M45963">
        <v>1577842158</v>
      </c>
      <c r="N45963" t="s">
        <v>941</v>
      </c>
      <c r="O45963">
        <v>0</v>
      </c>
      <c r="P45963">
        <v>80565289</v>
      </c>
      <c r="Q45963" t="s">
        <v>130304</v>
      </c>
      <c r="R45963" t="b">
        <v>0</v>
      </c>
      <c r="S45963">
        <v>0</v>
      </c>
      <c r="T45963">
        <v>0</v>
      </c>
    </row>
    <row r="45964" spans="1:20" x14ac:dyDescent="0.25">
      <c r="A45964">
        <v>1533</v>
      </c>
      <c r="B45964">
        <v>0</v>
      </c>
      <c r="C45964">
        <v>193</v>
      </c>
      <c r="D45964">
        <v>5</v>
      </c>
      <c r="E45964" t="s">
        <v>130305</v>
      </c>
      <c r="F45964" t="s">
        <v>25</v>
      </c>
      <c r="G45964" t="s">
        <v>25</v>
      </c>
      <c r="H45964" t="s">
        <v>25</v>
      </c>
      <c r="I45964" t="s">
        <v>130306</v>
      </c>
      <c r="J45964">
        <v>0</v>
      </c>
      <c r="K45964" t="s">
        <v>27</v>
      </c>
      <c r="L45964">
        <v>486906719</v>
      </c>
      <c r="M45964">
        <v>1577842158</v>
      </c>
      <c r="N45964" t="s">
        <v>1465</v>
      </c>
      <c r="O45964">
        <v>0</v>
      </c>
      <c r="P45964">
        <v>80438186</v>
      </c>
      <c r="Q45964" t="s">
        <v>130307</v>
      </c>
      <c r="R45964" t="b">
        <v>0</v>
      </c>
      <c r="S45964">
        <v>0</v>
      </c>
      <c r="T45964">
        <v>0</v>
      </c>
    </row>
    <row r="45965" spans="1:20" x14ac:dyDescent="0.25">
      <c r="A45965">
        <v>1533</v>
      </c>
      <c r="B45965">
        <v>1</v>
      </c>
      <c r="C45965">
        <v>193</v>
      </c>
      <c r="D45965">
        <v>106</v>
      </c>
      <c r="E45965" t="s">
        <v>130308</v>
      </c>
      <c r="F45965" t="s">
        <v>25</v>
      </c>
      <c r="G45965" t="s">
        <v>25</v>
      </c>
      <c r="H45965" t="s">
        <v>25</v>
      </c>
      <c r="I45965" t="s">
        <v>130309</v>
      </c>
      <c r="J45965">
        <v>0</v>
      </c>
      <c r="K45965" t="s">
        <v>27</v>
      </c>
      <c r="L45965">
        <v>486906719</v>
      </c>
      <c r="M45965">
        <v>1577842097</v>
      </c>
      <c r="N45965" t="s">
        <v>1020</v>
      </c>
      <c r="O45965">
        <v>0</v>
      </c>
      <c r="P45965">
        <v>81090296</v>
      </c>
      <c r="Q45965" t="s">
        <v>130310</v>
      </c>
      <c r="R45965" t="b">
        <v>0</v>
      </c>
      <c r="S45965">
        <v>0</v>
      </c>
      <c r="T45965">
        <v>0</v>
      </c>
    </row>
    <row r="45966" spans="1:20" x14ac:dyDescent="0.25">
      <c r="A45966">
        <v>1533</v>
      </c>
      <c r="B45966">
        <v>0</v>
      </c>
      <c r="C45966">
        <v>193</v>
      </c>
      <c r="D45966">
        <v>0</v>
      </c>
      <c r="E45966" t="s">
        <v>130311</v>
      </c>
      <c r="F45966" t="s">
        <v>25</v>
      </c>
      <c r="G45966" t="s">
        <v>25</v>
      </c>
      <c r="H45966" t="s">
        <v>25</v>
      </c>
      <c r="I45966" t="s">
        <v>130312</v>
      </c>
      <c r="J45966">
        <v>0</v>
      </c>
      <c r="K45966" t="s">
        <v>27</v>
      </c>
      <c r="L45966">
        <v>486906719</v>
      </c>
      <c r="M45966">
        <v>1577842097</v>
      </c>
      <c r="N45966" t="s">
        <v>138</v>
      </c>
      <c r="O45966">
        <v>0</v>
      </c>
      <c r="P45966">
        <v>81090294</v>
      </c>
      <c r="Q45966" t="s">
        <v>130313</v>
      </c>
      <c r="R45966" t="b">
        <v>0</v>
      </c>
      <c r="S45966">
        <v>0</v>
      </c>
      <c r="T45966">
        <v>0</v>
      </c>
    </row>
    <row r="45967" spans="1:20" x14ac:dyDescent="0.25">
      <c r="A45967">
        <v>1533</v>
      </c>
      <c r="B45967">
        <v>0</v>
      </c>
      <c r="C45967">
        <v>193</v>
      </c>
      <c r="D45967">
        <v>2</v>
      </c>
      <c r="E45967" t="s">
        <v>130314</v>
      </c>
      <c r="F45967" t="s">
        <v>25</v>
      </c>
      <c r="G45967" t="s">
        <v>25</v>
      </c>
      <c r="H45967" t="s">
        <v>25</v>
      </c>
      <c r="I45967" t="s">
        <v>130315</v>
      </c>
      <c r="J45967">
        <v>0</v>
      </c>
      <c r="K45967" t="s">
        <v>27</v>
      </c>
      <c r="L45967">
        <v>486906719</v>
      </c>
      <c r="M45967">
        <v>1577842097</v>
      </c>
      <c r="N45967" t="s">
        <v>483</v>
      </c>
      <c r="O45967">
        <v>0</v>
      </c>
      <c r="P45967">
        <v>81090257</v>
      </c>
      <c r="Q45967" t="s">
        <v>130316</v>
      </c>
      <c r="R45967" t="b">
        <v>0</v>
      </c>
      <c r="S45967">
        <v>0</v>
      </c>
      <c r="T45967">
        <v>0</v>
      </c>
    </row>
    <row r="45968" spans="1:20" x14ac:dyDescent="0.25">
      <c r="A45968">
        <v>1533</v>
      </c>
      <c r="B45968">
        <v>0</v>
      </c>
      <c r="C45968">
        <v>193</v>
      </c>
      <c r="D45968">
        <v>4</v>
      </c>
      <c r="E45968" t="s">
        <v>130317</v>
      </c>
      <c r="F45968" t="s">
        <v>25</v>
      </c>
      <c r="G45968" t="s">
        <v>25</v>
      </c>
      <c r="H45968" t="s">
        <v>25</v>
      </c>
      <c r="I45968" t="s">
        <v>130318</v>
      </c>
      <c r="J45968">
        <v>0</v>
      </c>
      <c r="K45968" t="s">
        <v>27</v>
      </c>
      <c r="L45968">
        <v>486906719</v>
      </c>
      <c r="M45968">
        <v>1577842097</v>
      </c>
      <c r="N45968" t="s">
        <v>674</v>
      </c>
      <c r="O45968">
        <v>0</v>
      </c>
      <c r="P45968">
        <v>80565279</v>
      </c>
      <c r="Q45968" t="s">
        <v>130319</v>
      </c>
      <c r="R45968" t="b">
        <v>0</v>
      </c>
      <c r="S45968">
        <v>0</v>
      </c>
      <c r="T45968">
        <v>0</v>
      </c>
    </row>
    <row r="45969" spans="1:20" x14ac:dyDescent="0.25">
      <c r="A45969">
        <v>1533</v>
      </c>
      <c r="B45969">
        <v>0</v>
      </c>
      <c r="C45969">
        <v>193</v>
      </c>
      <c r="D45969">
        <v>0</v>
      </c>
      <c r="E45969" t="s">
        <v>130320</v>
      </c>
      <c r="F45969" t="s">
        <v>25</v>
      </c>
      <c r="G45969" t="s">
        <v>25</v>
      </c>
      <c r="H45969" t="s">
        <v>25</v>
      </c>
      <c r="I45969" t="s">
        <v>130321</v>
      </c>
      <c r="J45969">
        <v>0</v>
      </c>
      <c r="K45969" t="s">
        <v>27</v>
      </c>
      <c r="L45969">
        <v>486906719</v>
      </c>
      <c r="M45969">
        <v>1577842097</v>
      </c>
      <c r="N45969" t="s">
        <v>205</v>
      </c>
      <c r="O45969">
        <v>0</v>
      </c>
      <c r="P45969">
        <v>80565249</v>
      </c>
      <c r="Q45969" t="s">
        <v>130322</v>
      </c>
      <c r="R45969" t="b">
        <v>0</v>
      </c>
      <c r="S45969">
        <v>0</v>
      </c>
      <c r="T45969">
        <v>0</v>
      </c>
    </row>
    <row r="45970" spans="1:20" x14ac:dyDescent="0.25">
      <c r="A45970">
        <v>1533</v>
      </c>
      <c r="B45970">
        <v>0</v>
      </c>
      <c r="C45970">
        <v>193</v>
      </c>
      <c r="D45970">
        <v>6</v>
      </c>
      <c r="E45970" t="s">
        <v>130323</v>
      </c>
      <c r="F45970" t="s">
        <v>25</v>
      </c>
      <c r="G45970" t="s">
        <v>25</v>
      </c>
      <c r="H45970" t="s">
        <v>25</v>
      </c>
      <c r="I45970" t="s">
        <v>130324</v>
      </c>
      <c r="J45970">
        <v>0</v>
      </c>
      <c r="K45970" t="s">
        <v>27</v>
      </c>
      <c r="L45970">
        <v>486906719</v>
      </c>
      <c r="M45970">
        <v>1577842097</v>
      </c>
      <c r="N45970" t="s">
        <v>1804</v>
      </c>
      <c r="O45970">
        <v>0</v>
      </c>
      <c r="P45970">
        <v>80565243</v>
      </c>
      <c r="Q45970" t="s">
        <v>130325</v>
      </c>
      <c r="R45970" t="b">
        <v>0</v>
      </c>
      <c r="S45970">
        <v>0</v>
      </c>
      <c r="T45970">
        <v>0</v>
      </c>
    </row>
    <row r="45971" spans="1:20" x14ac:dyDescent="0.25">
      <c r="A45971">
        <v>1533</v>
      </c>
      <c r="B45971">
        <v>0</v>
      </c>
      <c r="C45971">
        <v>193</v>
      </c>
      <c r="D45971">
        <v>7</v>
      </c>
      <c r="E45971" t="s">
        <v>130326</v>
      </c>
      <c r="F45971" t="s">
        <v>25</v>
      </c>
      <c r="G45971" t="s">
        <v>25</v>
      </c>
      <c r="H45971" t="s">
        <v>25</v>
      </c>
      <c r="I45971" t="s">
        <v>130327</v>
      </c>
      <c r="J45971">
        <v>0</v>
      </c>
      <c r="K45971" t="s">
        <v>27</v>
      </c>
      <c r="L45971">
        <v>486906719</v>
      </c>
      <c r="M45971">
        <v>1577842097</v>
      </c>
      <c r="N45971" t="s">
        <v>1024</v>
      </c>
      <c r="O45971">
        <v>0</v>
      </c>
      <c r="P45971">
        <v>80438113</v>
      </c>
      <c r="Q45971" t="s">
        <v>130328</v>
      </c>
      <c r="R45971" t="b">
        <v>0</v>
      </c>
      <c r="S45971">
        <v>0</v>
      </c>
      <c r="T45971">
        <v>0</v>
      </c>
    </row>
    <row r="45972" spans="1:20" x14ac:dyDescent="0.25">
      <c r="A45972">
        <v>1533</v>
      </c>
      <c r="B45972">
        <v>0</v>
      </c>
      <c r="C45972">
        <v>193</v>
      </c>
      <c r="D45972">
        <v>14</v>
      </c>
      <c r="E45972" t="s">
        <v>130329</v>
      </c>
      <c r="F45972" t="s">
        <v>25</v>
      </c>
      <c r="G45972" t="s">
        <v>25</v>
      </c>
      <c r="H45972" t="s">
        <v>25</v>
      </c>
      <c r="I45972" t="s">
        <v>130330</v>
      </c>
      <c r="J45972">
        <v>0</v>
      </c>
      <c r="K45972" t="s">
        <v>27</v>
      </c>
      <c r="L45972">
        <v>486906719</v>
      </c>
      <c r="M45972">
        <v>1577842097</v>
      </c>
      <c r="N45972" t="s">
        <v>674</v>
      </c>
      <c r="O45972">
        <v>0</v>
      </c>
      <c r="P45972">
        <v>80438109</v>
      </c>
      <c r="Q45972" t="s">
        <v>130331</v>
      </c>
      <c r="R45972" t="b">
        <v>0</v>
      </c>
      <c r="S45972">
        <v>0</v>
      </c>
      <c r="T45972">
        <v>0</v>
      </c>
    </row>
    <row r="45973" spans="1:20" x14ac:dyDescent="0.25">
      <c r="A45973">
        <v>1533</v>
      </c>
      <c r="B45973">
        <v>0</v>
      </c>
      <c r="C45973">
        <v>193</v>
      </c>
      <c r="D45973">
        <v>1</v>
      </c>
      <c r="E45973" t="s">
        <v>130332</v>
      </c>
      <c r="F45973" t="s">
        <v>25</v>
      </c>
      <c r="G45973" t="s">
        <v>25</v>
      </c>
      <c r="H45973" t="s">
        <v>25</v>
      </c>
      <c r="I45973" t="s">
        <v>130333</v>
      </c>
      <c r="J45973">
        <v>0</v>
      </c>
      <c r="K45973" t="s">
        <v>27</v>
      </c>
      <c r="L45973">
        <v>486906719</v>
      </c>
      <c r="M45973">
        <v>1577842097</v>
      </c>
      <c r="N45973" t="s">
        <v>3309</v>
      </c>
      <c r="O45973">
        <v>0</v>
      </c>
      <c r="P45973">
        <v>80438102</v>
      </c>
      <c r="Q45973" t="s">
        <v>130334</v>
      </c>
      <c r="R45973" t="b">
        <v>0</v>
      </c>
      <c r="S45973">
        <v>0</v>
      </c>
      <c r="T45973">
        <v>0</v>
      </c>
    </row>
    <row r="45974" spans="1:20" x14ac:dyDescent="0.25">
      <c r="A45974">
        <v>1533</v>
      </c>
      <c r="B45974">
        <v>0</v>
      </c>
      <c r="C45974">
        <v>193</v>
      </c>
      <c r="D45974">
        <v>5</v>
      </c>
      <c r="E45974" t="s">
        <v>130335</v>
      </c>
      <c r="F45974" t="s">
        <v>25</v>
      </c>
      <c r="G45974" t="s">
        <v>25</v>
      </c>
      <c r="H45974" t="s">
        <v>25</v>
      </c>
      <c r="I45974" t="s">
        <v>130336</v>
      </c>
      <c r="J45974">
        <v>0</v>
      </c>
      <c r="K45974" t="s">
        <v>27</v>
      </c>
      <c r="L45974">
        <v>486906719</v>
      </c>
      <c r="M45974">
        <v>1577842097</v>
      </c>
      <c r="N45974" t="s">
        <v>440</v>
      </c>
      <c r="O45974">
        <v>0</v>
      </c>
      <c r="P45974">
        <v>80438095</v>
      </c>
      <c r="Q45974" t="s">
        <v>130337</v>
      </c>
      <c r="R45974" t="b">
        <v>0</v>
      </c>
      <c r="S45974">
        <v>0</v>
      </c>
      <c r="T45974">
        <v>0</v>
      </c>
    </row>
    <row r="45975" spans="1:20" x14ac:dyDescent="0.25">
      <c r="A45975">
        <v>1533</v>
      </c>
      <c r="B45975">
        <v>0</v>
      </c>
      <c r="C45975">
        <v>193</v>
      </c>
      <c r="D45975">
        <v>4</v>
      </c>
      <c r="E45975" t="s">
        <v>130338</v>
      </c>
      <c r="F45975" t="s">
        <v>25</v>
      </c>
      <c r="G45975" t="s">
        <v>25</v>
      </c>
      <c r="H45975" t="s">
        <v>25</v>
      </c>
      <c r="I45975" t="s">
        <v>130339</v>
      </c>
      <c r="J45975">
        <v>0</v>
      </c>
      <c r="K45975" t="s">
        <v>27</v>
      </c>
      <c r="L45975">
        <v>486906719</v>
      </c>
      <c r="M45975">
        <v>1577842097</v>
      </c>
      <c r="N45975" t="s">
        <v>224</v>
      </c>
      <c r="O45975">
        <v>0</v>
      </c>
      <c r="P45975">
        <v>80438089</v>
      </c>
      <c r="Q45975" t="s">
        <v>130340</v>
      </c>
      <c r="R45975" t="b">
        <v>0</v>
      </c>
      <c r="S45975">
        <v>0</v>
      </c>
      <c r="T45975">
        <v>0</v>
      </c>
    </row>
    <row r="45976" spans="1:20" x14ac:dyDescent="0.25">
      <c r="A45976">
        <v>1533</v>
      </c>
      <c r="B45976">
        <v>0</v>
      </c>
      <c r="C45976">
        <v>193</v>
      </c>
      <c r="D45976">
        <v>3</v>
      </c>
      <c r="E45976" t="s">
        <v>130341</v>
      </c>
      <c r="F45976" t="s">
        <v>25</v>
      </c>
      <c r="G45976" t="s">
        <v>25</v>
      </c>
      <c r="H45976" t="s">
        <v>25</v>
      </c>
      <c r="I45976" t="s">
        <v>130342</v>
      </c>
      <c r="J45976">
        <v>0</v>
      </c>
      <c r="K45976" t="s">
        <v>27</v>
      </c>
      <c r="L45976">
        <v>486906719</v>
      </c>
      <c r="M45976">
        <v>1577842097</v>
      </c>
      <c r="N45976" t="s">
        <v>1024</v>
      </c>
      <c r="O45976">
        <v>0</v>
      </c>
      <c r="P45976">
        <v>80438083</v>
      </c>
      <c r="Q45976" t="s">
        <v>130343</v>
      </c>
      <c r="R45976" t="b">
        <v>0</v>
      </c>
      <c r="S45976">
        <v>0</v>
      </c>
      <c r="T45976">
        <v>0</v>
      </c>
    </row>
    <row r="45977" spans="1:20" x14ac:dyDescent="0.25">
      <c r="A45977">
        <v>1533</v>
      </c>
      <c r="B45977">
        <v>0</v>
      </c>
      <c r="C45977">
        <v>193</v>
      </c>
      <c r="D45977">
        <v>4</v>
      </c>
      <c r="E45977" t="s">
        <v>130344</v>
      </c>
      <c r="F45977" t="s">
        <v>25</v>
      </c>
      <c r="G45977" t="s">
        <v>25</v>
      </c>
      <c r="H45977" t="s">
        <v>25</v>
      </c>
      <c r="I45977" t="s">
        <v>130345</v>
      </c>
      <c r="J45977">
        <v>0</v>
      </c>
      <c r="K45977" t="s">
        <v>27</v>
      </c>
      <c r="L45977">
        <v>486906719</v>
      </c>
      <c r="M45977">
        <v>1577842035</v>
      </c>
      <c r="N45977" t="s">
        <v>1532</v>
      </c>
      <c r="O45977">
        <v>0</v>
      </c>
      <c r="P45977">
        <v>81090231</v>
      </c>
      <c r="Q45977" t="s">
        <v>130346</v>
      </c>
      <c r="R45977" t="b">
        <v>0</v>
      </c>
      <c r="S45977">
        <v>0</v>
      </c>
      <c r="T45977">
        <v>0</v>
      </c>
    </row>
    <row r="45978" spans="1:20" x14ac:dyDescent="0.25">
      <c r="A45978">
        <v>1533</v>
      </c>
      <c r="B45978">
        <v>0</v>
      </c>
      <c r="C45978">
        <v>193</v>
      </c>
      <c r="D45978">
        <v>8</v>
      </c>
      <c r="E45978" t="s">
        <v>130347</v>
      </c>
      <c r="F45978" t="s">
        <v>25</v>
      </c>
      <c r="G45978" t="s">
        <v>25</v>
      </c>
      <c r="H45978" t="s">
        <v>25</v>
      </c>
      <c r="I45978" t="s">
        <v>130348</v>
      </c>
      <c r="J45978">
        <v>0</v>
      </c>
      <c r="K45978" t="s">
        <v>27</v>
      </c>
      <c r="L45978">
        <v>486906719</v>
      </c>
      <c r="M45978">
        <v>1577842035</v>
      </c>
      <c r="N45978" t="s">
        <v>650</v>
      </c>
      <c r="O45978">
        <v>0</v>
      </c>
      <c r="P45978">
        <v>81090223</v>
      </c>
      <c r="Q45978" t="s">
        <v>130349</v>
      </c>
      <c r="R45978" t="b">
        <v>0</v>
      </c>
      <c r="S45978">
        <v>0</v>
      </c>
      <c r="T45978">
        <v>0</v>
      </c>
    </row>
    <row r="45979" spans="1:20" x14ac:dyDescent="0.25">
      <c r="A45979">
        <v>1533</v>
      </c>
      <c r="B45979">
        <v>25</v>
      </c>
      <c r="C45979">
        <v>193</v>
      </c>
      <c r="D45979">
        <v>6231</v>
      </c>
      <c r="E45979" t="s">
        <v>130350</v>
      </c>
      <c r="F45979" t="s">
        <v>25</v>
      </c>
      <c r="G45979" t="s">
        <v>25</v>
      </c>
      <c r="H45979" t="s">
        <v>25</v>
      </c>
      <c r="I45979" t="s">
        <v>130351</v>
      </c>
      <c r="J45979">
        <v>0</v>
      </c>
      <c r="K45979" t="s">
        <v>27</v>
      </c>
      <c r="L45979">
        <v>486906719</v>
      </c>
      <c r="M45979">
        <v>1577842035</v>
      </c>
      <c r="N45979" t="s">
        <v>200</v>
      </c>
      <c r="O45979">
        <v>83</v>
      </c>
      <c r="P45979">
        <v>81090216</v>
      </c>
      <c r="Q45979" t="s">
        <v>130352</v>
      </c>
      <c r="R45979" t="b">
        <v>0</v>
      </c>
      <c r="S45979">
        <v>0</v>
      </c>
      <c r="T45979">
        <v>0</v>
      </c>
    </row>
    <row r="45980" spans="1:20" x14ac:dyDescent="0.25">
      <c r="A45980">
        <v>1533</v>
      </c>
      <c r="B45980">
        <v>0</v>
      </c>
      <c r="C45980">
        <v>193</v>
      </c>
      <c r="D45980">
        <v>3</v>
      </c>
      <c r="E45980" t="s">
        <v>130353</v>
      </c>
      <c r="F45980" t="s">
        <v>25</v>
      </c>
      <c r="G45980" t="s">
        <v>25</v>
      </c>
      <c r="H45980" t="s">
        <v>25</v>
      </c>
      <c r="I45980" t="s">
        <v>130354</v>
      </c>
      <c r="J45980">
        <v>0</v>
      </c>
      <c r="K45980" t="s">
        <v>27</v>
      </c>
      <c r="L45980">
        <v>486906719</v>
      </c>
      <c r="M45980">
        <v>1577842035</v>
      </c>
      <c r="N45980" t="s">
        <v>558</v>
      </c>
      <c r="O45980">
        <v>0</v>
      </c>
      <c r="P45980">
        <v>81090194</v>
      </c>
      <c r="Q45980" t="s">
        <v>130355</v>
      </c>
      <c r="R45980" t="b">
        <v>0</v>
      </c>
      <c r="S45980">
        <v>0</v>
      </c>
      <c r="T45980">
        <v>0</v>
      </c>
    </row>
    <row r="45981" spans="1:20" x14ac:dyDescent="0.25">
      <c r="A45981">
        <v>1533</v>
      </c>
      <c r="B45981">
        <v>0</v>
      </c>
      <c r="C45981">
        <v>193</v>
      </c>
      <c r="D45981">
        <v>0</v>
      </c>
      <c r="E45981" t="s">
        <v>130356</v>
      </c>
      <c r="F45981" t="s">
        <v>25</v>
      </c>
      <c r="G45981" t="s">
        <v>25</v>
      </c>
      <c r="H45981" t="s">
        <v>25</v>
      </c>
      <c r="I45981" t="s">
        <v>130357</v>
      </c>
      <c r="J45981">
        <v>0</v>
      </c>
      <c r="K45981" t="s">
        <v>27</v>
      </c>
      <c r="L45981">
        <v>486906719</v>
      </c>
      <c r="M45981">
        <v>1577842035</v>
      </c>
      <c r="N45981" t="s">
        <v>1359</v>
      </c>
      <c r="O45981">
        <v>0</v>
      </c>
      <c r="P45981">
        <v>81090190</v>
      </c>
      <c r="Q45981" t="s">
        <v>130358</v>
      </c>
      <c r="R45981" t="b">
        <v>0</v>
      </c>
      <c r="S45981">
        <v>0</v>
      </c>
      <c r="T45981">
        <v>0</v>
      </c>
    </row>
    <row r="45982" spans="1:20" x14ac:dyDescent="0.25">
      <c r="A45982">
        <v>1533</v>
      </c>
      <c r="B45982">
        <v>0</v>
      </c>
      <c r="C45982">
        <v>193</v>
      </c>
      <c r="D45982">
        <v>1</v>
      </c>
      <c r="E45982" t="s">
        <v>130359</v>
      </c>
      <c r="F45982" t="s">
        <v>25</v>
      </c>
      <c r="G45982" t="s">
        <v>25</v>
      </c>
      <c r="H45982" t="s">
        <v>25</v>
      </c>
      <c r="I45982" t="s">
        <v>130360</v>
      </c>
      <c r="J45982">
        <v>0</v>
      </c>
      <c r="K45982" t="s">
        <v>27</v>
      </c>
      <c r="L45982">
        <v>486906719</v>
      </c>
      <c r="M45982">
        <v>1577842035</v>
      </c>
      <c r="N45982" t="s">
        <v>1098</v>
      </c>
      <c r="O45982">
        <v>0</v>
      </c>
      <c r="P45982">
        <v>81090181</v>
      </c>
      <c r="Q45982" t="s">
        <v>130361</v>
      </c>
      <c r="R45982" t="b">
        <v>0</v>
      </c>
      <c r="S45982">
        <v>0</v>
      </c>
      <c r="T45982">
        <v>0</v>
      </c>
    </row>
    <row r="45983" spans="1:20" x14ac:dyDescent="0.25">
      <c r="A45983">
        <v>1533</v>
      </c>
      <c r="B45983">
        <v>0</v>
      </c>
      <c r="C45983">
        <v>193</v>
      </c>
      <c r="D45983">
        <v>3</v>
      </c>
      <c r="E45983" t="s">
        <v>130362</v>
      </c>
      <c r="F45983" t="s">
        <v>25</v>
      </c>
      <c r="G45983" t="s">
        <v>25</v>
      </c>
      <c r="H45983" t="s">
        <v>25</v>
      </c>
      <c r="I45983" t="s">
        <v>130363</v>
      </c>
      <c r="J45983">
        <v>0</v>
      </c>
      <c r="K45983" t="s">
        <v>27</v>
      </c>
      <c r="L45983">
        <v>486906719</v>
      </c>
      <c r="M45983">
        <v>1577842035</v>
      </c>
      <c r="N45983" t="s">
        <v>32</v>
      </c>
      <c r="O45983">
        <v>0</v>
      </c>
      <c r="P45983">
        <v>81090178</v>
      </c>
      <c r="Q45983" t="s">
        <v>130364</v>
      </c>
      <c r="R45983" t="b">
        <v>0</v>
      </c>
      <c r="S45983">
        <v>0</v>
      </c>
      <c r="T45983">
        <v>0</v>
      </c>
    </row>
    <row r="45984" spans="1:20" x14ac:dyDescent="0.25">
      <c r="A45984">
        <v>1533</v>
      </c>
      <c r="B45984">
        <v>0</v>
      </c>
      <c r="C45984">
        <v>193</v>
      </c>
      <c r="D45984">
        <v>7</v>
      </c>
      <c r="E45984" t="s">
        <v>130365</v>
      </c>
      <c r="F45984" t="s">
        <v>25</v>
      </c>
      <c r="G45984" t="s">
        <v>25</v>
      </c>
      <c r="H45984" t="s">
        <v>25</v>
      </c>
      <c r="I45984" t="s">
        <v>130366</v>
      </c>
      <c r="J45984">
        <v>0</v>
      </c>
      <c r="K45984" t="s">
        <v>27</v>
      </c>
      <c r="L45984">
        <v>486906719</v>
      </c>
      <c r="M45984">
        <v>1577842035</v>
      </c>
      <c r="N45984" t="s">
        <v>142</v>
      </c>
      <c r="O45984">
        <v>0</v>
      </c>
      <c r="P45984">
        <v>81090175</v>
      </c>
      <c r="Q45984" t="s">
        <v>130367</v>
      </c>
      <c r="R45984" t="b">
        <v>0</v>
      </c>
      <c r="S45984">
        <v>0</v>
      </c>
      <c r="T45984">
        <v>0</v>
      </c>
    </row>
    <row r="45985" spans="1:20" x14ac:dyDescent="0.25">
      <c r="A45985">
        <v>1533</v>
      </c>
      <c r="B45985">
        <v>0</v>
      </c>
      <c r="C45985">
        <v>193</v>
      </c>
      <c r="D45985">
        <v>17</v>
      </c>
      <c r="E45985" t="s">
        <v>130368</v>
      </c>
      <c r="F45985" t="s">
        <v>25</v>
      </c>
      <c r="G45985" t="s">
        <v>25</v>
      </c>
      <c r="H45985" t="s">
        <v>25</v>
      </c>
      <c r="I45985" t="s">
        <v>130369</v>
      </c>
      <c r="J45985">
        <v>0</v>
      </c>
      <c r="K45985" t="s">
        <v>27</v>
      </c>
      <c r="L45985">
        <v>486906719</v>
      </c>
      <c r="M45985">
        <v>1577842035</v>
      </c>
      <c r="N45985" t="s">
        <v>8876</v>
      </c>
      <c r="O45985">
        <v>0</v>
      </c>
      <c r="P45985">
        <v>80565224</v>
      </c>
      <c r="Q45985" t="s">
        <v>130370</v>
      </c>
      <c r="R45985" t="b">
        <v>0</v>
      </c>
      <c r="S45985">
        <v>0</v>
      </c>
      <c r="T45985">
        <v>0</v>
      </c>
    </row>
    <row r="45986" spans="1:20" x14ac:dyDescent="0.25">
      <c r="A45986">
        <v>1533</v>
      </c>
      <c r="B45986">
        <v>0</v>
      </c>
      <c r="C45986">
        <v>193</v>
      </c>
      <c r="D45986">
        <v>11</v>
      </c>
      <c r="E45986" t="s">
        <v>130371</v>
      </c>
      <c r="F45986" t="s">
        <v>25</v>
      </c>
      <c r="G45986" t="s">
        <v>25</v>
      </c>
      <c r="H45986" t="s">
        <v>25</v>
      </c>
      <c r="I45986" t="s">
        <v>130372</v>
      </c>
      <c r="J45986">
        <v>0</v>
      </c>
      <c r="K45986" t="s">
        <v>27</v>
      </c>
      <c r="L45986">
        <v>486906719</v>
      </c>
      <c r="M45986">
        <v>1577842035</v>
      </c>
      <c r="N45986" t="s">
        <v>32</v>
      </c>
      <c r="O45986">
        <v>0</v>
      </c>
      <c r="P45986">
        <v>80565207</v>
      </c>
      <c r="Q45986" t="s">
        <v>130373</v>
      </c>
      <c r="R45986" t="b">
        <v>0</v>
      </c>
      <c r="S45986">
        <v>0</v>
      </c>
      <c r="T45986">
        <v>0</v>
      </c>
    </row>
    <row r="45987" spans="1:20" x14ac:dyDescent="0.25">
      <c r="A45987">
        <v>1533</v>
      </c>
      <c r="B45987">
        <v>0</v>
      </c>
      <c r="C45987">
        <v>193</v>
      </c>
      <c r="D45987">
        <v>26</v>
      </c>
      <c r="E45987" t="s">
        <v>130374</v>
      </c>
      <c r="F45987" t="s">
        <v>25</v>
      </c>
      <c r="G45987" t="s">
        <v>25</v>
      </c>
      <c r="H45987" t="s">
        <v>25</v>
      </c>
      <c r="I45987" t="s">
        <v>130375</v>
      </c>
      <c r="J45987">
        <v>0</v>
      </c>
      <c r="K45987" t="s">
        <v>27</v>
      </c>
      <c r="L45987">
        <v>486906719</v>
      </c>
      <c r="M45987">
        <v>1577842035</v>
      </c>
      <c r="N45987" t="s">
        <v>39788</v>
      </c>
      <c r="O45987">
        <v>0</v>
      </c>
      <c r="P45987">
        <v>80565182</v>
      </c>
      <c r="Q45987" t="s">
        <v>130376</v>
      </c>
      <c r="R45987" t="b">
        <v>0</v>
      </c>
      <c r="S45987">
        <v>0</v>
      </c>
      <c r="T45987">
        <v>0</v>
      </c>
    </row>
    <row r="45988" spans="1:20" x14ac:dyDescent="0.25">
      <c r="A45988">
        <v>1533</v>
      </c>
      <c r="B45988">
        <v>0</v>
      </c>
      <c r="C45988">
        <v>193</v>
      </c>
      <c r="D45988">
        <v>7</v>
      </c>
      <c r="E45988" t="s">
        <v>130377</v>
      </c>
      <c r="F45988" t="s">
        <v>25</v>
      </c>
      <c r="G45988" t="s">
        <v>25</v>
      </c>
      <c r="H45988" t="s">
        <v>25</v>
      </c>
      <c r="I45988" t="s">
        <v>130378</v>
      </c>
      <c r="J45988">
        <v>0</v>
      </c>
      <c r="K45988" t="s">
        <v>27</v>
      </c>
      <c r="L45988">
        <v>486906719</v>
      </c>
      <c r="M45988">
        <v>1577842035</v>
      </c>
      <c r="N45988" t="s">
        <v>48</v>
      </c>
      <c r="O45988">
        <v>0</v>
      </c>
      <c r="P45988">
        <v>80565164</v>
      </c>
      <c r="Q45988" t="s">
        <v>130379</v>
      </c>
      <c r="R45988" t="b">
        <v>0</v>
      </c>
      <c r="S45988">
        <v>0</v>
      </c>
      <c r="T45988">
        <v>0</v>
      </c>
    </row>
    <row r="45989" spans="1:20" x14ac:dyDescent="0.25">
      <c r="A45989">
        <v>1533</v>
      </c>
      <c r="B45989">
        <v>0</v>
      </c>
      <c r="C45989">
        <v>193</v>
      </c>
      <c r="D45989">
        <v>7</v>
      </c>
      <c r="E45989" t="s">
        <v>130380</v>
      </c>
      <c r="F45989" t="s">
        <v>25</v>
      </c>
      <c r="G45989" t="s">
        <v>25</v>
      </c>
      <c r="H45989" t="s">
        <v>25</v>
      </c>
      <c r="I45989" t="s">
        <v>130381</v>
      </c>
      <c r="J45989">
        <v>0</v>
      </c>
      <c r="K45989" t="s">
        <v>27</v>
      </c>
      <c r="L45989">
        <v>486906719</v>
      </c>
      <c r="M45989">
        <v>1577842035</v>
      </c>
      <c r="N45989" t="s">
        <v>829</v>
      </c>
      <c r="O45989">
        <v>0</v>
      </c>
      <c r="P45989">
        <v>80438064</v>
      </c>
      <c r="Q45989" t="s">
        <v>130382</v>
      </c>
      <c r="R45989" t="b">
        <v>0</v>
      </c>
      <c r="S45989">
        <v>0</v>
      </c>
      <c r="T45989">
        <v>0</v>
      </c>
    </row>
    <row r="45990" spans="1:20" x14ac:dyDescent="0.25">
      <c r="A45990">
        <v>1533</v>
      </c>
      <c r="B45990">
        <v>0</v>
      </c>
      <c r="C45990">
        <v>193</v>
      </c>
      <c r="D45990">
        <v>0</v>
      </c>
      <c r="E45990" t="s">
        <v>130383</v>
      </c>
      <c r="F45990" t="s">
        <v>25</v>
      </c>
      <c r="G45990" t="s">
        <v>25</v>
      </c>
      <c r="H45990" t="s">
        <v>25</v>
      </c>
      <c r="I45990" t="s">
        <v>130384</v>
      </c>
      <c r="J45990">
        <v>0</v>
      </c>
      <c r="K45990" t="s">
        <v>27</v>
      </c>
      <c r="L45990">
        <v>486906719</v>
      </c>
      <c r="M45990">
        <v>1577842035</v>
      </c>
      <c r="N45990" t="s">
        <v>971</v>
      </c>
      <c r="O45990">
        <v>0</v>
      </c>
      <c r="P45990">
        <v>80438054</v>
      </c>
      <c r="Q45990" t="s">
        <v>130385</v>
      </c>
      <c r="R45990" t="b">
        <v>0</v>
      </c>
      <c r="S45990">
        <v>0</v>
      </c>
      <c r="T45990">
        <v>0</v>
      </c>
    </row>
    <row r="45991" spans="1:20" x14ac:dyDescent="0.25">
      <c r="A45991">
        <v>1533</v>
      </c>
      <c r="B45991">
        <v>0</v>
      </c>
      <c r="C45991">
        <v>193</v>
      </c>
      <c r="D45991">
        <v>0</v>
      </c>
      <c r="E45991" t="s">
        <v>130386</v>
      </c>
      <c r="F45991" t="s">
        <v>25</v>
      </c>
      <c r="G45991" t="s">
        <v>25</v>
      </c>
      <c r="H45991" t="s">
        <v>25</v>
      </c>
      <c r="I45991" t="s">
        <v>130387</v>
      </c>
      <c r="J45991">
        <v>0</v>
      </c>
      <c r="K45991" t="s">
        <v>27</v>
      </c>
      <c r="L45991">
        <v>486906719</v>
      </c>
      <c r="M45991">
        <v>1577842035</v>
      </c>
      <c r="N45991" t="s">
        <v>1098</v>
      </c>
      <c r="O45991">
        <v>0</v>
      </c>
      <c r="P45991">
        <v>80438040</v>
      </c>
      <c r="Q45991" t="s">
        <v>130388</v>
      </c>
      <c r="R45991" t="b">
        <v>0</v>
      </c>
      <c r="S45991">
        <v>0</v>
      </c>
      <c r="T45991">
        <v>0</v>
      </c>
    </row>
    <row r="45992" spans="1:20" x14ac:dyDescent="0.25">
      <c r="A45992">
        <v>1534</v>
      </c>
      <c r="B45992">
        <v>0</v>
      </c>
      <c r="C45992">
        <v>193</v>
      </c>
      <c r="D45992">
        <v>17</v>
      </c>
      <c r="E45992" t="s">
        <v>130389</v>
      </c>
      <c r="F45992" t="s">
        <v>25</v>
      </c>
      <c r="G45992" t="s">
        <v>25</v>
      </c>
      <c r="H45992" t="s">
        <v>25</v>
      </c>
      <c r="I45992" t="s">
        <v>130390</v>
      </c>
      <c r="J45992">
        <v>0</v>
      </c>
      <c r="K45992" t="s">
        <v>27</v>
      </c>
      <c r="L45992">
        <v>486906719</v>
      </c>
      <c r="M45992">
        <v>1577842035</v>
      </c>
      <c r="N45992" t="s">
        <v>886</v>
      </c>
      <c r="O45992">
        <v>0</v>
      </c>
      <c r="P45992">
        <v>80438035</v>
      </c>
      <c r="Q45992" t="s">
        <v>130391</v>
      </c>
      <c r="R45992" t="b">
        <v>0</v>
      </c>
      <c r="S45992">
        <v>0</v>
      </c>
      <c r="T45992">
        <v>0</v>
      </c>
    </row>
    <row r="45993" spans="1:20" x14ac:dyDescent="0.25">
      <c r="A45993">
        <v>1534</v>
      </c>
      <c r="B45993">
        <v>0</v>
      </c>
      <c r="C45993">
        <v>193</v>
      </c>
      <c r="D45993">
        <v>3</v>
      </c>
      <c r="E45993" t="s">
        <v>130392</v>
      </c>
      <c r="F45993" t="s">
        <v>25</v>
      </c>
      <c r="G45993" t="s">
        <v>25</v>
      </c>
      <c r="H45993" t="s">
        <v>25</v>
      </c>
      <c r="I45993" t="s">
        <v>130393</v>
      </c>
      <c r="J45993">
        <v>0</v>
      </c>
      <c r="K45993" t="s">
        <v>27</v>
      </c>
      <c r="L45993">
        <v>486906719</v>
      </c>
      <c r="M45993">
        <v>1577842035</v>
      </c>
      <c r="N45993" t="s">
        <v>95</v>
      </c>
      <c r="O45993">
        <v>0</v>
      </c>
      <c r="P45993">
        <v>80438027</v>
      </c>
      <c r="Q45993" t="s">
        <v>130394</v>
      </c>
      <c r="R45993" t="b">
        <v>0</v>
      </c>
      <c r="S45993">
        <v>0</v>
      </c>
      <c r="T45993">
        <v>0</v>
      </c>
    </row>
    <row r="45994" spans="1:20" x14ac:dyDescent="0.25">
      <c r="A45994">
        <v>1534</v>
      </c>
      <c r="B45994">
        <v>0</v>
      </c>
      <c r="C45994">
        <v>193</v>
      </c>
      <c r="D45994">
        <v>0</v>
      </c>
      <c r="E45994" t="s">
        <v>130395</v>
      </c>
      <c r="F45994" t="s">
        <v>25</v>
      </c>
      <c r="G45994" t="s">
        <v>25</v>
      </c>
      <c r="H45994" t="s">
        <v>25</v>
      </c>
      <c r="I45994" t="s">
        <v>130396</v>
      </c>
      <c r="J45994">
        <v>0</v>
      </c>
      <c r="K45994" t="s">
        <v>27</v>
      </c>
      <c r="L45994">
        <v>486906719</v>
      </c>
      <c r="M45994">
        <v>1577842035</v>
      </c>
      <c r="N45994" t="s">
        <v>517</v>
      </c>
      <c r="O45994">
        <v>0</v>
      </c>
      <c r="P45994">
        <v>80438020</v>
      </c>
      <c r="Q45994" t="s">
        <v>130397</v>
      </c>
      <c r="R45994" t="b">
        <v>0</v>
      </c>
      <c r="S45994">
        <v>0</v>
      </c>
      <c r="T45994">
        <v>0</v>
      </c>
    </row>
    <row r="45995" spans="1:20" x14ac:dyDescent="0.25">
      <c r="A45995">
        <v>1534</v>
      </c>
      <c r="B45995">
        <v>0</v>
      </c>
      <c r="C45995">
        <v>193</v>
      </c>
      <c r="D45995">
        <v>1</v>
      </c>
      <c r="E45995" t="s">
        <v>130398</v>
      </c>
      <c r="F45995" t="s">
        <v>25</v>
      </c>
      <c r="G45995" t="s">
        <v>25</v>
      </c>
      <c r="H45995" t="s">
        <v>25</v>
      </c>
      <c r="I45995" t="s">
        <v>130399</v>
      </c>
      <c r="J45995">
        <v>0</v>
      </c>
      <c r="K45995" t="s">
        <v>27</v>
      </c>
      <c r="L45995">
        <v>486906719</v>
      </c>
      <c r="M45995">
        <v>1577842035</v>
      </c>
      <c r="N45995" t="s">
        <v>44</v>
      </c>
      <c r="O45995">
        <v>0</v>
      </c>
      <c r="P45995">
        <v>80438008</v>
      </c>
      <c r="Q45995" t="s">
        <v>130400</v>
      </c>
      <c r="R45995" t="b">
        <v>0</v>
      </c>
      <c r="S45995">
        <v>0</v>
      </c>
      <c r="T45995">
        <v>0</v>
      </c>
    </row>
    <row r="45996" spans="1:20" x14ac:dyDescent="0.25">
      <c r="A45996">
        <v>1534</v>
      </c>
      <c r="B45996">
        <v>0</v>
      </c>
      <c r="C45996">
        <v>193</v>
      </c>
      <c r="D45996">
        <v>4</v>
      </c>
      <c r="E45996" t="s">
        <v>130401</v>
      </c>
      <c r="F45996" t="s">
        <v>25</v>
      </c>
      <c r="G45996" t="s">
        <v>25</v>
      </c>
      <c r="H45996" t="s">
        <v>25</v>
      </c>
      <c r="I45996" t="s">
        <v>130402</v>
      </c>
      <c r="J45996">
        <v>0</v>
      </c>
      <c r="K45996" t="s">
        <v>27</v>
      </c>
      <c r="L45996">
        <v>486906719</v>
      </c>
      <c r="M45996">
        <v>1577841973</v>
      </c>
      <c r="N45996" t="s">
        <v>166</v>
      </c>
      <c r="O45996">
        <v>0</v>
      </c>
      <c r="P45996">
        <v>81090171</v>
      </c>
      <c r="Q45996" t="s">
        <v>130403</v>
      </c>
      <c r="R45996" t="b">
        <v>0</v>
      </c>
      <c r="S45996">
        <v>0</v>
      </c>
      <c r="T45996">
        <v>0</v>
      </c>
    </row>
    <row r="45997" spans="1:20" x14ac:dyDescent="0.25">
      <c r="A45997">
        <v>1534</v>
      </c>
      <c r="B45997">
        <v>0</v>
      </c>
      <c r="C45997">
        <v>193</v>
      </c>
      <c r="D45997">
        <v>12</v>
      </c>
      <c r="E45997" t="s">
        <v>130404</v>
      </c>
      <c r="F45997" t="s">
        <v>25</v>
      </c>
      <c r="G45997" t="s">
        <v>25</v>
      </c>
      <c r="H45997" t="s">
        <v>25</v>
      </c>
      <c r="I45997" t="s">
        <v>130405</v>
      </c>
      <c r="J45997">
        <v>0</v>
      </c>
      <c r="K45997" t="s">
        <v>27</v>
      </c>
      <c r="L45997">
        <v>486906719</v>
      </c>
      <c r="M45997">
        <v>1577841973</v>
      </c>
      <c r="N45997" t="s">
        <v>236</v>
      </c>
      <c r="O45997">
        <v>0</v>
      </c>
      <c r="P45997">
        <v>81090160</v>
      </c>
      <c r="Q45997" t="s">
        <v>130406</v>
      </c>
      <c r="R45997" t="b">
        <v>0</v>
      </c>
      <c r="S45997">
        <v>0</v>
      </c>
      <c r="T45997">
        <v>0</v>
      </c>
    </row>
    <row r="45998" spans="1:20" x14ac:dyDescent="0.25">
      <c r="A45998">
        <v>1534</v>
      </c>
      <c r="B45998">
        <v>0</v>
      </c>
      <c r="C45998">
        <v>193</v>
      </c>
      <c r="D45998">
        <v>51</v>
      </c>
      <c r="E45998" t="s">
        <v>130407</v>
      </c>
      <c r="F45998" t="s">
        <v>25</v>
      </c>
      <c r="G45998" t="s">
        <v>25</v>
      </c>
      <c r="H45998" t="s">
        <v>25</v>
      </c>
      <c r="I45998" t="s">
        <v>130408</v>
      </c>
      <c r="J45998">
        <v>0</v>
      </c>
      <c r="K45998" t="s">
        <v>27</v>
      </c>
      <c r="L45998">
        <v>486906719</v>
      </c>
      <c r="M45998">
        <v>1577841973</v>
      </c>
      <c r="N45998" t="s">
        <v>1024</v>
      </c>
      <c r="O45998">
        <v>0</v>
      </c>
      <c r="P45998">
        <v>81090154</v>
      </c>
      <c r="Q45998" t="s">
        <v>130409</v>
      </c>
      <c r="R45998" t="b">
        <v>0</v>
      </c>
      <c r="S45998">
        <v>0</v>
      </c>
      <c r="T45998">
        <v>0</v>
      </c>
    </row>
    <row r="45999" spans="1:20" x14ac:dyDescent="0.25">
      <c r="A45999">
        <v>1534</v>
      </c>
      <c r="B45999">
        <v>0</v>
      </c>
      <c r="C45999">
        <v>193</v>
      </c>
      <c r="D45999">
        <v>3</v>
      </c>
      <c r="E45999" t="s">
        <v>130410</v>
      </c>
      <c r="F45999" t="s">
        <v>25</v>
      </c>
      <c r="G45999" t="s">
        <v>25</v>
      </c>
      <c r="H45999" t="s">
        <v>25</v>
      </c>
      <c r="I45999" t="s">
        <v>130411</v>
      </c>
      <c r="J45999">
        <v>0</v>
      </c>
      <c r="K45999" t="s">
        <v>27</v>
      </c>
      <c r="L45999">
        <v>486906719</v>
      </c>
      <c r="M45999">
        <v>1577841973</v>
      </c>
      <c r="N45999" t="s">
        <v>738</v>
      </c>
      <c r="O45999">
        <v>0</v>
      </c>
      <c r="P45999">
        <v>81090153</v>
      </c>
      <c r="Q45999" t="s">
        <v>130412</v>
      </c>
      <c r="R45999" t="b">
        <v>0</v>
      </c>
      <c r="S45999">
        <v>0</v>
      </c>
      <c r="T45999">
        <v>0</v>
      </c>
    </row>
    <row r="46000" spans="1:20" x14ac:dyDescent="0.25">
      <c r="A46000">
        <v>1534</v>
      </c>
      <c r="B46000">
        <v>0</v>
      </c>
      <c r="C46000">
        <v>193</v>
      </c>
      <c r="D46000">
        <v>4</v>
      </c>
      <c r="E46000" t="s">
        <v>105868</v>
      </c>
      <c r="F46000" t="s">
        <v>25</v>
      </c>
      <c r="G46000" t="s">
        <v>25</v>
      </c>
      <c r="H46000" t="s">
        <v>25</v>
      </c>
      <c r="I46000" t="s">
        <v>130413</v>
      </c>
      <c r="J46000">
        <v>0</v>
      </c>
      <c r="K46000" t="s">
        <v>27</v>
      </c>
      <c r="L46000">
        <v>486906719</v>
      </c>
      <c r="M46000">
        <v>1577841973</v>
      </c>
      <c r="N46000" t="s">
        <v>458</v>
      </c>
      <c r="O46000">
        <v>0</v>
      </c>
      <c r="P46000">
        <v>81090113</v>
      </c>
      <c r="Q46000" t="s">
        <v>130414</v>
      </c>
      <c r="R46000" t="b">
        <v>0</v>
      </c>
      <c r="S46000">
        <v>0</v>
      </c>
      <c r="T46000">
        <v>0</v>
      </c>
    </row>
    <row r="46001" spans="1:20" x14ac:dyDescent="0.25">
      <c r="A46001">
        <v>1534</v>
      </c>
      <c r="B46001">
        <v>0</v>
      </c>
      <c r="C46001">
        <v>193</v>
      </c>
      <c r="D46001">
        <v>1</v>
      </c>
      <c r="E46001" t="s">
        <v>130415</v>
      </c>
      <c r="F46001" t="s">
        <v>25</v>
      </c>
      <c r="G46001" t="s">
        <v>25</v>
      </c>
      <c r="H46001" t="s">
        <v>25</v>
      </c>
      <c r="I46001" t="s">
        <v>130416</v>
      </c>
      <c r="J46001">
        <v>0</v>
      </c>
      <c r="K46001" t="s">
        <v>27</v>
      </c>
      <c r="L46001">
        <v>486906719</v>
      </c>
      <c r="M46001">
        <v>1577841973</v>
      </c>
      <c r="N46001" t="s">
        <v>213</v>
      </c>
      <c r="O46001">
        <v>0</v>
      </c>
      <c r="P46001">
        <v>81090103</v>
      </c>
      <c r="Q46001" t="s">
        <v>130417</v>
      </c>
      <c r="R46001" t="b">
        <v>0</v>
      </c>
      <c r="S46001">
        <v>0</v>
      </c>
      <c r="T46001">
        <v>0</v>
      </c>
    </row>
    <row r="46002" spans="1:20" x14ac:dyDescent="0.25">
      <c r="A46002">
        <v>1534</v>
      </c>
      <c r="B46002">
        <v>0</v>
      </c>
      <c r="C46002">
        <v>193</v>
      </c>
      <c r="D46002">
        <v>0</v>
      </c>
      <c r="E46002" t="s">
        <v>130418</v>
      </c>
      <c r="F46002" t="s">
        <v>25</v>
      </c>
      <c r="G46002" t="s">
        <v>25</v>
      </c>
      <c r="H46002" t="s">
        <v>25</v>
      </c>
      <c r="I46002" t="s">
        <v>130419</v>
      </c>
      <c r="J46002">
        <v>0</v>
      </c>
      <c r="K46002" t="s">
        <v>27</v>
      </c>
      <c r="L46002">
        <v>486906719</v>
      </c>
      <c r="M46002">
        <v>1577841973</v>
      </c>
      <c r="N46002" t="s">
        <v>389</v>
      </c>
      <c r="O46002">
        <v>0</v>
      </c>
      <c r="P46002">
        <v>81090102</v>
      </c>
      <c r="Q46002" t="s">
        <v>130420</v>
      </c>
      <c r="R46002" t="b">
        <v>0</v>
      </c>
      <c r="S46002">
        <v>0</v>
      </c>
      <c r="T46002">
        <v>0</v>
      </c>
    </row>
    <row r="46003" spans="1:20" x14ac:dyDescent="0.25">
      <c r="A46003">
        <v>1534</v>
      </c>
      <c r="B46003">
        <v>0</v>
      </c>
      <c r="C46003">
        <v>193</v>
      </c>
      <c r="D46003">
        <v>2</v>
      </c>
      <c r="E46003" t="s">
        <v>130421</v>
      </c>
      <c r="F46003" t="s">
        <v>25</v>
      </c>
      <c r="G46003" t="s">
        <v>25</v>
      </c>
      <c r="H46003" t="s">
        <v>25</v>
      </c>
      <c r="I46003" t="s">
        <v>130422</v>
      </c>
      <c r="J46003">
        <v>0</v>
      </c>
      <c r="K46003" t="s">
        <v>27</v>
      </c>
      <c r="L46003">
        <v>486906719</v>
      </c>
      <c r="M46003">
        <v>1577841973</v>
      </c>
      <c r="N46003" t="s">
        <v>3262</v>
      </c>
      <c r="O46003">
        <v>0</v>
      </c>
      <c r="P46003">
        <v>81090087</v>
      </c>
      <c r="Q46003" t="s">
        <v>130423</v>
      </c>
      <c r="R46003" t="b">
        <v>0</v>
      </c>
      <c r="S46003">
        <v>0</v>
      </c>
      <c r="T46003">
        <v>0</v>
      </c>
    </row>
    <row r="46004" spans="1:20" x14ac:dyDescent="0.25">
      <c r="A46004">
        <v>1534</v>
      </c>
      <c r="B46004">
        <v>0</v>
      </c>
      <c r="C46004">
        <v>193</v>
      </c>
      <c r="D46004">
        <v>1</v>
      </c>
      <c r="E46004" t="s">
        <v>130424</v>
      </c>
      <c r="F46004" t="s">
        <v>25</v>
      </c>
      <c r="G46004" t="s">
        <v>25</v>
      </c>
      <c r="H46004" t="s">
        <v>25</v>
      </c>
      <c r="I46004" t="s">
        <v>130425</v>
      </c>
      <c r="J46004">
        <v>0</v>
      </c>
      <c r="K46004" t="s">
        <v>27</v>
      </c>
      <c r="L46004">
        <v>486906719</v>
      </c>
      <c r="M46004">
        <v>1577841973</v>
      </c>
      <c r="N46004" t="s">
        <v>1088</v>
      </c>
      <c r="O46004">
        <v>0</v>
      </c>
      <c r="P46004">
        <v>80438004</v>
      </c>
      <c r="Q46004" t="s">
        <v>130426</v>
      </c>
      <c r="R46004" t="b">
        <v>0</v>
      </c>
      <c r="S46004">
        <v>0</v>
      </c>
      <c r="T46004">
        <v>0</v>
      </c>
    </row>
    <row r="46005" spans="1:20" x14ac:dyDescent="0.25">
      <c r="A46005">
        <v>1534</v>
      </c>
      <c r="B46005">
        <v>0</v>
      </c>
      <c r="C46005">
        <v>193</v>
      </c>
      <c r="D46005">
        <v>0</v>
      </c>
      <c r="E46005" t="s">
        <v>130427</v>
      </c>
      <c r="F46005" t="s">
        <v>25</v>
      </c>
      <c r="G46005" t="s">
        <v>25</v>
      </c>
      <c r="H46005" t="s">
        <v>25</v>
      </c>
      <c r="I46005" t="s">
        <v>130428</v>
      </c>
      <c r="J46005">
        <v>0</v>
      </c>
      <c r="K46005" t="s">
        <v>27</v>
      </c>
      <c r="L46005">
        <v>486906719</v>
      </c>
      <c r="M46005">
        <v>1577841973</v>
      </c>
      <c r="N46005" t="s">
        <v>776</v>
      </c>
      <c r="O46005">
        <v>0</v>
      </c>
      <c r="P46005">
        <v>80437999</v>
      </c>
      <c r="Q46005" t="s">
        <v>130429</v>
      </c>
      <c r="R46005" t="b">
        <v>0</v>
      </c>
      <c r="S46005">
        <v>0</v>
      </c>
      <c r="T46005">
        <v>0</v>
      </c>
    </row>
    <row r="46006" spans="1:20" x14ac:dyDescent="0.25">
      <c r="A46006">
        <v>1534</v>
      </c>
      <c r="B46006">
        <v>0</v>
      </c>
      <c r="C46006">
        <v>193</v>
      </c>
      <c r="D46006">
        <v>12</v>
      </c>
      <c r="E46006" t="s">
        <v>130430</v>
      </c>
      <c r="F46006" t="s">
        <v>25</v>
      </c>
      <c r="G46006" t="s">
        <v>25</v>
      </c>
      <c r="H46006" t="s">
        <v>25</v>
      </c>
      <c r="I46006" t="s">
        <v>130431</v>
      </c>
      <c r="J46006">
        <v>0</v>
      </c>
      <c r="K46006" t="s">
        <v>27</v>
      </c>
      <c r="L46006">
        <v>486906719</v>
      </c>
      <c r="M46006">
        <v>1577841973</v>
      </c>
      <c r="N46006" t="s">
        <v>1117</v>
      </c>
      <c r="O46006">
        <v>0</v>
      </c>
      <c r="P46006">
        <v>80437991</v>
      </c>
      <c r="Q46006" t="s">
        <v>130432</v>
      </c>
      <c r="R46006" t="b">
        <v>0</v>
      </c>
      <c r="S46006">
        <v>0</v>
      </c>
      <c r="T46006">
        <v>0</v>
      </c>
    </row>
    <row r="46007" spans="1:20" x14ac:dyDescent="0.25">
      <c r="A46007">
        <v>1534</v>
      </c>
      <c r="B46007">
        <v>0</v>
      </c>
      <c r="C46007">
        <v>193</v>
      </c>
      <c r="D46007">
        <v>6</v>
      </c>
      <c r="E46007" t="s">
        <v>130433</v>
      </c>
      <c r="F46007" t="s">
        <v>25</v>
      </c>
      <c r="G46007" t="s">
        <v>25</v>
      </c>
      <c r="H46007" t="s">
        <v>25</v>
      </c>
      <c r="I46007" t="s">
        <v>130434</v>
      </c>
      <c r="J46007">
        <v>0</v>
      </c>
      <c r="K46007" t="s">
        <v>27</v>
      </c>
      <c r="L46007">
        <v>486906719</v>
      </c>
      <c r="M46007">
        <v>1577841973</v>
      </c>
      <c r="N46007" t="s">
        <v>1804</v>
      </c>
      <c r="O46007">
        <v>0</v>
      </c>
      <c r="P46007">
        <v>80437985</v>
      </c>
      <c r="Q46007" t="s">
        <v>130435</v>
      </c>
      <c r="R46007" t="b">
        <v>0</v>
      </c>
      <c r="S46007">
        <v>0</v>
      </c>
      <c r="T46007">
        <v>0</v>
      </c>
    </row>
    <row r="46008" spans="1:20" x14ac:dyDescent="0.25">
      <c r="A46008">
        <v>1534</v>
      </c>
      <c r="B46008">
        <v>0</v>
      </c>
      <c r="C46008">
        <v>193</v>
      </c>
      <c r="D46008">
        <v>0</v>
      </c>
      <c r="E46008" t="s">
        <v>130436</v>
      </c>
      <c r="F46008" t="s">
        <v>25</v>
      </c>
      <c r="G46008" t="s">
        <v>25</v>
      </c>
      <c r="H46008" t="s">
        <v>25</v>
      </c>
      <c r="I46008" t="s">
        <v>130437</v>
      </c>
      <c r="J46008">
        <v>0</v>
      </c>
      <c r="K46008" t="s">
        <v>27</v>
      </c>
      <c r="L46008">
        <v>486906719</v>
      </c>
      <c r="M46008">
        <v>1577841973</v>
      </c>
      <c r="N46008" t="s">
        <v>64</v>
      </c>
      <c r="O46008">
        <v>0</v>
      </c>
      <c r="P46008">
        <v>80437980</v>
      </c>
      <c r="Q46008" t="s">
        <v>130438</v>
      </c>
      <c r="R46008" t="b">
        <v>0</v>
      </c>
      <c r="S46008">
        <v>0</v>
      </c>
      <c r="T46008">
        <v>0</v>
      </c>
    </row>
    <row r="46009" spans="1:20" x14ac:dyDescent="0.25">
      <c r="A46009">
        <v>1534</v>
      </c>
      <c r="B46009">
        <v>0</v>
      </c>
      <c r="C46009">
        <v>193</v>
      </c>
      <c r="D46009">
        <v>1</v>
      </c>
      <c r="E46009" t="s">
        <v>130439</v>
      </c>
      <c r="F46009" t="s">
        <v>25</v>
      </c>
      <c r="G46009" t="s">
        <v>25</v>
      </c>
      <c r="H46009" t="s">
        <v>25</v>
      </c>
      <c r="I46009" t="s">
        <v>130440</v>
      </c>
      <c r="J46009">
        <v>0</v>
      </c>
      <c r="K46009" t="s">
        <v>27</v>
      </c>
      <c r="L46009">
        <v>486906719</v>
      </c>
      <c r="M46009">
        <v>1577841973</v>
      </c>
      <c r="N46009" t="s">
        <v>1265</v>
      </c>
      <c r="O46009">
        <v>0</v>
      </c>
      <c r="P46009">
        <v>80437976</v>
      </c>
      <c r="Q46009" t="s">
        <v>130441</v>
      </c>
      <c r="R46009" t="b">
        <v>0</v>
      </c>
      <c r="S46009">
        <v>0</v>
      </c>
      <c r="T46009">
        <v>0</v>
      </c>
    </row>
    <row r="46010" spans="1:20" x14ac:dyDescent="0.25">
      <c r="A46010">
        <v>1534</v>
      </c>
      <c r="B46010">
        <v>0</v>
      </c>
      <c r="C46010">
        <v>193</v>
      </c>
      <c r="D46010">
        <v>2</v>
      </c>
      <c r="E46010" t="s">
        <v>130442</v>
      </c>
      <c r="F46010" t="s">
        <v>25</v>
      </c>
      <c r="G46010" t="s">
        <v>25</v>
      </c>
      <c r="H46010" t="s">
        <v>25</v>
      </c>
      <c r="I46010" t="s">
        <v>130443</v>
      </c>
      <c r="J46010">
        <v>0</v>
      </c>
      <c r="K46010" t="s">
        <v>27</v>
      </c>
      <c r="L46010">
        <v>486906719</v>
      </c>
      <c r="M46010">
        <v>1577841973</v>
      </c>
      <c r="N46010" t="s">
        <v>375</v>
      </c>
      <c r="O46010">
        <v>0</v>
      </c>
      <c r="P46010">
        <v>80437965</v>
      </c>
      <c r="Q46010" t="s">
        <v>130444</v>
      </c>
      <c r="R46010" t="b">
        <v>0</v>
      </c>
      <c r="S46010">
        <v>0</v>
      </c>
      <c r="T46010">
        <v>0</v>
      </c>
    </row>
    <row r="46011" spans="1:20" x14ac:dyDescent="0.25">
      <c r="A46011">
        <v>1534</v>
      </c>
      <c r="B46011">
        <v>0</v>
      </c>
      <c r="C46011">
        <v>193</v>
      </c>
      <c r="D46011">
        <v>3</v>
      </c>
      <c r="E46011" t="s">
        <v>130445</v>
      </c>
      <c r="F46011" t="s">
        <v>25</v>
      </c>
      <c r="G46011" t="s">
        <v>25</v>
      </c>
      <c r="H46011" t="s">
        <v>25</v>
      </c>
      <c r="I46011" t="s">
        <v>130446</v>
      </c>
      <c r="J46011">
        <v>0</v>
      </c>
      <c r="K46011" t="s">
        <v>27</v>
      </c>
      <c r="L46011">
        <v>486906719</v>
      </c>
      <c r="M46011">
        <v>1577841973</v>
      </c>
      <c r="N46011" t="s">
        <v>844</v>
      </c>
      <c r="O46011">
        <v>0</v>
      </c>
      <c r="P46011">
        <v>80437954</v>
      </c>
      <c r="Q46011" t="s">
        <v>130447</v>
      </c>
      <c r="R46011" t="b">
        <v>0</v>
      </c>
      <c r="S46011">
        <v>0</v>
      </c>
      <c r="T46011">
        <v>0</v>
      </c>
    </row>
    <row r="46012" spans="1:20" x14ac:dyDescent="0.25">
      <c r="A46012">
        <v>1534</v>
      </c>
      <c r="B46012">
        <v>0</v>
      </c>
      <c r="C46012">
        <v>193</v>
      </c>
      <c r="D46012">
        <v>1</v>
      </c>
      <c r="E46012" t="s">
        <v>130448</v>
      </c>
      <c r="F46012" t="s">
        <v>25</v>
      </c>
      <c r="G46012" t="s">
        <v>25</v>
      </c>
      <c r="H46012" t="s">
        <v>25</v>
      </c>
      <c r="I46012" t="s">
        <v>130449</v>
      </c>
      <c r="J46012">
        <v>0</v>
      </c>
      <c r="K46012" t="s">
        <v>27</v>
      </c>
      <c r="L46012">
        <v>486906719</v>
      </c>
      <c r="M46012">
        <v>1577841973</v>
      </c>
      <c r="N46012" t="s">
        <v>118</v>
      </c>
      <c r="O46012">
        <v>0</v>
      </c>
      <c r="P46012">
        <v>80437937</v>
      </c>
      <c r="Q46012" t="s">
        <v>130450</v>
      </c>
      <c r="R46012" t="b">
        <v>0</v>
      </c>
      <c r="S46012">
        <v>0</v>
      </c>
      <c r="T46012">
        <v>0</v>
      </c>
    </row>
    <row r="46013" spans="1:20" x14ac:dyDescent="0.25">
      <c r="A46013">
        <v>1534</v>
      </c>
      <c r="B46013">
        <v>0</v>
      </c>
      <c r="C46013">
        <v>193</v>
      </c>
      <c r="D46013">
        <v>5</v>
      </c>
      <c r="E46013" t="s">
        <v>130451</v>
      </c>
      <c r="F46013" t="s">
        <v>25</v>
      </c>
      <c r="G46013" t="s">
        <v>25</v>
      </c>
      <c r="H46013" t="s">
        <v>25</v>
      </c>
      <c r="I46013" t="s">
        <v>130452</v>
      </c>
      <c r="J46013">
        <v>0</v>
      </c>
      <c r="K46013" t="s">
        <v>27</v>
      </c>
      <c r="L46013">
        <v>486906719</v>
      </c>
      <c r="M46013">
        <v>1577841910</v>
      </c>
      <c r="N46013" t="s">
        <v>1525</v>
      </c>
      <c r="O46013">
        <v>0</v>
      </c>
      <c r="P46013">
        <v>81090067</v>
      </c>
      <c r="Q46013" t="s">
        <v>130453</v>
      </c>
      <c r="R46013" t="b">
        <v>0</v>
      </c>
      <c r="S46013">
        <v>0</v>
      </c>
      <c r="T46013">
        <v>0</v>
      </c>
    </row>
    <row r="46014" spans="1:20" x14ac:dyDescent="0.25">
      <c r="A46014">
        <v>1534</v>
      </c>
      <c r="B46014">
        <v>0</v>
      </c>
      <c r="C46014">
        <v>193</v>
      </c>
      <c r="D46014">
        <v>1</v>
      </c>
      <c r="E46014" t="s">
        <v>130454</v>
      </c>
      <c r="F46014" t="s">
        <v>25</v>
      </c>
      <c r="G46014" t="s">
        <v>25</v>
      </c>
      <c r="H46014" t="s">
        <v>25</v>
      </c>
      <c r="I46014" t="s">
        <v>130455</v>
      </c>
      <c r="J46014">
        <v>0</v>
      </c>
      <c r="K46014" t="s">
        <v>27</v>
      </c>
      <c r="L46014">
        <v>486906719</v>
      </c>
      <c r="M46014">
        <v>1577841910</v>
      </c>
      <c r="N46014" t="s">
        <v>562</v>
      </c>
      <c r="O46014">
        <v>0</v>
      </c>
      <c r="P46014">
        <v>81090049</v>
      </c>
      <c r="Q46014" t="s">
        <v>130456</v>
      </c>
      <c r="R46014" t="b">
        <v>0</v>
      </c>
      <c r="S46014">
        <v>0</v>
      </c>
      <c r="T46014">
        <v>0</v>
      </c>
    </row>
    <row r="46015" spans="1:20" x14ac:dyDescent="0.25">
      <c r="A46015">
        <v>1534</v>
      </c>
      <c r="B46015">
        <v>0</v>
      </c>
      <c r="C46015">
        <v>193</v>
      </c>
      <c r="D46015">
        <v>1</v>
      </c>
      <c r="E46015" t="s">
        <v>130457</v>
      </c>
      <c r="F46015" t="s">
        <v>25</v>
      </c>
      <c r="G46015" t="s">
        <v>25</v>
      </c>
      <c r="H46015" t="s">
        <v>25</v>
      </c>
      <c r="I46015" t="s">
        <v>130458</v>
      </c>
      <c r="J46015">
        <v>0</v>
      </c>
      <c r="K46015" t="s">
        <v>27</v>
      </c>
      <c r="L46015">
        <v>486906719</v>
      </c>
      <c r="M46015">
        <v>1577841910</v>
      </c>
      <c r="N46015" t="s">
        <v>138</v>
      </c>
      <c r="O46015">
        <v>0</v>
      </c>
      <c r="P46015">
        <v>81090015</v>
      </c>
      <c r="Q46015" t="s">
        <v>130459</v>
      </c>
      <c r="R46015" t="b">
        <v>0</v>
      </c>
      <c r="S46015">
        <v>0</v>
      </c>
      <c r="T46015">
        <v>0</v>
      </c>
    </row>
    <row r="46016" spans="1:20" x14ac:dyDescent="0.25">
      <c r="A46016">
        <v>1534</v>
      </c>
      <c r="B46016">
        <v>0</v>
      </c>
      <c r="C46016">
        <v>193</v>
      </c>
      <c r="D46016">
        <v>2</v>
      </c>
      <c r="E46016" t="s">
        <v>130460</v>
      </c>
      <c r="F46016" t="s">
        <v>25</v>
      </c>
      <c r="G46016" t="s">
        <v>25</v>
      </c>
      <c r="H46016" t="s">
        <v>25</v>
      </c>
      <c r="I46016" t="s">
        <v>130461</v>
      </c>
      <c r="J46016">
        <v>0</v>
      </c>
      <c r="K46016" t="s">
        <v>27</v>
      </c>
      <c r="L46016">
        <v>486906719</v>
      </c>
      <c r="M46016">
        <v>1577841910</v>
      </c>
      <c r="N46016" t="s">
        <v>32</v>
      </c>
      <c r="O46016">
        <v>0</v>
      </c>
      <c r="P46016">
        <v>80565076</v>
      </c>
      <c r="Q46016" t="s">
        <v>130462</v>
      </c>
      <c r="R46016" t="b">
        <v>0</v>
      </c>
      <c r="S46016">
        <v>0</v>
      </c>
      <c r="T46016">
        <v>0</v>
      </c>
    </row>
    <row r="46017" spans="1:20" x14ac:dyDescent="0.25">
      <c r="A46017">
        <v>1534</v>
      </c>
      <c r="B46017">
        <v>0</v>
      </c>
      <c r="C46017">
        <v>193</v>
      </c>
      <c r="D46017">
        <v>3</v>
      </c>
      <c r="E46017" t="s">
        <v>130463</v>
      </c>
      <c r="F46017" t="s">
        <v>25</v>
      </c>
      <c r="G46017" t="s">
        <v>25</v>
      </c>
      <c r="H46017" t="s">
        <v>25</v>
      </c>
      <c r="I46017" t="s">
        <v>130464</v>
      </c>
      <c r="J46017">
        <v>0</v>
      </c>
      <c r="K46017" t="s">
        <v>27</v>
      </c>
      <c r="L46017">
        <v>486906719</v>
      </c>
      <c r="M46017">
        <v>1577841910</v>
      </c>
      <c r="N46017" t="s">
        <v>48</v>
      </c>
      <c r="O46017">
        <v>0</v>
      </c>
      <c r="P46017">
        <v>80565035</v>
      </c>
      <c r="Q46017" t="s">
        <v>130465</v>
      </c>
      <c r="R46017" t="b">
        <v>0</v>
      </c>
      <c r="S46017">
        <v>0</v>
      </c>
      <c r="T46017">
        <v>0</v>
      </c>
    </row>
    <row r="46018" spans="1:20" x14ac:dyDescent="0.25">
      <c r="A46018">
        <v>1534</v>
      </c>
      <c r="B46018">
        <v>0</v>
      </c>
      <c r="C46018">
        <v>193</v>
      </c>
      <c r="D46018">
        <v>3</v>
      </c>
      <c r="E46018" t="s">
        <v>130466</v>
      </c>
      <c r="F46018" t="s">
        <v>25</v>
      </c>
      <c r="G46018" t="s">
        <v>25</v>
      </c>
      <c r="H46018" t="s">
        <v>25</v>
      </c>
      <c r="I46018" t="s">
        <v>130467</v>
      </c>
      <c r="J46018">
        <v>0</v>
      </c>
      <c r="K46018" t="s">
        <v>27</v>
      </c>
      <c r="L46018">
        <v>486906719</v>
      </c>
      <c r="M46018">
        <v>1577841910</v>
      </c>
      <c r="N46018" t="s">
        <v>480</v>
      </c>
      <c r="O46018">
        <v>0</v>
      </c>
      <c r="P46018">
        <v>80565004</v>
      </c>
      <c r="Q46018" t="s">
        <v>130468</v>
      </c>
      <c r="R46018" t="b">
        <v>0</v>
      </c>
      <c r="S46018">
        <v>0</v>
      </c>
      <c r="T46018">
        <v>0</v>
      </c>
    </row>
    <row r="46019" spans="1:20" x14ac:dyDescent="0.25">
      <c r="A46019">
        <v>1534</v>
      </c>
      <c r="B46019">
        <v>0</v>
      </c>
      <c r="C46019">
        <v>193</v>
      </c>
      <c r="D46019">
        <v>0</v>
      </c>
      <c r="E46019" t="s">
        <v>130469</v>
      </c>
      <c r="F46019" t="s">
        <v>25</v>
      </c>
      <c r="G46019" t="s">
        <v>25</v>
      </c>
      <c r="H46019" t="s">
        <v>25</v>
      </c>
      <c r="I46019" t="s">
        <v>130470</v>
      </c>
      <c r="J46019">
        <v>0</v>
      </c>
      <c r="K46019" t="s">
        <v>27</v>
      </c>
      <c r="L46019">
        <v>486906719</v>
      </c>
      <c r="M46019">
        <v>1577841910</v>
      </c>
      <c r="N46019" t="s">
        <v>1465</v>
      </c>
      <c r="O46019">
        <v>0</v>
      </c>
      <c r="P46019">
        <v>80437928</v>
      </c>
      <c r="Q46019" t="s">
        <v>130471</v>
      </c>
      <c r="R46019" t="b">
        <v>0</v>
      </c>
      <c r="S46019">
        <v>0</v>
      </c>
      <c r="T46019">
        <v>0</v>
      </c>
    </row>
    <row r="46020" spans="1:20" x14ac:dyDescent="0.25">
      <c r="A46020">
        <v>1534</v>
      </c>
      <c r="B46020">
        <v>0</v>
      </c>
      <c r="C46020">
        <v>193</v>
      </c>
      <c r="D46020">
        <v>2</v>
      </c>
      <c r="E46020" t="s">
        <v>130472</v>
      </c>
      <c r="F46020" t="s">
        <v>25</v>
      </c>
      <c r="G46020" t="s">
        <v>25</v>
      </c>
      <c r="H46020" t="s">
        <v>25</v>
      </c>
      <c r="I46020" t="s">
        <v>130473</v>
      </c>
      <c r="J46020">
        <v>0</v>
      </c>
      <c r="K46020" t="s">
        <v>27</v>
      </c>
      <c r="L46020">
        <v>486906719</v>
      </c>
      <c r="M46020">
        <v>1577841910</v>
      </c>
      <c r="N46020" t="s">
        <v>290</v>
      </c>
      <c r="O46020">
        <v>0</v>
      </c>
      <c r="P46020">
        <v>80437915</v>
      </c>
      <c r="Q46020" t="s">
        <v>130474</v>
      </c>
      <c r="R46020" t="b">
        <v>0</v>
      </c>
      <c r="S46020">
        <v>0</v>
      </c>
      <c r="T46020">
        <v>0</v>
      </c>
    </row>
    <row r="46021" spans="1:20" x14ac:dyDescent="0.25">
      <c r="A46021">
        <v>1534</v>
      </c>
      <c r="B46021">
        <v>0</v>
      </c>
      <c r="C46021">
        <v>193</v>
      </c>
      <c r="D46021">
        <v>1</v>
      </c>
      <c r="E46021" t="s">
        <v>130475</v>
      </c>
      <c r="F46021" t="s">
        <v>25</v>
      </c>
      <c r="G46021" t="s">
        <v>25</v>
      </c>
      <c r="H46021" t="s">
        <v>25</v>
      </c>
      <c r="I46021" t="s">
        <v>130476</v>
      </c>
      <c r="J46021">
        <v>0</v>
      </c>
      <c r="K46021" t="s">
        <v>27</v>
      </c>
      <c r="L46021">
        <v>486906719</v>
      </c>
      <c r="M46021">
        <v>1577841910</v>
      </c>
      <c r="N46021" t="s">
        <v>1088</v>
      </c>
      <c r="O46021">
        <v>0</v>
      </c>
      <c r="P46021">
        <v>80437908</v>
      </c>
      <c r="Q46021" t="s">
        <v>130477</v>
      </c>
      <c r="R46021" t="b">
        <v>0</v>
      </c>
      <c r="S46021">
        <v>0</v>
      </c>
      <c r="T46021">
        <v>0</v>
      </c>
    </row>
    <row r="46022" spans="1:20" x14ac:dyDescent="0.25">
      <c r="A46022">
        <v>1535</v>
      </c>
      <c r="B46022">
        <v>0</v>
      </c>
      <c r="C46022">
        <v>193</v>
      </c>
      <c r="D46022">
        <v>0</v>
      </c>
      <c r="E46022" t="s">
        <v>130478</v>
      </c>
      <c r="F46022" t="s">
        <v>25</v>
      </c>
      <c r="G46022" t="s">
        <v>25</v>
      </c>
      <c r="H46022" t="s">
        <v>25</v>
      </c>
      <c r="I46022" t="s">
        <v>130479</v>
      </c>
      <c r="J46022">
        <v>0</v>
      </c>
      <c r="K46022" t="s">
        <v>27</v>
      </c>
      <c r="L46022">
        <v>486906719</v>
      </c>
      <c r="M46022">
        <v>1577841910</v>
      </c>
      <c r="N46022" t="s">
        <v>274</v>
      </c>
      <c r="O46022">
        <v>0</v>
      </c>
      <c r="P46022">
        <v>80437900</v>
      </c>
      <c r="Q46022" t="s">
        <v>130480</v>
      </c>
      <c r="R46022" t="b">
        <v>0</v>
      </c>
      <c r="S46022">
        <v>0</v>
      </c>
      <c r="T46022">
        <v>0</v>
      </c>
    </row>
    <row r="46023" spans="1:20" x14ac:dyDescent="0.25">
      <c r="A46023">
        <v>1535</v>
      </c>
      <c r="B46023">
        <v>0</v>
      </c>
      <c r="C46023">
        <v>193</v>
      </c>
      <c r="D46023">
        <v>1</v>
      </c>
      <c r="E46023" t="s">
        <v>130481</v>
      </c>
      <c r="F46023" t="s">
        <v>25</v>
      </c>
      <c r="G46023" t="s">
        <v>25</v>
      </c>
      <c r="H46023" t="s">
        <v>25</v>
      </c>
      <c r="I46023" t="s">
        <v>130482</v>
      </c>
      <c r="J46023">
        <v>0</v>
      </c>
      <c r="K46023" t="s">
        <v>27</v>
      </c>
      <c r="L46023">
        <v>486906719</v>
      </c>
      <c r="M46023">
        <v>1577841910</v>
      </c>
      <c r="N46023" t="s">
        <v>1265</v>
      </c>
      <c r="O46023">
        <v>0</v>
      </c>
      <c r="P46023">
        <v>80437890</v>
      </c>
      <c r="Q46023" t="s">
        <v>130483</v>
      </c>
      <c r="R46023" t="b">
        <v>0</v>
      </c>
      <c r="S46023">
        <v>0</v>
      </c>
      <c r="T46023">
        <v>0</v>
      </c>
    </row>
    <row r="46024" spans="1:20" x14ac:dyDescent="0.25">
      <c r="A46024">
        <v>1535</v>
      </c>
      <c r="B46024">
        <v>0</v>
      </c>
      <c r="C46024">
        <v>193</v>
      </c>
      <c r="D46024">
        <v>5</v>
      </c>
      <c r="E46024" t="s">
        <v>130484</v>
      </c>
      <c r="F46024" t="s">
        <v>25</v>
      </c>
      <c r="G46024" t="s">
        <v>25</v>
      </c>
      <c r="H46024" t="s">
        <v>25</v>
      </c>
      <c r="I46024" t="s">
        <v>130485</v>
      </c>
      <c r="J46024">
        <v>0</v>
      </c>
      <c r="K46024" t="s">
        <v>27</v>
      </c>
      <c r="L46024">
        <v>486906719</v>
      </c>
      <c r="M46024">
        <v>1577841910</v>
      </c>
      <c r="N46024" t="s">
        <v>1258</v>
      </c>
      <c r="O46024">
        <v>0</v>
      </c>
      <c r="P46024">
        <v>80437882</v>
      </c>
      <c r="Q46024" t="s">
        <v>130486</v>
      </c>
      <c r="R46024" t="b">
        <v>0</v>
      </c>
      <c r="S46024">
        <v>0</v>
      </c>
      <c r="T46024">
        <v>0</v>
      </c>
    </row>
    <row r="46025" spans="1:20" x14ac:dyDescent="0.25">
      <c r="A46025">
        <v>1535</v>
      </c>
      <c r="B46025">
        <v>0</v>
      </c>
      <c r="C46025">
        <v>193</v>
      </c>
      <c r="D46025">
        <v>0</v>
      </c>
      <c r="E46025" t="s">
        <v>130487</v>
      </c>
      <c r="F46025" t="s">
        <v>25</v>
      </c>
      <c r="G46025" t="s">
        <v>25</v>
      </c>
      <c r="H46025" t="s">
        <v>25</v>
      </c>
      <c r="I46025" t="s">
        <v>130488</v>
      </c>
      <c r="J46025">
        <v>0</v>
      </c>
      <c r="K46025" t="s">
        <v>27</v>
      </c>
      <c r="L46025">
        <v>486906719</v>
      </c>
      <c r="M46025">
        <v>1577841910</v>
      </c>
      <c r="N46025" t="s">
        <v>250</v>
      </c>
      <c r="O46025">
        <v>0</v>
      </c>
      <c r="P46025">
        <v>80437873</v>
      </c>
      <c r="Q46025" t="s">
        <v>130489</v>
      </c>
      <c r="R46025" t="b">
        <v>0</v>
      </c>
      <c r="S46025">
        <v>0</v>
      </c>
      <c r="T46025">
        <v>0</v>
      </c>
    </row>
    <row r="46026" spans="1:20" x14ac:dyDescent="0.25">
      <c r="A46026">
        <v>1535</v>
      </c>
      <c r="B46026">
        <v>0</v>
      </c>
      <c r="C46026">
        <v>193</v>
      </c>
      <c r="D46026">
        <v>2</v>
      </c>
      <c r="E46026" t="s">
        <v>130490</v>
      </c>
      <c r="F46026" t="s">
        <v>25</v>
      </c>
      <c r="G46026" t="s">
        <v>25</v>
      </c>
      <c r="H46026" t="s">
        <v>25</v>
      </c>
      <c r="I46026" t="s">
        <v>130491</v>
      </c>
      <c r="J46026">
        <v>0</v>
      </c>
      <c r="K46026" t="s">
        <v>27</v>
      </c>
      <c r="L46026">
        <v>486906719</v>
      </c>
      <c r="M46026">
        <v>1577841910</v>
      </c>
      <c r="N46026" t="s">
        <v>232</v>
      </c>
      <c r="O46026">
        <v>0</v>
      </c>
      <c r="P46026">
        <v>80437866</v>
      </c>
      <c r="Q46026" t="s">
        <v>130492</v>
      </c>
      <c r="R46026" t="b">
        <v>0</v>
      </c>
      <c r="S46026">
        <v>0</v>
      </c>
      <c r="T46026">
        <v>0</v>
      </c>
    </row>
    <row r="46027" spans="1:20" x14ac:dyDescent="0.25">
      <c r="A46027">
        <v>1535</v>
      </c>
      <c r="B46027">
        <v>0</v>
      </c>
      <c r="C46027">
        <v>193</v>
      </c>
      <c r="D46027">
        <v>9</v>
      </c>
      <c r="E46027" t="s">
        <v>130493</v>
      </c>
      <c r="F46027" t="s">
        <v>25</v>
      </c>
      <c r="G46027" t="s">
        <v>25</v>
      </c>
      <c r="H46027" t="s">
        <v>25</v>
      </c>
      <c r="I46027" t="s">
        <v>130494</v>
      </c>
      <c r="J46027">
        <v>0</v>
      </c>
      <c r="K46027" t="s">
        <v>27</v>
      </c>
      <c r="L46027">
        <v>486906719</v>
      </c>
      <c r="M46027">
        <v>1577841910</v>
      </c>
      <c r="N46027" t="s">
        <v>138</v>
      </c>
      <c r="O46027">
        <v>0</v>
      </c>
      <c r="P46027">
        <v>80437863</v>
      </c>
      <c r="Q46027" t="s">
        <v>130495</v>
      </c>
      <c r="R46027" t="b">
        <v>0</v>
      </c>
      <c r="S46027">
        <v>0</v>
      </c>
      <c r="T46027">
        <v>0</v>
      </c>
    </row>
    <row r="46028" spans="1:20" x14ac:dyDescent="0.25">
      <c r="A46028">
        <v>1535</v>
      </c>
      <c r="B46028">
        <v>0</v>
      </c>
      <c r="C46028">
        <v>193</v>
      </c>
      <c r="D46028">
        <v>2</v>
      </c>
      <c r="E46028" t="s">
        <v>130496</v>
      </c>
      <c r="F46028" t="s">
        <v>25</v>
      </c>
      <c r="G46028" t="s">
        <v>25</v>
      </c>
      <c r="H46028" t="s">
        <v>25</v>
      </c>
      <c r="I46028" t="s">
        <v>130497</v>
      </c>
      <c r="J46028">
        <v>0</v>
      </c>
      <c r="K46028" t="s">
        <v>27</v>
      </c>
      <c r="L46028">
        <v>486906719</v>
      </c>
      <c r="M46028">
        <v>1577841848</v>
      </c>
      <c r="N46028" t="s">
        <v>428</v>
      </c>
      <c r="O46028">
        <v>0</v>
      </c>
      <c r="P46028">
        <v>81089966</v>
      </c>
      <c r="Q46028" t="s">
        <v>130498</v>
      </c>
      <c r="R46028" t="b">
        <v>0</v>
      </c>
      <c r="S46028">
        <v>0</v>
      </c>
      <c r="T46028">
        <v>0</v>
      </c>
    </row>
    <row r="46029" spans="1:20" x14ac:dyDescent="0.25">
      <c r="A46029">
        <v>1535</v>
      </c>
      <c r="B46029">
        <v>0</v>
      </c>
      <c r="C46029">
        <v>193</v>
      </c>
      <c r="D46029">
        <v>28</v>
      </c>
      <c r="E46029" t="s">
        <v>130499</v>
      </c>
      <c r="F46029" t="s">
        <v>25</v>
      </c>
      <c r="G46029" t="s">
        <v>25</v>
      </c>
      <c r="H46029" t="s">
        <v>25</v>
      </c>
      <c r="I46029" t="s">
        <v>130500</v>
      </c>
      <c r="J46029">
        <v>0</v>
      </c>
      <c r="K46029" t="s">
        <v>27</v>
      </c>
      <c r="L46029">
        <v>486906719</v>
      </c>
      <c r="M46029">
        <v>1577841848</v>
      </c>
      <c r="N46029" t="s">
        <v>192</v>
      </c>
      <c r="O46029">
        <v>0</v>
      </c>
      <c r="P46029">
        <v>81089944</v>
      </c>
      <c r="Q46029" t="s">
        <v>130501</v>
      </c>
      <c r="R46029" t="b">
        <v>0</v>
      </c>
      <c r="S46029">
        <v>0</v>
      </c>
      <c r="T46029">
        <v>0</v>
      </c>
    </row>
    <row r="46030" spans="1:20" x14ac:dyDescent="0.25">
      <c r="A46030">
        <v>1535</v>
      </c>
      <c r="B46030">
        <v>1</v>
      </c>
      <c r="C46030">
        <v>193</v>
      </c>
      <c r="D46030">
        <v>10</v>
      </c>
      <c r="E46030" t="s">
        <v>130502</v>
      </c>
      <c r="F46030" t="s">
        <v>25</v>
      </c>
      <c r="G46030" t="s">
        <v>25</v>
      </c>
      <c r="H46030" t="s">
        <v>25</v>
      </c>
      <c r="I46030" t="s">
        <v>130503</v>
      </c>
      <c r="J46030">
        <v>0</v>
      </c>
      <c r="K46030" t="s">
        <v>27</v>
      </c>
      <c r="L46030">
        <v>486906719</v>
      </c>
      <c r="M46030">
        <v>1577841848</v>
      </c>
      <c r="N46030" t="s">
        <v>562</v>
      </c>
      <c r="O46030">
        <v>0</v>
      </c>
      <c r="P46030">
        <v>81089919</v>
      </c>
      <c r="Q46030" t="s">
        <v>130504</v>
      </c>
      <c r="R46030" t="b">
        <v>0</v>
      </c>
      <c r="S46030">
        <v>0</v>
      </c>
      <c r="T46030">
        <v>0</v>
      </c>
    </row>
    <row r="46031" spans="1:20" x14ac:dyDescent="0.25">
      <c r="A46031">
        <v>1535</v>
      </c>
      <c r="B46031">
        <v>0</v>
      </c>
      <c r="C46031">
        <v>193</v>
      </c>
      <c r="D46031">
        <v>1</v>
      </c>
      <c r="E46031" t="s">
        <v>130505</v>
      </c>
      <c r="F46031" t="s">
        <v>25</v>
      </c>
      <c r="G46031" t="s">
        <v>25</v>
      </c>
      <c r="H46031" t="s">
        <v>25</v>
      </c>
      <c r="I46031" t="s">
        <v>130506</v>
      </c>
      <c r="J46031">
        <v>0</v>
      </c>
      <c r="K46031" t="s">
        <v>27</v>
      </c>
      <c r="L46031">
        <v>486906719</v>
      </c>
      <c r="M46031">
        <v>1577841848</v>
      </c>
      <c r="N46031" t="s">
        <v>23760</v>
      </c>
      <c r="O46031">
        <v>0</v>
      </c>
      <c r="P46031">
        <v>80564995</v>
      </c>
      <c r="Q46031" t="s">
        <v>130507</v>
      </c>
      <c r="R46031" t="b">
        <v>0</v>
      </c>
      <c r="S46031">
        <v>0</v>
      </c>
      <c r="T46031">
        <v>0</v>
      </c>
    </row>
    <row r="46032" spans="1:20" x14ac:dyDescent="0.25">
      <c r="A46032">
        <v>1535</v>
      </c>
      <c r="B46032">
        <v>0</v>
      </c>
      <c r="C46032">
        <v>193</v>
      </c>
      <c r="D46032">
        <v>4</v>
      </c>
      <c r="E46032" t="s">
        <v>130508</v>
      </c>
      <c r="F46032" t="s">
        <v>25</v>
      </c>
      <c r="G46032" t="s">
        <v>25</v>
      </c>
      <c r="H46032" t="s">
        <v>25</v>
      </c>
      <c r="I46032" t="s">
        <v>130509</v>
      </c>
      <c r="J46032">
        <v>0</v>
      </c>
      <c r="K46032" t="s">
        <v>27</v>
      </c>
      <c r="L46032">
        <v>486906719</v>
      </c>
      <c r="M46032">
        <v>1577841848</v>
      </c>
      <c r="N46032" t="s">
        <v>5964</v>
      </c>
      <c r="O46032">
        <v>0</v>
      </c>
      <c r="P46032">
        <v>80564968</v>
      </c>
      <c r="Q46032" t="s">
        <v>130510</v>
      </c>
      <c r="R46032" t="b">
        <v>0</v>
      </c>
      <c r="S46032">
        <v>0</v>
      </c>
      <c r="T46032">
        <v>0</v>
      </c>
    </row>
    <row r="46033" spans="1:20" x14ac:dyDescent="0.25">
      <c r="A46033">
        <v>1535</v>
      </c>
      <c r="B46033">
        <v>0</v>
      </c>
      <c r="C46033">
        <v>193</v>
      </c>
      <c r="D46033">
        <v>0</v>
      </c>
      <c r="E46033" t="s">
        <v>130511</v>
      </c>
      <c r="F46033" t="s">
        <v>25</v>
      </c>
      <c r="G46033" t="s">
        <v>25</v>
      </c>
      <c r="H46033" t="s">
        <v>25</v>
      </c>
      <c r="I46033" t="s">
        <v>130512</v>
      </c>
      <c r="J46033">
        <v>0</v>
      </c>
      <c r="K46033" t="s">
        <v>27</v>
      </c>
      <c r="L46033">
        <v>486906719</v>
      </c>
      <c r="M46033">
        <v>1577841848</v>
      </c>
      <c r="N46033" t="s">
        <v>3655</v>
      </c>
      <c r="O46033">
        <v>0</v>
      </c>
      <c r="P46033">
        <v>80564938</v>
      </c>
      <c r="Q46033" t="s">
        <v>130513</v>
      </c>
      <c r="R46033" t="b">
        <v>0</v>
      </c>
      <c r="S46033">
        <v>0</v>
      </c>
      <c r="T46033">
        <v>0</v>
      </c>
    </row>
    <row r="46034" spans="1:20" x14ac:dyDescent="0.25">
      <c r="A46034">
        <v>1535</v>
      </c>
      <c r="B46034">
        <v>0</v>
      </c>
      <c r="C46034">
        <v>193</v>
      </c>
      <c r="D46034">
        <v>0</v>
      </c>
      <c r="E46034" t="s">
        <v>130514</v>
      </c>
      <c r="F46034" t="s">
        <v>25</v>
      </c>
      <c r="G46034" t="s">
        <v>25</v>
      </c>
      <c r="H46034" t="s">
        <v>25</v>
      </c>
      <c r="I46034" t="s">
        <v>130515</v>
      </c>
      <c r="J46034">
        <v>0</v>
      </c>
      <c r="K46034" t="s">
        <v>27</v>
      </c>
      <c r="L46034">
        <v>486906719</v>
      </c>
      <c r="M46034">
        <v>1577841848</v>
      </c>
      <c r="N46034" t="s">
        <v>738</v>
      </c>
      <c r="O46034">
        <v>0</v>
      </c>
      <c r="P46034">
        <v>80564932</v>
      </c>
      <c r="Q46034" t="s">
        <v>130516</v>
      </c>
      <c r="R46034" t="b">
        <v>0</v>
      </c>
      <c r="S46034">
        <v>0</v>
      </c>
      <c r="T46034">
        <v>0</v>
      </c>
    </row>
    <row r="46035" spans="1:20" x14ac:dyDescent="0.25">
      <c r="A46035">
        <v>1535</v>
      </c>
      <c r="B46035">
        <v>0</v>
      </c>
      <c r="C46035">
        <v>193</v>
      </c>
      <c r="D46035">
        <v>1</v>
      </c>
      <c r="E46035" t="s">
        <v>130517</v>
      </c>
      <c r="F46035" t="s">
        <v>25</v>
      </c>
      <c r="G46035" t="s">
        <v>25</v>
      </c>
      <c r="H46035" t="s">
        <v>25</v>
      </c>
      <c r="I46035" t="s">
        <v>130518</v>
      </c>
      <c r="J46035">
        <v>0</v>
      </c>
      <c r="K46035" t="s">
        <v>27</v>
      </c>
      <c r="L46035">
        <v>486906719</v>
      </c>
      <c r="M46035">
        <v>1577841848</v>
      </c>
      <c r="N46035" t="s">
        <v>455</v>
      </c>
      <c r="O46035">
        <v>0</v>
      </c>
      <c r="P46035">
        <v>80437852</v>
      </c>
      <c r="Q46035" t="s">
        <v>130519</v>
      </c>
      <c r="R46035" t="b">
        <v>0</v>
      </c>
      <c r="S46035">
        <v>0</v>
      </c>
      <c r="T46035">
        <v>0</v>
      </c>
    </row>
    <row r="46036" spans="1:20" x14ac:dyDescent="0.25">
      <c r="A46036">
        <v>1535</v>
      </c>
      <c r="B46036">
        <v>0</v>
      </c>
      <c r="C46036">
        <v>193</v>
      </c>
      <c r="D46036">
        <v>1</v>
      </c>
      <c r="E46036" t="s">
        <v>130520</v>
      </c>
      <c r="F46036" t="s">
        <v>25</v>
      </c>
      <c r="G46036" t="s">
        <v>25</v>
      </c>
      <c r="H46036" t="s">
        <v>25</v>
      </c>
      <c r="I46036" t="s">
        <v>130521</v>
      </c>
      <c r="J46036">
        <v>0</v>
      </c>
      <c r="K46036" t="s">
        <v>27</v>
      </c>
      <c r="L46036">
        <v>486906719</v>
      </c>
      <c r="M46036">
        <v>1577841848</v>
      </c>
      <c r="N46036" t="s">
        <v>738</v>
      </c>
      <c r="O46036">
        <v>0</v>
      </c>
      <c r="P46036">
        <v>80437842</v>
      </c>
      <c r="Q46036" t="s">
        <v>130522</v>
      </c>
      <c r="R46036" t="b">
        <v>0</v>
      </c>
      <c r="S46036">
        <v>0</v>
      </c>
      <c r="T46036">
        <v>0</v>
      </c>
    </row>
    <row r="46037" spans="1:20" x14ac:dyDescent="0.25">
      <c r="A46037">
        <v>1535</v>
      </c>
      <c r="B46037">
        <v>0</v>
      </c>
      <c r="C46037">
        <v>193</v>
      </c>
      <c r="D46037">
        <v>32</v>
      </c>
      <c r="E46037" t="s">
        <v>130523</v>
      </c>
      <c r="F46037" t="s">
        <v>25</v>
      </c>
      <c r="G46037" t="s">
        <v>25</v>
      </c>
      <c r="H46037" t="s">
        <v>25</v>
      </c>
      <c r="I46037" t="s">
        <v>130524</v>
      </c>
      <c r="J46037">
        <v>0</v>
      </c>
      <c r="K46037" t="s">
        <v>27</v>
      </c>
      <c r="L46037">
        <v>486906719</v>
      </c>
      <c r="M46037">
        <v>1577841848</v>
      </c>
      <c r="N46037" t="s">
        <v>166</v>
      </c>
      <c r="O46037">
        <v>0</v>
      </c>
      <c r="P46037">
        <v>80437831</v>
      </c>
      <c r="Q46037" t="s">
        <v>130525</v>
      </c>
      <c r="R46037" t="b">
        <v>0</v>
      </c>
      <c r="S46037">
        <v>0</v>
      </c>
      <c r="T46037">
        <v>0</v>
      </c>
    </row>
    <row r="46038" spans="1:20" x14ac:dyDescent="0.25">
      <c r="A46038">
        <v>1535</v>
      </c>
      <c r="B46038">
        <v>0</v>
      </c>
      <c r="C46038">
        <v>193</v>
      </c>
      <c r="D46038">
        <v>0</v>
      </c>
      <c r="E46038" t="s">
        <v>130526</v>
      </c>
      <c r="F46038" t="s">
        <v>25</v>
      </c>
      <c r="G46038" t="s">
        <v>25</v>
      </c>
      <c r="H46038" t="s">
        <v>25</v>
      </c>
      <c r="I46038" t="s">
        <v>130527</v>
      </c>
      <c r="J46038">
        <v>0</v>
      </c>
      <c r="K46038" t="s">
        <v>27</v>
      </c>
      <c r="L46038">
        <v>486906719</v>
      </c>
      <c r="M46038">
        <v>1577841848</v>
      </c>
      <c r="N46038" t="s">
        <v>9128</v>
      </c>
      <c r="O46038">
        <v>0</v>
      </c>
      <c r="P46038">
        <v>80437823</v>
      </c>
      <c r="Q46038" t="s">
        <v>130528</v>
      </c>
      <c r="R46038" t="b">
        <v>0</v>
      </c>
      <c r="S46038">
        <v>0</v>
      </c>
      <c r="T46038">
        <v>0</v>
      </c>
    </row>
    <row r="46039" spans="1:20" x14ac:dyDescent="0.25">
      <c r="A46039">
        <v>1535</v>
      </c>
      <c r="B46039">
        <v>0</v>
      </c>
      <c r="C46039">
        <v>193</v>
      </c>
      <c r="D46039">
        <v>0</v>
      </c>
      <c r="E46039" t="s">
        <v>130529</v>
      </c>
      <c r="F46039" t="s">
        <v>25</v>
      </c>
      <c r="G46039" t="s">
        <v>25</v>
      </c>
      <c r="H46039" t="s">
        <v>25</v>
      </c>
      <c r="I46039" t="s">
        <v>130530</v>
      </c>
      <c r="J46039">
        <v>0</v>
      </c>
      <c r="K46039" t="s">
        <v>27</v>
      </c>
      <c r="L46039">
        <v>486906719</v>
      </c>
      <c r="M46039">
        <v>1577841848</v>
      </c>
      <c r="N46039" t="s">
        <v>998</v>
      </c>
      <c r="O46039">
        <v>0</v>
      </c>
      <c r="P46039">
        <v>80437813</v>
      </c>
      <c r="Q46039" t="s">
        <v>130531</v>
      </c>
      <c r="R46039" t="b">
        <v>0</v>
      </c>
      <c r="S46039">
        <v>0</v>
      </c>
      <c r="T46039">
        <v>0</v>
      </c>
    </row>
    <row r="46040" spans="1:20" x14ac:dyDescent="0.25">
      <c r="A46040">
        <v>1535</v>
      </c>
      <c r="B46040">
        <v>0</v>
      </c>
      <c r="C46040">
        <v>193</v>
      </c>
      <c r="D46040">
        <v>0</v>
      </c>
      <c r="E46040" t="s">
        <v>130532</v>
      </c>
      <c r="F46040" t="s">
        <v>25</v>
      </c>
      <c r="G46040" t="s">
        <v>25</v>
      </c>
      <c r="H46040" t="s">
        <v>25</v>
      </c>
      <c r="I46040" t="s">
        <v>130533</v>
      </c>
      <c r="J46040">
        <v>0</v>
      </c>
      <c r="K46040" t="s">
        <v>27</v>
      </c>
      <c r="L46040">
        <v>486906719</v>
      </c>
      <c r="M46040">
        <v>1577841848</v>
      </c>
      <c r="N46040" t="s">
        <v>290</v>
      </c>
      <c r="O46040">
        <v>0</v>
      </c>
      <c r="P46040">
        <v>80437804</v>
      </c>
      <c r="Q46040" t="s">
        <v>130534</v>
      </c>
      <c r="R46040" t="b">
        <v>0</v>
      </c>
      <c r="S46040">
        <v>0</v>
      </c>
      <c r="T46040">
        <v>0</v>
      </c>
    </row>
    <row r="46041" spans="1:20" x14ac:dyDescent="0.25">
      <c r="A46041">
        <v>1535</v>
      </c>
      <c r="B46041">
        <v>0</v>
      </c>
      <c r="C46041">
        <v>193</v>
      </c>
      <c r="D46041">
        <v>2</v>
      </c>
      <c r="E46041" t="s">
        <v>130535</v>
      </c>
      <c r="F46041" t="s">
        <v>25</v>
      </c>
      <c r="G46041" t="s">
        <v>25</v>
      </c>
      <c r="H46041" t="s">
        <v>25</v>
      </c>
      <c r="I46041" t="s">
        <v>130536</v>
      </c>
      <c r="J46041">
        <v>0</v>
      </c>
      <c r="K46041" t="s">
        <v>27</v>
      </c>
      <c r="L46041">
        <v>486906719</v>
      </c>
      <c r="M46041">
        <v>1577841848</v>
      </c>
      <c r="N46041" t="s">
        <v>24578</v>
      </c>
      <c r="O46041">
        <v>0</v>
      </c>
      <c r="P46041">
        <v>80437797</v>
      </c>
      <c r="Q46041" t="s">
        <v>130537</v>
      </c>
      <c r="R46041" t="b">
        <v>0</v>
      </c>
      <c r="S46041">
        <v>0</v>
      </c>
      <c r="T46041">
        <v>0</v>
      </c>
    </row>
    <row r="46042" spans="1:20" x14ac:dyDescent="0.25">
      <c r="A46042">
        <v>1535</v>
      </c>
      <c r="B46042">
        <v>0</v>
      </c>
      <c r="C46042">
        <v>193</v>
      </c>
      <c r="D46042">
        <v>1</v>
      </c>
      <c r="E46042" t="s">
        <v>130538</v>
      </c>
      <c r="F46042" t="s">
        <v>25</v>
      </c>
      <c r="G46042" t="s">
        <v>25</v>
      </c>
      <c r="H46042" t="s">
        <v>25</v>
      </c>
      <c r="I46042" t="s">
        <v>130539</v>
      </c>
      <c r="J46042">
        <v>0</v>
      </c>
      <c r="K46042" t="s">
        <v>27</v>
      </c>
      <c r="L46042">
        <v>486906719</v>
      </c>
      <c r="M46042">
        <v>1577841848</v>
      </c>
      <c r="N46042" t="s">
        <v>640</v>
      </c>
      <c r="O46042">
        <v>0</v>
      </c>
      <c r="P46042">
        <v>80437789</v>
      </c>
      <c r="Q46042" t="s">
        <v>130540</v>
      </c>
      <c r="R46042" t="b">
        <v>0</v>
      </c>
      <c r="S46042">
        <v>0</v>
      </c>
      <c r="T46042">
        <v>0</v>
      </c>
    </row>
    <row r="46043" spans="1:20" x14ac:dyDescent="0.25">
      <c r="A46043">
        <v>1535</v>
      </c>
      <c r="B46043">
        <v>0</v>
      </c>
      <c r="C46043">
        <v>193</v>
      </c>
      <c r="D46043">
        <v>3</v>
      </c>
      <c r="E46043" t="s">
        <v>130541</v>
      </c>
      <c r="F46043" t="s">
        <v>25</v>
      </c>
      <c r="G46043" t="s">
        <v>25</v>
      </c>
      <c r="H46043" t="s">
        <v>25</v>
      </c>
      <c r="I46043" t="s">
        <v>130542</v>
      </c>
      <c r="J46043">
        <v>0</v>
      </c>
      <c r="K46043" t="s">
        <v>27</v>
      </c>
      <c r="L46043">
        <v>486906719</v>
      </c>
      <c r="M46043">
        <v>1577841848</v>
      </c>
      <c r="N46043" t="s">
        <v>69028</v>
      </c>
      <c r="O46043">
        <v>0</v>
      </c>
      <c r="P46043">
        <v>80437781</v>
      </c>
      <c r="Q46043" t="s">
        <v>130543</v>
      </c>
      <c r="R46043" t="b">
        <v>0</v>
      </c>
      <c r="S46043">
        <v>0</v>
      </c>
      <c r="T46043">
        <v>0</v>
      </c>
    </row>
    <row r="46044" spans="1:20" x14ac:dyDescent="0.25">
      <c r="A46044">
        <v>1535</v>
      </c>
      <c r="B46044">
        <v>0</v>
      </c>
      <c r="C46044">
        <v>193</v>
      </c>
      <c r="D46044">
        <v>2</v>
      </c>
      <c r="E46044" t="s">
        <v>104318</v>
      </c>
      <c r="F46044" t="s">
        <v>25</v>
      </c>
      <c r="G46044" t="s">
        <v>25</v>
      </c>
      <c r="H46044" t="s">
        <v>25</v>
      </c>
      <c r="I46044" t="s">
        <v>130544</v>
      </c>
      <c r="J46044">
        <v>0</v>
      </c>
      <c r="K46044" t="s">
        <v>27</v>
      </c>
      <c r="L46044">
        <v>486906719</v>
      </c>
      <c r="M46044">
        <v>1577841786</v>
      </c>
      <c r="N46044" t="s">
        <v>548</v>
      </c>
      <c r="O46044">
        <v>0</v>
      </c>
      <c r="P46044">
        <v>81089907</v>
      </c>
      <c r="Q46044" t="s">
        <v>130545</v>
      </c>
      <c r="R46044" t="b">
        <v>0</v>
      </c>
      <c r="S46044">
        <v>0</v>
      </c>
      <c r="T46044">
        <v>0</v>
      </c>
    </row>
    <row r="46045" spans="1:20" x14ac:dyDescent="0.25">
      <c r="A46045">
        <v>1535</v>
      </c>
      <c r="B46045">
        <v>0</v>
      </c>
      <c r="C46045">
        <v>193</v>
      </c>
      <c r="D46045">
        <v>1</v>
      </c>
      <c r="E46045" t="s">
        <v>107639</v>
      </c>
      <c r="F46045" t="s">
        <v>25</v>
      </c>
      <c r="G46045" t="s">
        <v>25</v>
      </c>
      <c r="H46045" t="s">
        <v>25</v>
      </c>
      <c r="I46045" t="s">
        <v>130546</v>
      </c>
      <c r="J46045">
        <v>0</v>
      </c>
      <c r="K46045" t="s">
        <v>27</v>
      </c>
      <c r="L46045">
        <v>486906719</v>
      </c>
      <c r="M46045">
        <v>1577841786</v>
      </c>
      <c r="N46045" t="s">
        <v>332</v>
      </c>
      <c r="O46045">
        <v>0</v>
      </c>
      <c r="P46045">
        <v>81089902</v>
      </c>
      <c r="Q46045" t="s">
        <v>130547</v>
      </c>
      <c r="R46045" t="b">
        <v>0</v>
      </c>
      <c r="S46045">
        <v>0</v>
      </c>
      <c r="T46045">
        <v>0</v>
      </c>
    </row>
    <row r="46046" spans="1:20" x14ac:dyDescent="0.25">
      <c r="A46046">
        <v>1535</v>
      </c>
      <c r="B46046">
        <v>0</v>
      </c>
      <c r="C46046">
        <v>193</v>
      </c>
      <c r="D46046">
        <v>3</v>
      </c>
      <c r="E46046" t="s">
        <v>104772</v>
      </c>
      <c r="F46046" t="s">
        <v>25</v>
      </c>
      <c r="G46046" t="s">
        <v>25</v>
      </c>
      <c r="H46046" t="s">
        <v>25</v>
      </c>
      <c r="I46046" t="s">
        <v>130548</v>
      </c>
      <c r="J46046">
        <v>0</v>
      </c>
      <c r="K46046" t="s">
        <v>27</v>
      </c>
      <c r="L46046">
        <v>486906719</v>
      </c>
      <c r="M46046">
        <v>1577841786</v>
      </c>
      <c r="N46046" t="s">
        <v>558</v>
      </c>
      <c r="O46046">
        <v>0</v>
      </c>
      <c r="P46046">
        <v>81089901</v>
      </c>
      <c r="Q46046" t="s">
        <v>130549</v>
      </c>
      <c r="R46046" t="b">
        <v>0</v>
      </c>
      <c r="S46046">
        <v>0</v>
      </c>
      <c r="T46046">
        <v>0</v>
      </c>
    </row>
    <row r="46047" spans="1:20" x14ac:dyDescent="0.25">
      <c r="A46047">
        <v>1535</v>
      </c>
      <c r="B46047">
        <v>0</v>
      </c>
      <c r="C46047">
        <v>193</v>
      </c>
      <c r="D46047">
        <v>5</v>
      </c>
      <c r="E46047" t="s">
        <v>130550</v>
      </c>
      <c r="F46047" t="s">
        <v>25</v>
      </c>
      <c r="G46047" t="s">
        <v>25</v>
      </c>
      <c r="H46047" t="s">
        <v>25</v>
      </c>
      <c r="I46047" t="s">
        <v>130551</v>
      </c>
      <c r="J46047">
        <v>0</v>
      </c>
      <c r="K46047" t="s">
        <v>27</v>
      </c>
      <c r="L46047">
        <v>486906719</v>
      </c>
      <c r="M46047">
        <v>1577841786</v>
      </c>
      <c r="N46047" t="s">
        <v>5121</v>
      </c>
      <c r="O46047">
        <v>0</v>
      </c>
      <c r="P46047">
        <v>81089899</v>
      </c>
      <c r="Q46047" t="s">
        <v>130552</v>
      </c>
      <c r="R46047" t="b">
        <v>0</v>
      </c>
      <c r="S46047">
        <v>0</v>
      </c>
      <c r="T46047">
        <v>0</v>
      </c>
    </row>
    <row r="46048" spans="1:20" x14ac:dyDescent="0.25">
      <c r="A46048">
        <v>1535</v>
      </c>
      <c r="B46048">
        <v>0</v>
      </c>
      <c r="C46048">
        <v>193</v>
      </c>
      <c r="D46048">
        <v>7</v>
      </c>
      <c r="E46048" t="s">
        <v>130553</v>
      </c>
      <c r="F46048" t="s">
        <v>25</v>
      </c>
      <c r="G46048" t="s">
        <v>25</v>
      </c>
      <c r="H46048" t="s">
        <v>25</v>
      </c>
      <c r="I46048" t="s">
        <v>130554</v>
      </c>
      <c r="J46048">
        <v>0</v>
      </c>
      <c r="K46048" t="s">
        <v>27</v>
      </c>
      <c r="L46048">
        <v>486906719</v>
      </c>
      <c r="M46048">
        <v>1577841786</v>
      </c>
      <c r="N46048" t="s">
        <v>5590</v>
      </c>
      <c r="O46048">
        <v>0</v>
      </c>
      <c r="P46048">
        <v>81089821</v>
      </c>
      <c r="Q46048" t="s">
        <v>130555</v>
      </c>
      <c r="R46048" t="b">
        <v>0</v>
      </c>
      <c r="S46048">
        <v>0</v>
      </c>
      <c r="T46048">
        <v>0</v>
      </c>
    </row>
    <row r="46049" spans="1:20" x14ac:dyDescent="0.25">
      <c r="A46049">
        <v>1535</v>
      </c>
      <c r="B46049">
        <v>0</v>
      </c>
      <c r="C46049">
        <v>193</v>
      </c>
      <c r="D46049">
        <v>2</v>
      </c>
      <c r="E46049" t="s">
        <v>130556</v>
      </c>
      <c r="F46049" t="s">
        <v>25</v>
      </c>
      <c r="G46049" t="s">
        <v>25</v>
      </c>
      <c r="H46049" t="s">
        <v>25</v>
      </c>
      <c r="I46049" t="s">
        <v>130557</v>
      </c>
      <c r="J46049">
        <v>0</v>
      </c>
      <c r="K46049" t="s">
        <v>27</v>
      </c>
      <c r="L46049">
        <v>486906719</v>
      </c>
      <c r="M46049">
        <v>1577841786</v>
      </c>
      <c r="N46049" t="s">
        <v>44</v>
      </c>
      <c r="O46049">
        <v>0</v>
      </c>
      <c r="P46049">
        <v>80564910</v>
      </c>
      <c r="Q46049" t="s">
        <v>130558</v>
      </c>
      <c r="R46049" t="b">
        <v>0</v>
      </c>
      <c r="S46049">
        <v>0</v>
      </c>
      <c r="T46049">
        <v>0</v>
      </c>
    </row>
    <row r="46050" spans="1:20" x14ac:dyDescent="0.25">
      <c r="A46050">
        <v>1535</v>
      </c>
      <c r="B46050">
        <v>0</v>
      </c>
      <c r="C46050">
        <v>193</v>
      </c>
      <c r="D46050">
        <v>3</v>
      </c>
      <c r="E46050" t="s">
        <v>130559</v>
      </c>
      <c r="F46050" t="s">
        <v>25</v>
      </c>
      <c r="G46050" t="s">
        <v>25</v>
      </c>
      <c r="H46050" t="s">
        <v>25</v>
      </c>
      <c r="I46050" t="s">
        <v>130560</v>
      </c>
      <c r="J46050">
        <v>0</v>
      </c>
      <c r="K46050" t="s">
        <v>27</v>
      </c>
      <c r="L46050">
        <v>486906719</v>
      </c>
      <c r="M46050">
        <v>1577841786</v>
      </c>
      <c r="N46050" t="s">
        <v>20871</v>
      </c>
      <c r="O46050">
        <v>0</v>
      </c>
      <c r="P46050">
        <v>80564895</v>
      </c>
      <c r="Q46050" t="s">
        <v>130561</v>
      </c>
      <c r="R46050" t="b">
        <v>0</v>
      </c>
      <c r="S46050">
        <v>0</v>
      </c>
      <c r="T46050">
        <v>0</v>
      </c>
    </row>
    <row r="46051" spans="1:20" x14ac:dyDescent="0.25">
      <c r="A46051">
        <v>1535</v>
      </c>
      <c r="B46051">
        <v>0</v>
      </c>
      <c r="C46051">
        <v>193</v>
      </c>
      <c r="D46051">
        <v>3</v>
      </c>
      <c r="E46051" t="s">
        <v>130562</v>
      </c>
      <c r="F46051" t="s">
        <v>25</v>
      </c>
      <c r="G46051" t="s">
        <v>25</v>
      </c>
      <c r="H46051" t="s">
        <v>25</v>
      </c>
      <c r="I46051" t="s">
        <v>130563</v>
      </c>
      <c r="J46051">
        <v>0</v>
      </c>
      <c r="K46051" t="s">
        <v>27</v>
      </c>
      <c r="L46051">
        <v>486906719</v>
      </c>
      <c r="M46051">
        <v>1577841786</v>
      </c>
      <c r="N46051" t="s">
        <v>3281</v>
      </c>
      <c r="O46051">
        <v>0</v>
      </c>
      <c r="P46051">
        <v>80564878</v>
      </c>
      <c r="Q46051" t="s">
        <v>130564</v>
      </c>
      <c r="R46051" t="b">
        <v>0</v>
      </c>
      <c r="S46051">
        <v>0</v>
      </c>
      <c r="T46051">
        <v>0</v>
      </c>
    </row>
    <row r="46052" spans="1:20" x14ac:dyDescent="0.25">
      <c r="A46052">
        <v>1536</v>
      </c>
      <c r="B46052">
        <v>0</v>
      </c>
      <c r="C46052">
        <v>193</v>
      </c>
      <c r="D46052">
        <v>2</v>
      </c>
      <c r="E46052" t="s">
        <v>130565</v>
      </c>
      <c r="F46052" t="s">
        <v>25</v>
      </c>
      <c r="G46052" t="s">
        <v>25</v>
      </c>
      <c r="H46052" t="s">
        <v>25</v>
      </c>
      <c r="I46052" t="s">
        <v>130566</v>
      </c>
      <c r="J46052">
        <v>0</v>
      </c>
      <c r="K46052" t="s">
        <v>27</v>
      </c>
      <c r="L46052">
        <v>486906719</v>
      </c>
      <c r="M46052">
        <v>1577841786</v>
      </c>
      <c r="N46052" t="s">
        <v>3223</v>
      </c>
      <c r="O46052">
        <v>0</v>
      </c>
      <c r="P46052">
        <v>80564868</v>
      </c>
      <c r="Q46052" t="s">
        <v>130567</v>
      </c>
      <c r="R46052" t="b">
        <v>0</v>
      </c>
      <c r="S46052">
        <v>0</v>
      </c>
      <c r="T46052">
        <v>0</v>
      </c>
    </row>
    <row r="46053" spans="1:20" x14ac:dyDescent="0.25">
      <c r="A46053">
        <v>1536</v>
      </c>
      <c r="B46053">
        <v>0</v>
      </c>
      <c r="C46053">
        <v>193</v>
      </c>
      <c r="D46053">
        <v>1</v>
      </c>
      <c r="E46053" t="s">
        <v>130568</v>
      </c>
      <c r="F46053" t="s">
        <v>25</v>
      </c>
      <c r="G46053" t="s">
        <v>25</v>
      </c>
      <c r="H46053" t="s">
        <v>25</v>
      </c>
      <c r="I46053" t="s">
        <v>130569</v>
      </c>
      <c r="J46053">
        <v>0</v>
      </c>
      <c r="K46053" t="s">
        <v>27</v>
      </c>
      <c r="L46053">
        <v>486906719</v>
      </c>
      <c r="M46053">
        <v>1577841786</v>
      </c>
      <c r="N46053" t="s">
        <v>1608</v>
      </c>
      <c r="O46053">
        <v>0</v>
      </c>
      <c r="P46053">
        <v>80564852</v>
      </c>
      <c r="Q46053" t="s">
        <v>130570</v>
      </c>
      <c r="R46053" t="b">
        <v>0</v>
      </c>
      <c r="S46053">
        <v>0</v>
      </c>
      <c r="T46053">
        <v>0</v>
      </c>
    </row>
    <row r="46054" spans="1:20" x14ac:dyDescent="0.25">
      <c r="A46054">
        <v>1536</v>
      </c>
      <c r="B46054">
        <v>0</v>
      </c>
      <c r="C46054">
        <v>193</v>
      </c>
      <c r="D46054">
        <v>1</v>
      </c>
      <c r="E46054" t="s">
        <v>130571</v>
      </c>
      <c r="F46054" t="s">
        <v>25</v>
      </c>
      <c r="G46054" t="s">
        <v>25</v>
      </c>
      <c r="H46054" t="s">
        <v>25</v>
      </c>
      <c r="I46054" t="s">
        <v>130572</v>
      </c>
      <c r="J46054">
        <v>0</v>
      </c>
      <c r="K46054" t="s">
        <v>27</v>
      </c>
      <c r="L46054">
        <v>486906719</v>
      </c>
      <c r="M46054">
        <v>1577841786</v>
      </c>
      <c r="N46054" t="s">
        <v>6092</v>
      </c>
      <c r="O46054">
        <v>0</v>
      </c>
      <c r="P46054">
        <v>80564847</v>
      </c>
      <c r="Q46054" t="s">
        <v>130573</v>
      </c>
      <c r="R46054" t="b">
        <v>0</v>
      </c>
      <c r="S46054">
        <v>0</v>
      </c>
      <c r="T46054">
        <v>0</v>
      </c>
    </row>
    <row r="46055" spans="1:20" x14ac:dyDescent="0.25">
      <c r="A46055">
        <v>1536</v>
      </c>
      <c r="B46055">
        <v>0</v>
      </c>
      <c r="C46055">
        <v>193</v>
      </c>
      <c r="D46055">
        <v>3</v>
      </c>
      <c r="E46055" t="s">
        <v>130574</v>
      </c>
      <c r="F46055" t="s">
        <v>25</v>
      </c>
      <c r="G46055" t="s">
        <v>25</v>
      </c>
      <c r="H46055" t="s">
        <v>25</v>
      </c>
      <c r="I46055" t="s">
        <v>130575</v>
      </c>
      <c r="J46055">
        <v>0</v>
      </c>
      <c r="K46055" t="s">
        <v>27</v>
      </c>
      <c r="L46055">
        <v>486906719</v>
      </c>
      <c r="M46055">
        <v>1577841786</v>
      </c>
      <c r="N46055" t="s">
        <v>32502</v>
      </c>
      <c r="O46055">
        <v>0</v>
      </c>
      <c r="P46055">
        <v>80564834</v>
      </c>
      <c r="Q46055" t="s">
        <v>130576</v>
      </c>
      <c r="R46055" t="b">
        <v>0</v>
      </c>
      <c r="S46055">
        <v>0</v>
      </c>
      <c r="T46055">
        <v>0</v>
      </c>
    </row>
    <row r="46056" spans="1:20" x14ac:dyDescent="0.25">
      <c r="A46056">
        <v>1536</v>
      </c>
      <c r="B46056">
        <v>0</v>
      </c>
      <c r="C46056">
        <v>193</v>
      </c>
      <c r="D46056">
        <v>0</v>
      </c>
      <c r="E46056" t="s">
        <v>130577</v>
      </c>
      <c r="F46056" t="s">
        <v>25</v>
      </c>
      <c r="G46056" t="s">
        <v>25</v>
      </c>
      <c r="H46056" t="s">
        <v>25</v>
      </c>
      <c r="I46056" t="s">
        <v>130578</v>
      </c>
      <c r="J46056">
        <v>0</v>
      </c>
      <c r="K46056" t="s">
        <v>27</v>
      </c>
      <c r="L46056">
        <v>486906719</v>
      </c>
      <c r="M46056">
        <v>1577841786</v>
      </c>
      <c r="N46056" t="s">
        <v>290</v>
      </c>
      <c r="O46056">
        <v>0</v>
      </c>
      <c r="P46056">
        <v>80564826</v>
      </c>
      <c r="Q46056" t="s">
        <v>130579</v>
      </c>
      <c r="R46056" t="b">
        <v>0</v>
      </c>
      <c r="S46056">
        <v>0</v>
      </c>
      <c r="T46056">
        <v>0</v>
      </c>
    </row>
    <row r="46057" spans="1:20" x14ac:dyDescent="0.25">
      <c r="A46057">
        <v>1536</v>
      </c>
      <c r="B46057">
        <v>0</v>
      </c>
      <c r="C46057">
        <v>193</v>
      </c>
      <c r="D46057">
        <v>4</v>
      </c>
      <c r="E46057" t="s">
        <v>130580</v>
      </c>
      <c r="F46057" t="s">
        <v>25</v>
      </c>
      <c r="G46057" t="s">
        <v>25</v>
      </c>
      <c r="H46057" t="s">
        <v>25</v>
      </c>
      <c r="I46057" t="s">
        <v>130581</v>
      </c>
      <c r="J46057">
        <v>0</v>
      </c>
      <c r="K46057" t="s">
        <v>27</v>
      </c>
      <c r="L46057">
        <v>486906719</v>
      </c>
      <c r="M46057">
        <v>1577841786</v>
      </c>
      <c r="N46057" t="s">
        <v>517</v>
      </c>
      <c r="O46057">
        <v>0</v>
      </c>
      <c r="P46057">
        <v>80437773</v>
      </c>
      <c r="Q46057" t="s">
        <v>130582</v>
      </c>
      <c r="R46057" t="b">
        <v>0</v>
      </c>
      <c r="S46057">
        <v>0</v>
      </c>
      <c r="T46057">
        <v>0</v>
      </c>
    </row>
    <row r="46058" spans="1:20" x14ac:dyDescent="0.25">
      <c r="A46058">
        <v>1536</v>
      </c>
      <c r="B46058">
        <v>0</v>
      </c>
      <c r="C46058">
        <v>193</v>
      </c>
      <c r="D46058">
        <v>1</v>
      </c>
      <c r="E46058" t="s">
        <v>130583</v>
      </c>
      <c r="F46058" t="s">
        <v>25</v>
      </c>
      <c r="G46058" t="s">
        <v>25</v>
      </c>
      <c r="H46058" t="s">
        <v>25</v>
      </c>
      <c r="I46058" t="s">
        <v>130584</v>
      </c>
      <c r="J46058">
        <v>0</v>
      </c>
      <c r="K46058" t="s">
        <v>27</v>
      </c>
      <c r="L46058">
        <v>486906719</v>
      </c>
      <c r="M46058">
        <v>1577841786</v>
      </c>
      <c r="N46058" t="s">
        <v>1804</v>
      </c>
      <c r="O46058">
        <v>0</v>
      </c>
      <c r="P46058">
        <v>80437768</v>
      </c>
      <c r="Q46058" t="s">
        <v>130585</v>
      </c>
      <c r="R46058" t="b">
        <v>0</v>
      </c>
      <c r="S46058">
        <v>0</v>
      </c>
      <c r="T46058">
        <v>0</v>
      </c>
    </row>
    <row r="46059" spans="1:20" x14ac:dyDescent="0.25">
      <c r="A46059">
        <v>1536</v>
      </c>
      <c r="B46059">
        <v>0</v>
      </c>
      <c r="C46059">
        <v>193</v>
      </c>
      <c r="D46059">
        <v>7</v>
      </c>
      <c r="E46059" t="s">
        <v>130586</v>
      </c>
      <c r="F46059" t="s">
        <v>25</v>
      </c>
      <c r="G46059" t="s">
        <v>25</v>
      </c>
      <c r="H46059" t="s">
        <v>25</v>
      </c>
      <c r="I46059" t="s">
        <v>130587</v>
      </c>
      <c r="J46059">
        <v>0</v>
      </c>
      <c r="K46059" t="s">
        <v>27</v>
      </c>
      <c r="L46059">
        <v>486906719</v>
      </c>
      <c r="M46059">
        <v>1577841786</v>
      </c>
      <c r="N46059" t="s">
        <v>1525</v>
      </c>
      <c r="O46059">
        <v>0</v>
      </c>
      <c r="P46059">
        <v>80437754</v>
      </c>
      <c r="Q46059" t="s">
        <v>130588</v>
      </c>
      <c r="R46059" t="b">
        <v>0</v>
      </c>
      <c r="S46059">
        <v>0</v>
      </c>
      <c r="T46059">
        <v>0</v>
      </c>
    </row>
    <row r="46060" spans="1:20" x14ac:dyDescent="0.25">
      <c r="A46060">
        <v>1536</v>
      </c>
      <c r="B46060">
        <v>0</v>
      </c>
      <c r="C46060">
        <v>193</v>
      </c>
      <c r="D46060">
        <v>3</v>
      </c>
      <c r="E46060" t="s">
        <v>130589</v>
      </c>
      <c r="F46060" t="s">
        <v>25</v>
      </c>
      <c r="G46060" t="s">
        <v>25</v>
      </c>
      <c r="H46060" t="s">
        <v>25</v>
      </c>
      <c r="I46060" t="s">
        <v>130590</v>
      </c>
      <c r="J46060">
        <v>0</v>
      </c>
      <c r="K46060" t="s">
        <v>27</v>
      </c>
      <c r="L46060">
        <v>486906719</v>
      </c>
      <c r="M46060">
        <v>1577841786</v>
      </c>
      <c r="N46060" t="s">
        <v>836</v>
      </c>
      <c r="O46060">
        <v>0</v>
      </c>
      <c r="P46060">
        <v>80437748</v>
      </c>
      <c r="Q46060" t="s">
        <v>130591</v>
      </c>
      <c r="R46060" t="b">
        <v>0</v>
      </c>
      <c r="S46060">
        <v>0</v>
      </c>
      <c r="T46060">
        <v>0</v>
      </c>
    </row>
    <row r="46061" spans="1:20" x14ac:dyDescent="0.25">
      <c r="A46061">
        <v>1536</v>
      </c>
      <c r="B46061">
        <v>0</v>
      </c>
      <c r="C46061">
        <v>193</v>
      </c>
      <c r="D46061">
        <v>6</v>
      </c>
      <c r="E46061" t="s">
        <v>130592</v>
      </c>
      <c r="F46061" t="s">
        <v>25</v>
      </c>
      <c r="G46061" t="s">
        <v>25</v>
      </c>
      <c r="H46061" t="s">
        <v>25</v>
      </c>
      <c r="I46061" t="s">
        <v>130593</v>
      </c>
      <c r="J46061">
        <v>0</v>
      </c>
      <c r="K46061" t="s">
        <v>27</v>
      </c>
      <c r="L46061">
        <v>486906719</v>
      </c>
      <c r="M46061">
        <v>1577841786</v>
      </c>
      <c r="N46061" t="s">
        <v>751</v>
      </c>
      <c r="O46061">
        <v>0</v>
      </c>
      <c r="P46061">
        <v>80437744</v>
      </c>
      <c r="Q46061" t="s">
        <v>130594</v>
      </c>
      <c r="R46061" t="b">
        <v>0</v>
      </c>
      <c r="S46061">
        <v>0</v>
      </c>
      <c r="T46061">
        <v>0</v>
      </c>
    </row>
    <row r="46062" spans="1:20" x14ac:dyDescent="0.25">
      <c r="A46062">
        <v>1536</v>
      </c>
      <c r="B46062">
        <v>0</v>
      </c>
      <c r="C46062">
        <v>193</v>
      </c>
      <c r="D46062">
        <v>12</v>
      </c>
      <c r="E46062" t="s">
        <v>130595</v>
      </c>
      <c r="F46062" t="s">
        <v>25</v>
      </c>
      <c r="G46062" t="s">
        <v>25</v>
      </c>
      <c r="H46062" t="s">
        <v>25</v>
      </c>
      <c r="I46062" t="s">
        <v>130596</v>
      </c>
      <c r="J46062">
        <v>0</v>
      </c>
      <c r="K46062" t="s">
        <v>27</v>
      </c>
      <c r="L46062">
        <v>486906719</v>
      </c>
      <c r="M46062">
        <v>1577841786</v>
      </c>
      <c r="N46062" t="s">
        <v>971</v>
      </c>
      <c r="O46062">
        <v>0</v>
      </c>
      <c r="P46062">
        <v>80437737</v>
      </c>
      <c r="Q46062" t="s">
        <v>130597</v>
      </c>
      <c r="R46062" t="b">
        <v>0</v>
      </c>
      <c r="S46062">
        <v>0</v>
      </c>
      <c r="T46062">
        <v>0</v>
      </c>
    </row>
    <row r="46063" spans="1:20" x14ac:dyDescent="0.25">
      <c r="A46063">
        <v>1536</v>
      </c>
      <c r="B46063">
        <v>0</v>
      </c>
      <c r="C46063">
        <v>193</v>
      </c>
      <c r="D46063">
        <v>5</v>
      </c>
      <c r="E46063" t="s">
        <v>130598</v>
      </c>
      <c r="F46063" t="s">
        <v>25</v>
      </c>
      <c r="G46063" t="s">
        <v>25</v>
      </c>
      <c r="H46063" t="s">
        <v>25</v>
      </c>
      <c r="I46063" t="s">
        <v>130599</v>
      </c>
      <c r="J46063">
        <v>0</v>
      </c>
      <c r="K46063" t="s">
        <v>27</v>
      </c>
      <c r="L46063">
        <v>486906719</v>
      </c>
      <c r="M46063">
        <v>1577841786</v>
      </c>
      <c r="N46063" t="s">
        <v>480</v>
      </c>
      <c r="O46063">
        <v>0</v>
      </c>
      <c r="P46063">
        <v>80437730</v>
      </c>
      <c r="Q46063" t="s">
        <v>130600</v>
      </c>
      <c r="R46063" t="b">
        <v>0</v>
      </c>
      <c r="S46063">
        <v>0</v>
      </c>
      <c r="T46063">
        <v>0</v>
      </c>
    </row>
    <row r="46064" spans="1:20" x14ac:dyDescent="0.25">
      <c r="A46064">
        <v>1536</v>
      </c>
      <c r="B46064">
        <v>0</v>
      </c>
      <c r="C46064">
        <v>193</v>
      </c>
      <c r="D46064">
        <v>18</v>
      </c>
      <c r="E46064" t="s">
        <v>130601</v>
      </c>
      <c r="F46064" t="s">
        <v>25</v>
      </c>
      <c r="G46064" t="s">
        <v>25</v>
      </c>
      <c r="H46064" t="s">
        <v>25</v>
      </c>
      <c r="I46064" t="s">
        <v>130602</v>
      </c>
      <c r="J46064">
        <v>0</v>
      </c>
      <c r="K46064" t="s">
        <v>27</v>
      </c>
      <c r="L46064">
        <v>486906719</v>
      </c>
      <c r="M46064">
        <v>1577841786</v>
      </c>
      <c r="N46064" t="s">
        <v>540</v>
      </c>
      <c r="O46064">
        <v>0</v>
      </c>
      <c r="P46064">
        <v>80437723</v>
      </c>
      <c r="Q46064" t="s">
        <v>130603</v>
      </c>
      <c r="R46064" t="b">
        <v>0</v>
      </c>
      <c r="S46064">
        <v>0</v>
      </c>
      <c r="T46064">
        <v>0</v>
      </c>
    </row>
    <row r="46065" spans="1:20" x14ac:dyDescent="0.25">
      <c r="A46065">
        <v>1536</v>
      </c>
      <c r="B46065">
        <v>0</v>
      </c>
      <c r="C46065">
        <v>193</v>
      </c>
      <c r="D46065">
        <v>14</v>
      </c>
      <c r="E46065" t="s">
        <v>130604</v>
      </c>
      <c r="F46065" t="s">
        <v>25</v>
      </c>
      <c r="G46065" t="s">
        <v>25</v>
      </c>
      <c r="H46065" t="s">
        <v>25</v>
      </c>
      <c r="I46065" t="s">
        <v>130605</v>
      </c>
      <c r="J46065">
        <v>0</v>
      </c>
      <c r="K46065" t="s">
        <v>27</v>
      </c>
      <c r="L46065">
        <v>486906719</v>
      </c>
      <c r="M46065">
        <v>1577841786</v>
      </c>
      <c r="N46065" t="s">
        <v>1161</v>
      </c>
      <c r="O46065">
        <v>0</v>
      </c>
      <c r="P46065">
        <v>80437716</v>
      </c>
      <c r="Q46065" t="s">
        <v>130606</v>
      </c>
      <c r="R46065" t="b">
        <v>0</v>
      </c>
      <c r="S46065">
        <v>0</v>
      </c>
      <c r="T46065">
        <v>0</v>
      </c>
    </row>
    <row r="46066" spans="1:20" x14ac:dyDescent="0.25">
      <c r="A46066">
        <v>1536</v>
      </c>
      <c r="B46066">
        <v>0</v>
      </c>
      <c r="C46066">
        <v>193</v>
      </c>
      <c r="D46066">
        <v>8</v>
      </c>
      <c r="E46066" t="s">
        <v>130607</v>
      </c>
      <c r="F46066" t="s">
        <v>25</v>
      </c>
      <c r="G46066" t="s">
        <v>25</v>
      </c>
      <c r="H46066" t="s">
        <v>25</v>
      </c>
      <c r="I46066" t="s">
        <v>130608</v>
      </c>
      <c r="J46066">
        <v>0</v>
      </c>
      <c r="K46066" t="s">
        <v>27</v>
      </c>
      <c r="L46066">
        <v>486906719</v>
      </c>
      <c r="M46066">
        <v>1577841724</v>
      </c>
      <c r="N46066" t="s">
        <v>1052</v>
      </c>
      <c r="O46066">
        <v>0</v>
      </c>
      <c r="P46066">
        <v>81089809</v>
      </c>
      <c r="Q46066" t="s">
        <v>130609</v>
      </c>
      <c r="R46066" t="b">
        <v>0</v>
      </c>
      <c r="S46066">
        <v>0</v>
      </c>
      <c r="T46066">
        <v>0</v>
      </c>
    </row>
    <row r="46067" spans="1:20" x14ac:dyDescent="0.25">
      <c r="A46067">
        <v>1536</v>
      </c>
      <c r="B46067">
        <v>0</v>
      </c>
      <c r="C46067">
        <v>193</v>
      </c>
      <c r="D46067">
        <v>1</v>
      </c>
      <c r="E46067" t="s">
        <v>130610</v>
      </c>
      <c r="F46067" t="s">
        <v>25</v>
      </c>
      <c r="G46067" t="s">
        <v>25</v>
      </c>
      <c r="H46067" t="s">
        <v>25</v>
      </c>
      <c r="I46067" t="s">
        <v>130611</v>
      </c>
      <c r="J46067">
        <v>0</v>
      </c>
      <c r="K46067" t="s">
        <v>27</v>
      </c>
      <c r="L46067">
        <v>486906719</v>
      </c>
      <c r="M46067">
        <v>1577841724</v>
      </c>
      <c r="N46067" t="s">
        <v>829</v>
      </c>
      <c r="O46067">
        <v>0</v>
      </c>
      <c r="P46067">
        <v>81089802</v>
      </c>
      <c r="Q46067" t="s">
        <v>130612</v>
      </c>
      <c r="R46067" t="b">
        <v>0</v>
      </c>
      <c r="S46067">
        <v>0</v>
      </c>
      <c r="T46067">
        <v>0</v>
      </c>
    </row>
    <row r="46068" spans="1:20" x14ac:dyDescent="0.25">
      <c r="A46068">
        <v>1536</v>
      </c>
      <c r="B46068">
        <v>0</v>
      </c>
      <c r="C46068">
        <v>193</v>
      </c>
      <c r="D46068">
        <v>5</v>
      </c>
      <c r="E46068" t="s">
        <v>130613</v>
      </c>
      <c r="F46068" t="s">
        <v>25</v>
      </c>
      <c r="G46068" t="s">
        <v>25</v>
      </c>
      <c r="H46068" t="s">
        <v>25</v>
      </c>
      <c r="I46068" t="s">
        <v>40383</v>
      </c>
      <c r="J46068">
        <v>0</v>
      </c>
      <c r="K46068" t="s">
        <v>27</v>
      </c>
      <c r="L46068">
        <v>486906719</v>
      </c>
      <c r="M46068">
        <v>1577841724</v>
      </c>
      <c r="N46068" t="s">
        <v>1453</v>
      </c>
      <c r="O46068">
        <v>0</v>
      </c>
      <c r="P46068">
        <v>81089799</v>
      </c>
      <c r="Q46068" t="s">
        <v>130614</v>
      </c>
      <c r="R46068" t="b">
        <v>0</v>
      </c>
      <c r="S46068">
        <v>0</v>
      </c>
      <c r="T46068">
        <v>0</v>
      </c>
    </row>
    <row r="46069" spans="1:20" x14ac:dyDescent="0.25">
      <c r="A46069">
        <v>1536</v>
      </c>
      <c r="B46069">
        <v>0</v>
      </c>
      <c r="C46069">
        <v>193</v>
      </c>
      <c r="D46069">
        <v>1</v>
      </c>
      <c r="E46069" t="s">
        <v>130615</v>
      </c>
      <c r="F46069" t="s">
        <v>25</v>
      </c>
      <c r="G46069" t="s">
        <v>25</v>
      </c>
      <c r="H46069" t="s">
        <v>25</v>
      </c>
      <c r="I46069" t="s">
        <v>130616</v>
      </c>
      <c r="J46069">
        <v>0</v>
      </c>
      <c r="K46069" t="s">
        <v>27</v>
      </c>
      <c r="L46069">
        <v>486906719</v>
      </c>
      <c r="M46069">
        <v>1577841724</v>
      </c>
      <c r="N46069" t="s">
        <v>1117</v>
      </c>
      <c r="O46069">
        <v>0</v>
      </c>
      <c r="P46069">
        <v>81089777</v>
      </c>
      <c r="Q46069" t="s">
        <v>130617</v>
      </c>
      <c r="R46069" t="b">
        <v>0</v>
      </c>
      <c r="S46069">
        <v>0</v>
      </c>
      <c r="T46069">
        <v>0</v>
      </c>
    </row>
    <row r="46070" spans="1:20" x14ac:dyDescent="0.25">
      <c r="A46070">
        <v>1536</v>
      </c>
      <c r="B46070">
        <v>0</v>
      </c>
      <c r="C46070">
        <v>193</v>
      </c>
      <c r="D46070">
        <v>0</v>
      </c>
      <c r="E46070" t="s">
        <v>130618</v>
      </c>
      <c r="F46070" t="s">
        <v>25</v>
      </c>
      <c r="G46070" t="s">
        <v>25</v>
      </c>
      <c r="H46070" t="s">
        <v>25</v>
      </c>
      <c r="I46070" t="s">
        <v>68461</v>
      </c>
      <c r="J46070">
        <v>0</v>
      </c>
      <c r="K46070" t="s">
        <v>27</v>
      </c>
      <c r="L46070">
        <v>486906719</v>
      </c>
      <c r="M46070">
        <v>1577841724</v>
      </c>
      <c r="N46070" t="s">
        <v>1117</v>
      </c>
      <c r="O46070">
        <v>0</v>
      </c>
      <c r="P46070">
        <v>81089773</v>
      </c>
      <c r="Q46070" t="s">
        <v>130619</v>
      </c>
      <c r="R46070" t="b">
        <v>0</v>
      </c>
      <c r="S46070">
        <v>0</v>
      </c>
      <c r="T46070">
        <v>0</v>
      </c>
    </row>
    <row r="46071" spans="1:20" x14ac:dyDescent="0.25">
      <c r="A46071">
        <v>1536</v>
      </c>
      <c r="B46071">
        <v>0</v>
      </c>
      <c r="C46071">
        <v>193</v>
      </c>
      <c r="D46071">
        <v>5</v>
      </c>
      <c r="E46071" t="s">
        <v>130620</v>
      </c>
      <c r="F46071" t="s">
        <v>25</v>
      </c>
      <c r="G46071" t="s">
        <v>25</v>
      </c>
      <c r="H46071" t="s">
        <v>25</v>
      </c>
      <c r="I46071" t="s">
        <v>130621</v>
      </c>
      <c r="J46071">
        <v>0</v>
      </c>
      <c r="K46071" t="s">
        <v>27</v>
      </c>
      <c r="L46071">
        <v>486906719</v>
      </c>
      <c r="M46071">
        <v>1577841724</v>
      </c>
      <c r="N46071" t="s">
        <v>965</v>
      </c>
      <c r="O46071">
        <v>0</v>
      </c>
      <c r="P46071">
        <v>81089764</v>
      </c>
      <c r="Q46071" t="s">
        <v>130622</v>
      </c>
      <c r="R46071" t="b">
        <v>0</v>
      </c>
      <c r="S46071">
        <v>0</v>
      </c>
      <c r="T46071">
        <v>0</v>
      </c>
    </row>
    <row r="46072" spans="1:20" x14ac:dyDescent="0.25">
      <c r="A46072">
        <v>1536</v>
      </c>
      <c r="B46072">
        <v>0</v>
      </c>
      <c r="C46072">
        <v>193</v>
      </c>
      <c r="D46072">
        <v>22</v>
      </c>
      <c r="E46072" t="s">
        <v>130623</v>
      </c>
      <c r="F46072" t="s">
        <v>25</v>
      </c>
      <c r="G46072" t="s">
        <v>25</v>
      </c>
      <c r="H46072" t="s">
        <v>25</v>
      </c>
      <c r="I46072" t="s">
        <v>130624</v>
      </c>
      <c r="J46072">
        <v>0</v>
      </c>
      <c r="K46072" t="s">
        <v>27</v>
      </c>
      <c r="L46072">
        <v>486906719</v>
      </c>
      <c r="M46072">
        <v>1577841724</v>
      </c>
      <c r="N46072" t="s">
        <v>3655</v>
      </c>
      <c r="O46072">
        <v>0</v>
      </c>
      <c r="P46072">
        <v>81089759</v>
      </c>
      <c r="Q46072" t="s">
        <v>130625</v>
      </c>
      <c r="R46072" t="b">
        <v>0</v>
      </c>
      <c r="S46072">
        <v>0</v>
      </c>
      <c r="T46072">
        <v>0</v>
      </c>
    </row>
    <row r="46073" spans="1:20" x14ac:dyDescent="0.25">
      <c r="A46073">
        <v>1536</v>
      </c>
      <c r="B46073">
        <v>0</v>
      </c>
      <c r="C46073">
        <v>193</v>
      </c>
      <c r="D46073">
        <v>11</v>
      </c>
      <c r="E46073" t="s">
        <v>130626</v>
      </c>
      <c r="F46073" t="s">
        <v>25</v>
      </c>
      <c r="G46073" t="s">
        <v>25</v>
      </c>
      <c r="H46073" t="s">
        <v>25</v>
      </c>
      <c r="I46073" t="s">
        <v>130627</v>
      </c>
      <c r="J46073">
        <v>0</v>
      </c>
      <c r="K46073" t="s">
        <v>27</v>
      </c>
      <c r="L46073">
        <v>486906719</v>
      </c>
      <c r="M46073">
        <v>1577841724</v>
      </c>
      <c r="N46073" t="s">
        <v>707</v>
      </c>
      <c r="O46073">
        <v>0</v>
      </c>
      <c r="P46073">
        <v>81089731</v>
      </c>
      <c r="Q46073" t="s">
        <v>130628</v>
      </c>
      <c r="R46073" t="b">
        <v>0</v>
      </c>
      <c r="S46073">
        <v>0</v>
      </c>
      <c r="T46073">
        <v>0</v>
      </c>
    </row>
    <row r="46074" spans="1:20" x14ac:dyDescent="0.25">
      <c r="A46074">
        <v>1536</v>
      </c>
      <c r="B46074">
        <v>0</v>
      </c>
      <c r="C46074">
        <v>193</v>
      </c>
      <c r="D46074">
        <v>2</v>
      </c>
      <c r="E46074" t="s">
        <v>130629</v>
      </c>
      <c r="F46074" t="s">
        <v>25</v>
      </c>
      <c r="G46074" t="s">
        <v>25</v>
      </c>
      <c r="H46074" t="s">
        <v>25</v>
      </c>
      <c r="I46074" t="s">
        <v>130630</v>
      </c>
      <c r="J46074">
        <v>0</v>
      </c>
      <c r="K46074" t="s">
        <v>27</v>
      </c>
      <c r="L46074">
        <v>486906719</v>
      </c>
      <c r="M46074">
        <v>1577841724</v>
      </c>
      <c r="N46074" t="s">
        <v>138</v>
      </c>
      <c r="O46074">
        <v>0</v>
      </c>
      <c r="P46074">
        <v>80564812</v>
      </c>
      <c r="Q46074" t="s">
        <v>130631</v>
      </c>
      <c r="R46074" t="b">
        <v>0</v>
      </c>
      <c r="S46074">
        <v>0</v>
      </c>
      <c r="T46074">
        <v>0</v>
      </c>
    </row>
    <row r="46075" spans="1:20" x14ac:dyDescent="0.25">
      <c r="A46075">
        <v>1536</v>
      </c>
      <c r="B46075">
        <v>0</v>
      </c>
      <c r="C46075">
        <v>193</v>
      </c>
      <c r="D46075">
        <v>1</v>
      </c>
      <c r="E46075" t="s">
        <v>130632</v>
      </c>
      <c r="F46075" t="s">
        <v>25</v>
      </c>
      <c r="G46075" t="s">
        <v>25</v>
      </c>
      <c r="H46075" t="s">
        <v>25</v>
      </c>
      <c r="I46075" t="s">
        <v>130633</v>
      </c>
      <c r="J46075">
        <v>0</v>
      </c>
      <c r="K46075" t="s">
        <v>27</v>
      </c>
      <c r="L46075">
        <v>486906719</v>
      </c>
      <c r="M46075">
        <v>1577841724</v>
      </c>
      <c r="N46075" t="s">
        <v>640</v>
      </c>
      <c r="O46075">
        <v>0</v>
      </c>
      <c r="P46075">
        <v>80564800</v>
      </c>
      <c r="Q46075" t="s">
        <v>130634</v>
      </c>
      <c r="R46075" t="b">
        <v>0</v>
      </c>
      <c r="S46075">
        <v>0</v>
      </c>
      <c r="T46075">
        <v>0</v>
      </c>
    </row>
    <row r="46076" spans="1:20" x14ac:dyDescent="0.25">
      <c r="A46076">
        <v>1536</v>
      </c>
      <c r="B46076">
        <v>0</v>
      </c>
      <c r="C46076">
        <v>193</v>
      </c>
      <c r="D46076">
        <v>2</v>
      </c>
      <c r="E46076" t="s">
        <v>130635</v>
      </c>
      <c r="F46076" t="s">
        <v>25</v>
      </c>
      <c r="G46076" t="s">
        <v>25</v>
      </c>
      <c r="H46076" t="s">
        <v>25</v>
      </c>
      <c r="I46076" t="s">
        <v>130636</v>
      </c>
      <c r="J46076">
        <v>0</v>
      </c>
      <c r="K46076" t="s">
        <v>27</v>
      </c>
      <c r="L46076">
        <v>486906719</v>
      </c>
      <c r="M46076">
        <v>1577841724</v>
      </c>
      <c r="N46076" t="s">
        <v>166</v>
      </c>
      <c r="O46076">
        <v>0</v>
      </c>
      <c r="P46076">
        <v>80564792</v>
      </c>
      <c r="Q46076" t="s">
        <v>130637</v>
      </c>
      <c r="R46076" t="b">
        <v>0</v>
      </c>
      <c r="S46076">
        <v>0</v>
      </c>
      <c r="T46076">
        <v>0</v>
      </c>
    </row>
    <row r="46077" spans="1:20" x14ac:dyDescent="0.25">
      <c r="A46077">
        <v>1536</v>
      </c>
      <c r="B46077">
        <v>0</v>
      </c>
      <c r="C46077">
        <v>193</v>
      </c>
      <c r="D46077">
        <v>5</v>
      </c>
      <c r="E46077" t="s">
        <v>130638</v>
      </c>
      <c r="F46077" t="s">
        <v>25</v>
      </c>
      <c r="G46077" t="s">
        <v>25</v>
      </c>
      <c r="H46077" t="s">
        <v>25</v>
      </c>
      <c r="I46077" t="s">
        <v>130639</v>
      </c>
      <c r="J46077">
        <v>0</v>
      </c>
      <c r="K46077" t="s">
        <v>27</v>
      </c>
      <c r="L46077">
        <v>486906719</v>
      </c>
      <c r="M46077">
        <v>1577841724</v>
      </c>
      <c r="N46077" t="s">
        <v>270</v>
      </c>
      <c r="O46077">
        <v>0</v>
      </c>
      <c r="P46077">
        <v>80564752</v>
      </c>
      <c r="Q46077" t="s">
        <v>130640</v>
      </c>
      <c r="R46077" t="b">
        <v>0</v>
      </c>
      <c r="S46077">
        <v>0</v>
      </c>
      <c r="T46077">
        <v>0</v>
      </c>
    </row>
    <row r="46078" spans="1:20" x14ac:dyDescent="0.25">
      <c r="A46078">
        <v>1536</v>
      </c>
      <c r="B46078">
        <v>0</v>
      </c>
      <c r="C46078">
        <v>193</v>
      </c>
      <c r="D46078">
        <v>6</v>
      </c>
      <c r="E46078" t="s">
        <v>130641</v>
      </c>
      <c r="F46078" t="s">
        <v>25</v>
      </c>
      <c r="G46078" t="s">
        <v>25</v>
      </c>
      <c r="H46078" t="s">
        <v>25</v>
      </c>
      <c r="I46078" t="s">
        <v>130642</v>
      </c>
      <c r="J46078">
        <v>0</v>
      </c>
      <c r="K46078" t="s">
        <v>27</v>
      </c>
      <c r="L46078">
        <v>486906719</v>
      </c>
      <c r="M46078">
        <v>1577841724</v>
      </c>
      <c r="N46078" t="s">
        <v>407</v>
      </c>
      <c r="O46078">
        <v>0</v>
      </c>
      <c r="P46078">
        <v>80437710</v>
      </c>
      <c r="Q46078" t="s">
        <v>130643</v>
      </c>
      <c r="R46078" t="b">
        <v>0</v>
      </c>
      <c r="S46078">
        <v>0</v>
      </c>
      <c r="T46078">
        <v>0</v>
      </c>
    </row>
    <row r="46079" spans="1:20" x14ac:dyDescent="0.25">
      <c r="A46079">
        <v>1536</v>
      </c>
      <c r="B46079">
        <v>0</v>
      </c>
      <c r="C46079">
        <v>193</v>
      </c>
      <c r="D46079">
        <v>5</v>
      </c>
      <c r="E46079" t="s">
        <v>130644</v>
      </c>
      <c r="F46079" t="s">
        <v>25</v>
      </c>
      <c r="G46079" t="s">
        <v>25</v>
      </c>
      <c r="H46079" t="s">
        <v>25</v>
      </c>
      <c r="I46079" t="s">
        <v>130645</v>
      </c>
      <c r="J46079">
        <v>0</v>
      </c>
      <c r="K46079" t="s">
        <v>27</v>
      </c>
      <c r="L46079">
        <v>486906719</v>
      </c>
      <c r="M46079">
        <v>1577841724</v>
      </c>
      <c r="N46079" t="s">
        <v>776</v>
      </c>
      <c r="O46079">
        <v>0</v>
      </c>
      <c r="P46079">
        <v>80437704</v>
      </c>
      <c r="Q46079" t="s">
        <v>130646</v>
      </c>
      <c r="R46079" t="b">
        <v>0</v>
      </c>
      <c r="S46079">
        <v>0</v>
      </c>
      <c r="T46079">
        <v>0</v>
      </c>
    </row>
    <row r="46080" spans="1:20" x14ac:dyDescent="0.25">
      <c r="A46080">
        <v>1536</v>
      </c>
      <c r="B46080">
        <v>0</v>
      </c>
      <c r="C46080">
        <v>193</v>
      </c>
      <c r="D46080">
        <v>0</v>
      </c>
      <c r="E46080" t="s">
        <v>130647</v>
      </c>
      <c r="F46080" t="s">
        <v>25</v>
      </c>
      <c r="G46080" t="s">
        <v>25</v>
      </c>
      <c r="H46080" t="s">
        <v>25</v>
      </c>
      <c r="I46080" t="s">
        <v>130648</v>
      </c>
      <c r="J46080">
        <v>0</v>
      </c>
      <c r="K46080" t="s">
        <v>27</v>
      </c>
      <c r="L46080">
        <v>486906719</v>
      </c>
      <c r="M46080">
        <v>1577841724</v>
      </c>
      <c r="N46080" t="s">
        <v>254</v>
      </c>
      <c r="O46080">
        <v>0</v>
      </c>
      <c r="P46080">
        <v>80437696</v>
      </c>
      <c r="Q46080" t="s">
        <v>130649</v>
      </c>
      <c r="R46080" t="b">
        <v>0</v>
      </c>
      <c r="S46080">
        <v>0</v>
      </c>
      <c r="T46080">
        <v>0</v>
      </c>
    </row>
    <row r="46081" spans="1:20" x14ac:dyDescent="0.25">
      <c r="A46081">
        <v>1536</v>
      </c>
      <c r="B46081">
        <v>0</v>
      </c>
      <c r="C46081">
        <v>193</v>
      </c>
      <c r="D46081">
        <v>0</v>
      </c>
      <c r="E46081" t="s">
        <v>130650</v>
      </c>
      <c r="F46081" t="s">
        <v>25</v>
      </c>
      <c r="G46081" t="s">
        <v>25</v>
      </c>
      <c r="H46081" t="s">
        <v>25</v>
      </c>
      <c r="I46081" t="s">
        <v>130651</v>
      </c>
      <c r="J46081">
        <v>0</v>
      </c>
      <c r="K46081" t="s">
        <v>27</v>
      </c>
      <c r="L46081">
        <v>486906719</v>
      </c>
      <c r="M46081">
        <v>1577841724</v>
      </c>
      <c r="N46081" t="s">
        <v>738</v>
      </c>
      <c r="O46081">
        <v>0</v>
      </c>
      <c r="P46081">
        <v>80437689</v>
      </c>
      <c r="Q46081" t="s">
        <v>130652</v>
      </c>
      <c r="R46081" t="b">
        <v>0</v>
      </c>
      <c r="S46081">
        <v>0</v>
      </c>
      <c r="T46081">
        <v>0</v>
      </c>
    </row>
    <row r="46082" spans="1:20" x14ac:dyDescent="0.25">
      <c r="A46082">
        <v>1537</v>
      </c>
      <c r="B46082">
        <v>0</v>
      </c>
      <c r="C46082">
        <v>193</v>
      </c>
      <c r="D46082">
        <v>1</v>
      </c>
      <c r="E46082" t="s">
        <v>130653</v>
      </c>
      <c r="F46082" t="s">
        <v>25</v>
      </c>
      <c r="G46082" t="s">
        <v>25</v>
      </c>
      <c r="H46082" t="s">
        <v>25</v>
      </c>
      <c r="I46082" t="s">
        <v>130654</v>
      </c>
      <c r="J46082">
        <v>0</v>
      </c>
      <c r="K46082" t="s">
        <v>27</v>
      </c>
      <c r="L46082">
        <v>486906719</v>
      </c>
      <c r="M46082">
        <v>1577841724</v>
      </c>
      <c r="N46082" t="s">
        <v>375</v>
      </c>
      <c r="O46082">
        <v>0</v>
      </c>
      <c r="P46082">
        <v>80437682</v>
      </c>
      <c r="Q46082" t="s">
        <v>130655</v>
      </c>
      <c r="R46082" t="b">
        <v>0</v>
      </c>
      <c r="S46082">
        <v>0</v>
      </c>
      <c r="T46082">
        <v>0</v>
      </c>
    </row>
    <row r="46083" spans="1:20" x14ac:dyDescent="0.25">
      <c r="A46083">
        <v>1537</v>
      </c>
      <c r="B46083">
        <v>0</v>
      </c>
      <c r="C46083">
        <v>193</v>
      </c>
      <c r="D46083">
        <v>4</v>
      </c>
      <c r="E46083" t="s">
        <v>130656</v>
      </c>
      <c r="F46083" t="s">
        <v>25</v>
      </c>
      <c r="G46083" t="s">
        <v>25</v>
      </c>
      <c r="H46083" t="s">
        <v>25</v>
      </c>
      <c r="I46083" t="s">
        <v>130657</v>
      </c>
      <c r="J46083">
        <v>0</v>
      </c>
      <c r="K46083" t="s">
        <v>27</v>
      </c>
      <c r="L46083">
        <v>486906719</v>
      </c>
      <c r="M46083">
        <v>1577841724</v>
      </c>
      <c r="N46083" t="s">
        <v>216</v>
      </c>
      <c r="O46083">
        <v>0</v>
      </c>
      <c r="P46083">
        <v>80437674</v>
      </c>
      <c r="Q46083" t="s">
        <v>130658</v>
      </c>
      <c r="R46083" t="b">
        <v>0</v>
      </c>
      <c r="S46083">
        <v>0</v>
      </c>
      <c r="T46083">
        <v>0</v>
      </c>
    </row>
    <row r="46084" spans="1:20" x14ac:dyDescent="0.25">
      <c r="A46084">
        <v>1537</v>
      </c>
      <c r="B46084">
        <v>0</v>
      </c>
      <c r="C46084">
        <v>193</v>
      </c>
      <c r="D46084">
        <v>2</v>
      </c>
      <c r="E46084" t="s">
        <v>130659</v>
      </c>
      <c r="F46084" t="s">
        <v>25</v>
      </c>
      <c r="G46084" t="s">
        <v>25</v>
      </c>
      <c r="H46084" t="s">
        <v>25</v>
      </c>
      <c r="I46084" t="s">
        <v>130660</v>
      </c>
      <c r="J46084">
        <v>0</v>
      </c>
      <c r="K46084" t="s">
        <v>27</v>
      </c>
      <c r="L46084">
        <v>486906719</v>
      </c>
      <c r="M46084">
        <v>1577841724</v>
      </c>
      <c r="N46084" t="s">
        <v>1088</v>
      </c>
      <c r="O46084">
        <v>0</v>
      </c>
      <c r="P46084">
        <v>80437666</v>
      </c>
      <c r="Q46084" t="s">
        <v>130661</v>
      </c>
      <c r="R46084" t="b">
        <v>0</v>
      </c>
      <c r="S46084">
        <v>0</v>
      </c>
      <c r="T46084">
        <v>0</v>
      </c>
    </row>
    <row r="46085" spans="1:20" x14ac:dyDescent="0.25">
      <c r="A46085">
        <v>1537</v>
      </c>
      <c r="B46085">
        <v>0</v>
      </c>
      <c r="C46085">
        <v>193</v>
      </c>
      <c r="D46085">
        <v>0</v>
      </c>
      <c r="E46085" t="s">
        <v>130662</v>
      </c>
      <c r="F46085" t="s">
        <v>25</v>
      </c>
      <c r="G46085" t="s">
        <v>25</v>
      </c>
      <c r="H46085" t="s">
        <v>25</v>
      </c>
      <c r="I46085" t="s">
        <v>130663</v>
      </c>
      <c r="J46085">
        <v>0</v>
      </c>
      <c r="K46085" t="s">
        <v>27</v>
      </c>
      <c r="L46085">
        <v>486906719</v>
      </c>
      <c r="M46085">
        <v>1577841724</v>
      </c>
      <c r="N46085" t="s">
        <v>1024</v>
      </c>
      <c r="O46085">
        <v>0</v>
      </c>
      <c r="P46085">
        <v>80437662</v>
      </c>
      <c r="Q46085" t="s">
        <v>130664</v>
      </c>
      <c r="R46085" t="b">
        <v>0</v>
      </c>
      <c r="S46085">
        <v>0</v>
      </c>
      <c r="T46085">
        <v>0</v>
      </c>
    </row>
    <row r="46086" spans="1:20" x14ac:dyDescent="0.25">
      <c r="A46086">
        <v>1537</v>
      </c>
      <c r="B46086">
        <v>0</v>
      </c>
      <c r="C46086">
        <v>193</v>
      </c>
      <c r="D46086">
        <v>1</v>
      </c>
      <c r="E46086" t="s">
        <v>130665</v>
      </c>
      <c r="F46086" t="s">
        <v>25</v>
      </c>
      <c r="G46086" t="s">
        <v>25</v>
      </c>
      <c r="H46086" t="s">
        <v>25</v>
      </c>
      <c r="I46086" t="s">
        <v>130666</v>
      </c>
      <c r="J46086">
        <v>0</v>
      </c>
      <c r="K46086" t="s">
        <v>27</v>
      </c>
      <c r="L46086">
        <v>486906719</v>
      </c>
      <c r="M46086">
        <v>1577841724</v>
      </c>
      <c r="N46086" t="s">
        <v>340</v>
      </c>
      <c r="O46086">
        <v>0</v>
      </c>
      <c r="P46086">
        <v>80437656</v>
      </c>
      <c r="Q46086" t="s">
        <v>130667</v>
      </c>
      <c r="R46086" t="b">
        <v>0</v>
      </c>
      <c r="S46086">
        <v>0</v>
      </c>
      <c r="T46086">
        <v>0</v>
      </c>
    </row>
    <row r="46087" spans="1:20" x14ac:dyDescent="0.25">
      <c r="A46087">
        <v>1537</v>
      </c>
      <c r="B46087">
        <v>0</v>
      </c>
      <c r="C46087">
        <v>193</v>
      </c>
      <c r="D46087">
        <v>0</v>
      </c>
      <c r="E46087" t="s">
        <v>130668</v>
      </c>
      <c r="F46087" t="s">
        <v>25</v>
      </c>
      <c r="G46087" t="s">
        <v>25</v>
      </c>
      <c r="H46087" t="s">
        <v>25</v>
      </c>
      <c r="I46087" t="s">
        <v>130669</v>
      </c>
      <c r="J46087">
        <v>0</v>
      </c>
      <c r="K46087" t="s">
        <v>27</v>
      </c>
      <c r="L46087">
        <v>486906719</v>
      </c>
      <c r="M46087">
        <v>1577841660</v>
      </c>
      <c r="N46087" t="s">
        <v>216</v>
      </c>
      <c r="O46087">
        <v>0</v>
      </c>
      <c r="P46087">
        <v>81089721</v>
      </c>
      <c r="Q46087" t="s">
        <v>130670</v>
      </c>
      <c r="R46087" t="b">
        <v>0</v>
      </c>
      <c r="S46087">
        <v>0</v>
      </c>
      <c r="T46087">
        <v>0</v>
      </c>
    </row>
    <row r="46088" spans="1:20" x14ac:dyDescent="0.25">
      <c r="A46088">
        <v>1537</v>
      </c>
      <c r="B46088">
        <v>0</v>
      </c>
      <c r="C46088">
        <v>193</v>
      </c>
      <c r="D46088">
        <v>1</v>
      </c>
      <c r="E46088" t="s">
        <v>130671</v>
      </c>
      <c r="F46088" t="s">
        <v>25</v>
      </c>
      <c r="G46088" t="s">
        <v>25</v>
      </c>
      <c r="H46088" t="s">
        <v>25</v>
      </c>
      <c r="I46088" t="s">
        <v>130672</v>
      </c>
      <c r="J46088">
        <v>0</v>
      </c>
      <c r="K46088" t="s">
        <v>27</v>
      </c>
      <c r="L46088">
        <v>486906719</v>
      </c>
      <c r="M46088">
        <v>1577841660</v>
      </c>
      <c r="N46088" t="s">
        <v>236</v>
      </c>
      <c r="O46088">
        <v>0</v>
      </c>
      <c r="P46088">
        <v>81089711</v>
      </c>
      <c r="Q46088" t="s">
        <v>130673</v>
      </c>
      <c r="R46088" t="b">
        <v>0</v>
      </c>
      <c r="S46088">
        <v>0</v>
      </c>
      <c r="T46088">
        <v>0</v>
      </c>
    </row>
    <row r="46089" spans="1:20" x14ac:dyDescent="0.25">
      <c r="A46089">
        <v>1537</v>
      </c>
      <c r="B46089">
        <v>0</v>
      </c>
      <c r="C46089">
        <v>193</v>
      </c>
      <c r="D46089">
        <v>12</v>
      </c>
      <c r="E46089" t="s">
        <v>130674</v>
      </c>
      <c r="F46089" t="s">
        <v>25</v>
      </c>
      <c r="G46089" t="s">
        <v>25</v>
      </c>
      <c r="H46089" t="s">
        <v>25</v>
      </c>
      <c r="I46089" t="s">
        <v>130675</v>
      </c>
      <c r="J46089">
        <v>0</v>
      </c>
      <c r="K46089" t="s">
        <v>27</v>
      </c>
      <c r="L46089">
        <v>486906719</v>
      </c>
      <c r="M46089">
        <v>1577841660</v>
      </c>
      <c r="N46089" t="s">
        <v>592</v>
      </c>
      <c r="O46089">
        <v>0</v>
      </c>
      <c r="P46089">
        <v>81089691</v>
      </c>
      <c r="Q46089" t="s">
        <v>130676</v>
      </c>
      <c r="R46089" t="b">
        <v>0</v>
      </c>
      <c r="S46089">
        <v>0</v>
      </c>
      <c r="T46089">
        <v>0</v>
      </c>
    </row>
    <row r="46090" spans="1:20" x14ac:dyDescent="0.25">
      <c r="A46090">
        <v>1537</v>
      </c>
      <c r="B46090">
        <v>0</v>
      </c>
      <c r="C46090">
        <v>193</v>
      </c>
      <c r="D46090">
        <v>9</v>
      </c>
      <c r="E46090" t="s">
        <v>130677</v>
      </c>
      <c r="F46090" t="s">
        <v>25</v>
      </c>
      <c r="G46090" t="s">
        <v>25</v>
      </c>
      <c r="H46090" t="s">
        <v>25</v>
      </c>
      <c r="I46090" t="s">
        <v>130678</v>
      </c>
      <c r="J46090">
        <v>0</v>
      </c>
      <c r="K46090" t="s">
        <v>27</v>
      </c>
      <c r="L46090">
        <v>486906719</v>
      </c>
      <c r="M46090">
        <v>1577841660</v>
      </c>
      <c r="N46090" t="s">
        <v>56</v>
      </c>
      <c r="O46090">
        <v>0</v>
      </c>
      <c r="P46090">
        <v>80564744</v>
      </c>
      <c r="Q46090" t="s">
        <v>130679</v>
      </c>
      <c r="R46090" t="b">
        <v>0</v>
      </c>
      <c r="S46090">
        <v>0</v>
      </c>
      <c r="T46090">
        <v>0</v>
      </c>
    </row>
    <row r="46091" spans="1:20" x14ac:dyDescent="0.25">
      <c r="A46091">
        <v>1537</v>
      </c>
      <c r="B46091">
        <v>0</v>
      </c>
      <c r="C46091">
        <v>193</v>
      </c>
      <c r="D46091">
        <v>0</v>
      </c>
      <c r="E46091" t="s">
        <v>130680</v>
      </c>
      <c r="F46091" t="s">
        <v>25</v>
      </c>
      <c r="G46091" t="s">
        <v>25</v>
      </c>
      <c r="H46091" t="s">
        <v>25</v>
      </c>
      <c r="I46091" t="s">
        <v>130681</v>
      </c>
      <c r="J46091">
        <v>0</v>
      </c>
      <c r="K46091" t="s">
        <v>27</v>
      </c>
      <c r="L46091">
        <v>486906719</v>
      </c>
      <c r="M46091">
        <v>1577841660</v>
      </c>
      <c r="N46091" t="s">
        <v>32</v>
      </c>
      <c r="O46091">
        <v>0</v>
      </c>
      <c r="P46091">
        <v>80564732</v>
      </c>
      <c r="Q46091" t="s">
        <v>130682</v>
      </c>
      <c r="R46091" t="b">
        <v>0</v>
      </c>
      <c r="S46091">
        <v>0</v>
      </c>
      <c r="T46091">
        <v>0</v>
      </c>
    </row>
    <row r="46092" spans="1:20" x14ac:dyDescent="0.25">
      <c r="A46092">
        <v>1537</v>
      </c>
      <c r="B46092">
        <v>0</v>
      </c>
      <c r="C46092">
        <v>193</v>
      </c>
      <c r="D46092">
        <v>5</v>
      </c>
      <c r="E46092" t="s">
        <v>130683</v>
      </c>
      <c r="F46092" t="s">
        <v>25</v>
      </c>
      <c r="G46092" t="s">
        <v>25</v>
      </c>
      <c r="H46092" t="s">
        <v>25</v>
      </c>
      <c r="I46092" t="s">
        <v>130684</v>
      </c>
      <c r="J46092">
        <v>0</v>
      </c>
      <c r="K46092" t="s">
        <v>27</v>
      </c>
      <c r="L46092">
        <v>486906719</v>
      </c>
      <c r="M46092">
        <v>1577841660</v>
      </c>
      <c r="N46092" t="s">
        <v>428</v>
      </c>
      <c r="O46092">
        <v>0</v>
      </c>
      <c r="P46092">
        <v>80564713</v>
      </c>
      <c r="Q46092" t="s">
        <v>130685</v>
      </c>
      <c r="R46092" t="b">
        <v>0</v>
      </c>
      <c r="S46092">
        <v>0</v>
      </c>
      <c r="T46092">
        <v>0</v>
      </c>
    </row>
    <row r="46093" spans="1:20" x14ac:dyDescent="0.25">
      <c r="A46093">
        <v>1537</v>
      </c>
      <c r="B46093">
        <v>0</v>
      </c>
      <c r="C46093">
        <v>193</v>
      </c>
      <c r="D46093">
        <v>3</v>
      </c>
      <c r="E46093" t="s">
        <v>130686</v>
      </c>
      <c r="F46093" t="s">
        <v>25</v>
      </c>
      <c r="G46093" t="s">
        <v>25</v>
      </c>
      <c r="H46093" t="s">
        <v>25</v>
      </c>
      <c r="I46093" t="s">
        <v>130687</v>
      </c>
      <c r="J46093">
        <v>0</v>
      </c>
      <c r="K46093" t="s">
        <v>27</v>
      </c>
      <c r="L46093">
        <v>486906719</v>
      </c>
      <c r="M46093">
        <v>1577841660</v>
      </c>
      <c r="N46093" t="s">
        <v>10674</v>
      </c>
      <c r="O46093">
        <v>0</v>
      </c>
      <c r="P46093">
        <v>80564707</v>
      </c>
      <c r="Q46093" t="s">
        <v>130688</v>
      </c>
      <c r="R46093" t="b">
        <v>0</v>
      </c>
      <c r="S46093">
        <v>0</v>
      </c>
      <c r="T46093">
        <v>0</v>
      </c>
    </row>
    <row r="46094" spans="1:20" x14ac:dyDescent="0.25">
      <c r="A46094">
        <v>1537</v>
      </c>
      <c r="B46094">
        <v>0</v>
      </c>
      <c r="C46094">
        <v>193</v>
      </c>
      <c r="D46094">
        <v>1</v>
      </c>
      <c r="E46094" t="s">
        <v>130689</v>
      </c>
      <c r="F46094" t="s">
        <v>25</v>
      </c>
      <c r="G46094" t="s">
        <v>25</v>
      </c>
      <c r="H46094" t="s">
        <v>25</v>
      </c>
      <c r="I46094" t="s">
        <v>130690</v>
      </c>
      <c r="J46094">
        <v>0</v>
      </c>
      <c r="K46094" t="s">
        <v>27</v>
      </c>
      <c r="L46094">
        <v>486906719</v>
      </c>
      <c r="M46094">
        <v>1577841660</v>
      </c>
      <c r="N46094" t="s">
        <v>1804</v>
      </c>
      <c r="O46094">
        <v>0</v>
      </c>
      <c r="P46094">
        <v>80564691</v>
      </c>
      <c r="Q46094" t="s">
        <v>130691</v>
      </c>
      <c r="R46094" t="b">
        <v>0</v>
      </c>
      <c r="S46094">
        <v>0</v>
      </c>
      <c r="T46094">
        <v>0</v>
      </c>
    </row>
    <row r="46095" spans="1:20" x14ac:dyDescent="0.25">
      <c r="A46095">
        <v>1537</v>
      </c>
      <c r="B46095">
        <v>0</v>
      </c>
      <c r="C46095">
        <v>193</v>
      </c>
      <c r="D46095">
        <v>1</v>
      </c>
      <c r="E46095" t="s">
        <v>130692</v>
      </c>
      <c r="F46095" t="s">
        <v>25</v>
      </c>
      <c r="G46095" t="s">
        <v>25</v>
      </c>
      <c r="H46095" t="s">
        <v>25</v>
      </c>
      <c r="I46095" t="s">
        <v>130693</v>
      </c>
      <c r="J46095">
        <v>0</v>
      </c>
      <c r="K46095" t="s">
        <v>27</v>
      </c>
      <c r="L46095">
        <v>486906719</v>
      </c>
      <c r="M46095">
        <v>1577841660</v>
      </c>
      <c r="N46095" t="s">
        <v>738</v>
      </c>
      <c r="O46095">
        <v>0</v>
      </c>
      <c r="P46095">
        <v>80564683</v>
      </c>
      <c r="Q46095" t="s">
        <v>130694</v>
      </c>
      <c r="R46095" t="b">
        <v>0</v>
      </c>
      <c r="S46095">
        <v>0</v>
      </c>
      <c r="T46095">
        <v>0</v>
      </c>
    </row>
    <row r="46096" spans="1:20" x14ac:dyDescent="0.25">
      <c r="A46096">
        <v>1537</v>
      </c>
      <c r="B46096">
        <v>0</v>
      </c>
      <c r="C46096">
        <v>193</v>
      </c>
      <c r="D46096">
        <v>1</v>
      </c>
      <c r="E46096" t="s">
        <v>130695</v>
      </c>
      <c r="F46096" t="s">
        <v>25</v>
      </c>
      <c r="G46096" t="s">
        <v>25</v>
      </c>
      <c r="H46096" t="s">
        <v>25</v>
      </c>
      <c r="I46096" t="s">
        <v>130696</v>
      </c>
      <c r="J46096">
        <v>0</v>
      </c>
      <c r="K46096" t="s">
        <v>27</v>
      </c>
      <c r="L46096">
        <v>486906719</v>
      </c>
      <c r="M46096">
        <v>1577841660</v>
      </c>
      <c r="N46096" t="s">
        <v>56</v>
      </c>
      <c r="O46096">
        <v>0</v>
      </c>
      <c r="P46096">
        <v>80564674</v>
      </c>
      <c r="Q46096" t="s">
        <v>130697</v>
      </c>
      <c r="R46096" t="b">
        <v>0</v>
      </c>
      <c r="S46096">
        <v>0</v>
      </c>
      <c r="T46096">
        <v>0</v>
      </c>
    </row>
    <row r="46097" spans="1:20" x14ac:dyDescent="0.25">
      <c r="A46097">
        <v>1537</v>
      </c>
      <c r="B46097">
        <v>0</v>
      </c>
      <c r="C46097">
        <v>193</v>
      </c>
      <c r="D46097">
        <v>2</v>
      </c>
      <c r="E46097" t="s">
        <v>130698</v>
      </c>
      <c r="F46097" t="s">
        <v>25</v>
      </c>
      <c r="G46097" t="s">
        <v>25</v>
      </c>
      <c r="H46097" t="s">
        <v>25</v>
      </c>
      <c r="I46097" t="s">
        <v>130699</v>
      </c>
      <c r="J46097">
        <v>0</v>
      </c>
      <c r="K46097" t="s">
        <v>27</v>
      </c>
      <c r="L46097">
        <v>486906719</v>
      </c>
      <c r="M46097">
        <v>1577841660</v>
      </c>
      <c r="N46097" t="s">
        <v>558</v>
      </c>
      <c r="O46097">
        <v>0</v>
      </c>
      <c r="P46097">
        <v>80437652</v>
      </c>
      <c r="Q46097" t="s">
        <v>130700</v>
      </c>
      <c r="R46097" t="b">
        <v>0</v>
      </c>
      <c r="S46097">
        <v>0</v>
      </c>
      <c r="T46097">
        <v>0</v>
      </c>
    </row>
    <row r="46098" spans="1:20" x14ac:dyDescent="0.25">
      <c r="A46098">
        <v>1537</v>
      </c>
      <c r="B46098">
        <v>0</v>
      </c>
      <c r="C46098">
        <v>193</v>
      </c>
      <c r="D46098">
        <v>0</v>
      </c>
      <c r="E46098" t="s">
        <v>130701</v>
      </c>
      <c r="F46098" t="s">
        <v>25</v>
      </c>
      <c r="G46098" t="s">
        <v>25</v>
      </c>
      <c r="H46098" t="s">
        <v>25</v>
      </c>
      <c r="I46098" t="s">
        <v>130702</v>
      </c>
      <c r="J46098">
        <v>0</v>
      </c>
      <c r="K46098" t="s">
        <v>27</v>
      </c>
      <c r="L46098">
        <v>486906719</v>
      </c>
      <c r="M46098">
        <v>1577841660</v>
      </c>
      <c r="N46098" t="s">
        <v>282</v>
      </c>
      <c r="O46098">
        <v>0</v>
      </c>
      <c r="P46098">
        <v>80437642</v>
      </c>
      <c r="Q46098" t="s">
        <v>130703</v>
      </c>
      <c r="R46098" t="b">
        <v>0</v>
      </c>
      <c r="S46098">
        <v>0</v>
      </c>
      <c r="T46098">
        <v>0</v>
      </c>
    </row>
    <row r="46099" spans="1:20" x14ac:dyDescent="0.25">
      <c r="A46099">
        <v>1537</v>
      </c>
      <c r="B46099">
        <v>0</v>
      </c>
      <c r="C46099">
        <v>193</v>
      </c>
      <c r="D46099">
        <v>3</v>
      </c>
      <c r="E46099" t="s">
        <v>130704</v>
      </c>
      <c r="F46099" t="s">
        <v>25</v>
      </c>
      <c r="G46099" t="s">
        <v>25</v>
      </c>
      <c r="H46099" t="s">
        <v>25</v>
      </c>
      <c r="I46099" t="s">
        <v>130705</v>
      </c>
      <c r="J46099">
        <v>0</v>
      </c>
      <c r="K46099" t="s">
        <v>27</v>
      </c>
      <c r="L46099">
        <v>486906719</v>
      </c>
      <c r="M46099">
        <v>1577841660</v>
      </c>
      <c r="N46099" t="s">
        <v>213</v>
      </c>
      <c r="O46099">
        <v>0</v>
      </c>
      <c r="P46099">
        <v>80437631</v>
      </c>
      <c r="Q46099" t="s">
        <v>130706</v>
      </c>
      <c r="R46099" t="b">
        <v>0</v>
      </c>
      <c r="S46099">
        <v>0</v>
      </c>
      <c r="T46099">
        <v>0</v>
      </c>
    </row>
    <row r="46100" spans="1:20" x14ac:dyDescent="0.25">
      <c r="A46100">
        <v>1537</v>
      </c>
      <c r="B46100">
        <v>0</v>
      </c>
      <c r="C46100">
        <v>193</v>
      </c>
      <c r="D46100">
        <v>4</v>
      </c>
      <c r="E46100" t="s">
        <v>130707</v>
      </c>
      <c r="F46100" t="s">
        <v>25</v>
      </c>
      <c r="G46100" t="s">
        <v>25</v>
      </c>
      <c r="H46100" t="s">
        <v>25</v>
      </c>
      <c r="I46100" t="s">
        <v>130708</v>
      </c>
      <c r="J46100">
        <v>0</v>
      </c>
      <c r="K46100" t="s">
        <v>27</v>
      </c>
      <c r="L46100">
        <v>486906719</v>
      </c>
      <c r="M46100">
        <v>1577841660</v>
      </c>
      <c r="N46100" t="s">
        <v>266</v>
      </c>
      <c r="O46100">
        <v>0</v>
      </c>
      <c r="P46100">
        <v>80437628</v>
      </c>
      <c r="Q46100" t="s">
        <v>130709</v>
      </c>
      <c r="R46100" t="b">
        <v>0</v>
      </c>
      <c r="S46100">
        <v>0</v>
      </c>
      <c r="T46100">
        <v>0</v>
      </c>
    </row>
    <row r="46101" spans="1:20" x14ac:dyDescent="0.25">
      <c r="A46101">
        <v>1537</v>
      </c>
      <c r="B46101">
        <v>0</v>
      </c>
      <c r="C46101">
        <v>193</v>
      </c>
      <c r="D46101">
        <v>11</v>
      </c>
      <c r="E46101" t="s">
        <v>130710</v>
      </c>
      <c r="F46101" t="s">
        <v>25</v>
      </c>
      <c r="G46101" t="s">
        <v>25</v>
      </c>
      <c r="H46101" t="s">
        <v>25</v>
      </c>
      <c r="I46101" t="s">
        <v>130711</v>
      </c>
      <c r="J46101">
        <v>0</v>
      </c>
      <c r="K46101" t="s">
        <v>27</v>
      </c>
      <c r="L46101">
        <v>486906719</v>
      </c>
      <c r="M46101">
        <v>1577841660</v>
      </c>
      <c r="N46101" t="s">
        <v>184</v>
      </c>
      <c r="O46101">
        <v>0</v>
      </c>
      <c r="P46101">
        <v>80437624</v>
      </c>
      <c r="Q46101" t="s">
        <v>130712</v>
      </c>
      <c r="R46101" t="b">
        <v>0</v>
      </c>
      <c r="S46101">
        <v>0</v>
      </c>
      <c r="T46101">
        <v>0</v>
      </c>
    </row>
    <row r="46102" spans="1:20" x14ac:dyDescent="0.25">
      <c r="A46102">
        <v>1537</v>
      </c>
      <c r="B46102">
        <v>1</v>
      </c>
      <c r="C46102">
        <v>193</v>
      </c>
      <c r="D46102">
        <v>3</v>
      </c>
      <c r="E46102" t="s">
        <v>130713</v>
      </c>
      <c r="F46102" t="s">
        <v>25</v>
      </c>
      <c r="G46102" t="s">
        <v>25</v>
      </c>
      <c r="H46102" t="s">
        <v>25</v>
      </c>
      <c r="I46102" t="s">
        <v>130714</v>
      </c>
      <c r="J46102">
        <v>0</v>
      </c>
      <c r="K46102" t="s">
        <v>27</v>
      </c>
      <c r="L46102">
        <v>486906719</v>
      </c>
      <c r="M46102">
        <v>1577841660</v>
      </c>
      <c r="N46102" t="s">
        <v>436</v>
      </c>
      <c r="O46102">
        <v>0</v>
      </c>
      <c r="P46102">
        <v>80437617</v>
      </c>
      <c r="Q46102" t="s">
        <v>130715</v>
      </c>
      <c r="R46102" t="b">
        <v>0</v>
      </c>
      <c r="S46102">
        <v>0</v>
      </c>
      <c r="T46102">
        <v>0</v>
      </c>
    </row>
    <row r="46103" spans="1:20" x14ac:dyDescent="0.25">
      <c r="A46103">
        <v>1537</v>
      </c>
      <c r="B46103">
        <v>0</v>
      </c>
      <c r="C46103">
        <v>193</v>
      </c>
      <c r="D46103">
        <v>1</v>
      </c>
      <c r="E46103" t="s">
        <v>130716</v>
      </c>
      <c r="F46103" t="s">
        <v>25</v>
      </c>
      <c r="G46103" t="s">
        <v>25</v>
      </c>
      <c r="H46103" t="s">
        <v>25</v>
      </c>
      <c r="I46103" t="s">
        <v>130717</v>
      </c>
      <c r="J46103">
        <v>0</v>
      </c>
      <c r="K46103" t="s">
        <v>27</v>
      </c>
      <c r="L46103">
        <v>486906719</v>
      </c>
      <c r="M46103">
        <v>1577841660</v>
      </c>
      <c r="N46103" t="s">
        <v>209</v>
      </c>
      <c r="O46103">
        <v>0</v>
      </c>
      <c r="P46103">
        <v>80437609</v>
      </c>
      <c r="Q46103" t="s">
        <v>130718</v>
      </c>
      <c r="R46103" t="b">
        <v>0</v>
      </c>
      <c r="S46103">
        <v>0</v>
      </c>
      <c r="T46103">
        <v>0</v>
      </c>
    </row>
    <row r="46104" spans="1:20" x14ac:dyDescent="0.25">
      <c r="A46104">
        <v>1537</v>
      </c>
      <c r="B46104">
        <v>0</v>
      </c>
      <c r="C46104">
        <v>193</v>
      </c>
      <c r="D46104">
        <v>6</v>
      </c>
      <c r="E46104" t="s">
        <v>130719</v>
      </c>
      <c r="F46104" t="s">
        <v>25</v>
      </c>
      <c r="G46104" t="s">
        <v>25</v>
      </c>
      <c r="H46104" t="s">
        <v>25</v>
      </c>
      <c r="I46104" t="s">
        <v>130720</v>
      </c>
      <c r="J46104">
        <v>0</v>
      </c>
      <c r="K46104" t="s">
        <v>27</v>
      </c>
      <c r="L46104">
        <v>486906719</v>
      </c>
      <c r="M46104">
        <v>1577841660</v>
      </c>
      <c r="N46104" t="s">
        <v>2521</v>
      </c>
      <c r="O46104">
        <v>0</v>
      </c>
      <c r="P46104">
        <v>80437598</v>
      </c>
      <c r="Q46104" t="s">
        <v>130721</v>
      </c>
      <c r="R46104" t="b">
        <v>0</v>
      </c>
      <c r="S46104">
        <v>0</v>
      </c>
      <c r="T46104">
        <v>0</v>
      </c>
    </row>
    <row r="46105" spans="1:20" x14ac:dyDescent="0.25">
      <c r="A46105">
        <v>1537</v>
      </c>
      <c r="B46105">
        <v>0</v>
      </c>
      <c r="C46105">
        <v>193</v>
      </c>
      <c r="D46105">
        <v>1</v>
      </c>
      <c r="E46105" t="s">
        <v>130722</v>
      </c>
      <c r="F46105" t="s">
        <v>25</v>
      </c>
      <c r="G46105" t="s">
        <v>25</v>
      </c>
      <c r="H46105" t="s">
        <v>25</v>
      </c>
      <c r="I46105" t="s">
        <v>130723</v>
      </c>
      <c r="J46105">
        <v>0</v>
      </c>
      <c r="K46105" t="s">
        <v>27</v>
      </c>
      <c r="L46105">
        <v>486906719</v>
      </c>
      <c r="M46105">
        <v>1577841660</v>
      </c>
      <c r="N46105" t="s">
        <v>266</v>
      </c>
      <c r="O46105">
        <v>0</v>
      </c>
      <c r="P46105">
        <v>80437591</v>
      </c>
      <c r="Q46105" t="s">
        <v>130724</v>
      </c>
      <c r="R46105" t="b">
        <v>0</v>
      </c>
      <c r="S46105">
        <v>0</v>
      </c>
      <c r="T46105">
        <v>0</v>
      </c>
    </row>
    <row r="46106" spans="1:20" x14ac:dyDescent="0.25">
      <c r="A46106">
        <v>1537</v>
      </c>
      <c r="B46106">
        <v>0</v>
      </c>
      <c r="C46106">
        <v>193</v>
      </c>
      <c r="D46106">
        <v>55</v>
      </c>
      <c r="E46106" t="s">
        <v>130725</v>
      </c>
      <c r="F46106" t="s">
        <v>25</v>
      </c>
      <c r="G46106" t="s">
        <v>25</v>
      </c>
      <c r="H46106" t="s">
        <v>25</v>
      </c>
      <c r="I46106" t="s">
        <v>130726</v>
      </c>
      <c r="J46106">
        <v>0</v>
      </c>
      <c r="K46106" t="s">
        <v>27</v>
      </c>
      <c r="L46106">
        <v>486906719</v>
      </c>
      <c r="M46106">
        <v>1577841660</v>
      </c>
      <c r="N46106" t="s">
        <v>3336</v>
      </c>
      <c r="O46106">
        <v>1</v>
      </c>
      <c r="P46106">
        <v>80437587</v>
      </c>
      <c r="Q46106" t="s">
        <v>130727</v>
      </c>
      <c r="R46106" t="b">
        <v>0</v>
      </c>
      <c r="S46106">
        <v>0</v>
      </c>
      <c r="T46106">
        <v>0</v>
      </c>
    </row>
    <row r="46107" spans="1:20" x14ac:dyDescent="0.25">
      <c r="A46107">
        <v>1537</v>
      </c>
      <c r="B46107">
        <v>0</v>
      </c>
      <c r="C46107">
        <v>193</v>
      </c>
      <c r="D46107">
        <v>2</v>
      </c>
      <c r="E46107" t="s">
        <v>130728</v>
      </c>
      <c r="F46107" t="s">
        <v>25</v>
      </c>
      <c r="G46107" t="s">
        <v>25</v>
      </c>
      <c r="H46107" t="s">
        <v>25</v>
      </c>
      <c r="I46107" t="s">
        <v>130729</v>
      </c>
      <c r="J46107">
        <v>0</v>
      </c>
      <c r="K46107" t="s">
        <v>27</v>
      </c>
      <c r="L46107">
        <v>486906719</v>
      </c>
      <c r="M46107">
        <v>1577841594</v>
      </c>
      <c r="N46107" t="s">
        <v>407</v>
      </c>
      <c r="O46107">
        <v>0</v>
      </c>
      <c r="P46107">
        <v>81089630</v>
      </c>
      <c r="Q46107" t="s">
        <v>130730</v>
      </c>
      <c r="R46107" t="b">
        <v>0</v>
      </c>
      <c r="S46107">
        <v>0</v>
      </c>
      <c r="T46107">
        <v>0</v>
      </c>
    </row>
    <row r="46108" spans="1:20" x14ac:dyDescent="0.25">
      <c r="A46108">
        <v>1537</v>
      </c>
      <c r="B46108">
        <v>0</v>
      </c>
      <c r="C46108">
        <v>193</v>
      </c>
      <c r="D46108">
        <v>9</v>
      </c>
      <c r="E46108" t="s">
        <v>130731</v>
      </c>
      <c r="F46108" t="s">
        <v>25</v>
      </c>
      <c r="G46108" t="s">
        <v>25</v>
      </c>
      <c r="H46108" t="s">
        <v>25</v>
      </c>
      <c r="I46108" t="s">
        <v>130732</v>
      </c>
      <c r="J46108">
        <v>0</v>
      </c>
      <c r="K46108" t="s">
        <v>27</v>
      </c>
      <c r="L46108">
        <v>486906719</v>
      </c>
      <c r="M46108">
        <v>1577841594</v>
      </c>
      <c r="N46108" t="s">
        <v>19091</v>
      </c>
      <c r="O46108">
        <v>0</v>
      </c>
      <c r="P46108">
        <v>81089625</v>
      </c>
      <c r="Q46108" t="s">
        <v>130733</v>
      </c>
      <c r="R46108" t="b">
        <v>0</v>
      </c>
      <c r="S46108">
        <v>0</v>
      </c>
      <c r="T46108">
        <v>0</v>
      </c>
    </row>
    <row r="46109" spans="1:20" x14ac:dyDescent="0.25">
      <c r="A46109">
        <v>1537</v>
      </c>
      <c r="B46109">
        <v>0</v>
      </c>
      <c r="C46109">
        <v>193</v>
      </c>
      <c r="D46109">
        <v>0</v>
      </c>
      <c r="E46109" t="s">
        <v>130734</v>
      </c>
      <c r="F46109" t="s">
        <v>25</v>
      </c>
      <c r="G46109" t="s">
        <v>25</v>
      </c>
      <c r="H46109" t="s">
        <v>25</v>
      </c>
      <c r="I46109" t="s">
        <v>130735</v>
      </c>
      <c r="J46109">
        <v>0</v>
      </c>
      <c r="K46109" t="s">
        <v>27</v>
      </c>
      <c r="L46109">
        <v>486906719</v>
      </c>
      <c r="M46109">
        <v>1577841594</v>
      </c>
      <c r="N46109" t="s">
        <v>383</v>
      </c>
      <c r="O46109">
        <v>0</v>
      </c>
      <c r="P46109">
        <v>80564665</v>
      </c>
      <c r="Q46109" t="s">
        <v>130736</v>
      </c>
      <c r="R46109" t="b">
        <v>0</v>
      </c>
      <c r="S46109">
        <v>0</v>
      </c>
      <c r="T46109">
        <v>0</v>
      </c>
    </row>
    <row r="46110" spans="1:20" x14ac:dyDescent="0.25">
      <c r="A46110">
        <v>1537</v>
      </c>
      <c r="B46110">
        <v>0</v>
      </c>
      <c r="C46110">
        <v>193</v>
      </c>
      <c r="D46110">
        <v>2</v>
      </c>
      <c r="E46110" t="s">
        <v>130737</v>
      </c>
      <c r="F46110" t="s">
        <v>25</v>
      </c>
      <c r="G46110" t="s">
        <v>25</v>
      </c>
      <c r="H46110" t="s">
        <v>25</v>
      </c>
      <c r="I46110" t="s">
        <v>130738</v>
      </c>
      <c r="J46110">
        <v>0</v>
      </c>
      <c r="K46110" t="s">
        <v>27</v>
      </c>
      <c r="L46110">
        <v>486906719</v>
      </c>
      <c r="M46110">
        <v>1577841594</v>
      </c>
      <c r="N46110" t="s">
        <v>375</v>
      </c>
      <c r="O46110">
        <v>0</v>
      </c>
      <c r="P46110">
        <v>80564659</v>
      </c>
      <c r="Q46110" t="s">
        <v>130739</v>
      </c>
      <c r="R46110" t="b">
        <v>0</v>
      </c>
      <c r="S46110">
        <v>0</v>
      </c>
      <c r="T46110">
        <v>0</v>
      </c>
    </row>
    <row r="46111" spans="1:20" x14ac:dyDescent="0.25">
      <c r="A46111">
        <v>1537</v>
      </c>
      <c r="B46111">
        <v>0</v>
      </c>
      <c r="C46111">
        <v>193</v>
      </c>
      <c r="D46111">
        <v>2</v>
      </c>
      <c r="E46111" t="s">
        <v>130740</v>
      </c>
      <c r="F46111" t="s">
        <v>25</v>
      </c>
      <c r="G46111" t="s">
        <v>25</v>
      </c>
      <c r="H46111" t="s">
        <v>25</v>
      </c>
      <c r="I46111" t="s">
        <v>130741</v>
      </c>
      <c r="J46111">
        <v>0</v>
      </c>
      <c r="K46111" t="s">
        <v>27</v>
      </c>
      <c r="L46111">
        <v>486906719</v>
      </c>
      <c r="M46111">
        <v>1577841594</v>
      </c>
      <c r="N46111" t="s">
        <v>205</v>
      </c>
      <c r="O46111">
        <v>0</v>
      </c>
      <c r="P46111">
        <v>80564637</v>
      </c>
      <c r="Q46111" t="s">
        <v>130742</v>
      </c>
      <c r="R46111" t="b">
        <v>0</v>
      </c>
      <c r="S46111">
        <v>0</v>
      </c>
      <c r="T46111">
        <v>0</v>
      </c>
    </row>
    <row r="46112" spans="1:20" x14ac:dyDescent="0.25">
      <c r="A46112">
        <v>1538</v>
      </c>
      <c r="B46112">
        <v>0</v>
      </c>
      <c r="C46112">
        <v>193</v>
      </c>
      <c r="D46112">
        <v>4</v>
      </c>
      <c r="E46112" t="s">
        <v>130743</v>
      </c>
      <c r="F46112" t="s">
        <v>25</v>
      </c>
      <c r="G46112" t="s">
        <v>25</v>
      </c>
      <c r="H46112" t="s">
        <v>25</v>
      </c>
      <c r="I46112" t="s">
        <v>130744</v>
      </c>
      <c r="J46112">
        <v>0</v>
      </c>
      <c r="K46112" t="s">
        <v>27</v>
      </c>
      <c r="L46112">
        <v>486906719</v>
      </c>
      <c r="M46112">
        <v>1577841594</v>
      </c>
      <c r="N46112" t="s">
        <v>205</v>
      </c>
      <c r="O46112">
        <v>0</v>
      </c>
      <c r="P46112">
        <v>80564599</v>
      </c>
      <c r="Q46112" t="s">
        <v>130745</v>
      </c>
      <c r="R46112" t="b">
        <v>0</v>
      </c>
      <c r="S46112">
        <v>0</v>
      </c>
      <c r="T46112">
        <v>0</v>
      </c>
    </row>
    <row r="46113" spans="1:20" x14ac:dyDescent="0.25">
      <c r="A46113">
        <v>1538</v>
      </c>
      <c r="B46113">
        <v>0</v>
      </c>
      <c r="C46113">
        <v>193</v>
      </c>
      <c r="D46113">
        <v>2</v>
      </c>
      <c r="E46113" t="s">
        <v>130746</v>
      </c>
      <c r="F46113" t="s">
        <v>25</v>
      </c>
      <c r="G46113" t="s">
        <v>25</v>
      </c>
      <c r="H46113" t="s">
        <v>25</v>
      </c>
      <c r="I46113" t="s">
        <v>130747</v>
      </c>
      <c r="J46113">
        <v>0</v>
      </c>
      <c r="K46113" t="s">
        <v>27</v>
      </c>
      <c r="L46113">
        <v>486906719</v>
      </c>
      <c r="M46113">
        <v>1577841594</v>
      </c>
      <c r="N46113" t="s">
        <v>1117</v>
      </c>
      <c r="O46113">
        <v>0</v>
      </c>
      <c r="P46113">
        <v>80437583</v>
      </c>
      <c r="Q46113" t="s">
        <v>130748</v>
      </c>
      <c r="R46113" t="b">
        <v>0</v>
      </c>
      <c r="S46113">
        <v>0</v>
      </c>
      <c r="T46113">
        <v>0</v>
      </c>
    </row>
    <row r="46114" spans="1:20" x14ac:dyDescent="0.25">
      <c r="A46114">
        <v>1538</v>
      </c>
      <c r="B46114">
        <v>0</v>
      </c>
      <c r="C46114">
        <v>193</v>
      </c>
      <c r="D46114">
        <v>0</v>
      </c>
      <c r="E46114" t="s">
        <v>130749</v>
      </c>
      <c r="F46114" t="s">
        <v>25</v>
      </c>
      <c r="G46114" t="s">
        <v>25</v>
      </c>
      <c r="H46114" t="s">
        <v>25</v>
      </c>
      <c r="I46114" t="s">
        <v>130750</v>
      </c>
      <c r="J46114">
        <v>0</v>
      </c>
      <c r="K46114" t="s">
        <v>27</v>
      </c>
      <c r="L46114">
        <v>486906719</v>
      </c>
      <c r="M46114">
        <v>1577841594</v>
      </c>
      <c r="N46114" t="s">
        <v>138</v>
      </c>
      <c r="O46114">
        <v>0</v>
      </c>
      <c r="P46114">
        <v>80437569</v>
      </c>
      <c r="Q46114" t="s">
        <v>130751</v>
      </c>
      <c r="R46114" t="b">
        <v>0</v>
      </c>
      <c r="S46114">
        <v>0</v>
      </c>
      <c r="T46114">
        <v>0</v>
      </c>
    </row>
    <row r="46115" spans="1:20" x14ac:dyDescent="0.25">
      <c r="A46115">
        <v>1538</v>
      </c>
      <c r="B46115">
        <v>0</v>
      </c>
      <c r="C46115">
        <v>193</v>
      </c>
      <c r="D46115">
        <v>8</v>
      </c>
      <c r="E46115" t="s">
        <v>130752</v>
      </c>
      <c r="F46115" t="s">
        <v>25</v>
      </c>
      <c r="G46115" t="s">
        <v>25</v>
      </c>
      <c r="H46115" t="s">
        <v>25</v>
      </c>
      <c r="I46115" t="s">
        <v>130753</v>
      </c>
      <c r="J46115">
        <v>0</v>
      </c>
      <c r="K46115" t="s">
        <v>27</v>
      </c>
      <c r="L46115">
        <v>486906719</v>
      </c>
      <c r="M46115">
        <v>1577841594</v>
      </c>
      <c r="N46115" t="s">
        <v>114</v>
      </c>
      <c r="O46115">
        <v>0</v>
      </c>
      <c r="P46115">
        <v>80437562</v>
      </c>
      <c r="Q46115" t="s">
        <v>130754</v>
      </c>
      <c r="R46115" t="b">
        <v>0</v>
      </c>
      <c r="S46115">
        <v>0</v>
      </c>
      <c r="T46115">
        <v>0</v>
      </c>
    </row>
    <row r="46116" spans="1:20" x14ac:dyDescent="0.25">
      <c r="A46116">
        <v>1538</v>
      </c>
      <c r="B46116">
        <v>0</v>
      </c>
      <c r="C46116">
        <v>193</v>
      </c>
      <c r="D46116">
        <v>2</v>
      </c>
      <c r="E46116" t="s">
        <v>130755</v>
      </c>
      <c r="F46116" t="s">
        <v>25</v>
      </c>
      <c r="G46116" t="s">
        <v>25</v>
      </c>
      <c r="H46116" t="s">
        <v>25</v>
      </c>
      <c r="I46116" t="s">
        <v>130756</v>
      </c>
      <c r="J46116">
        <v>0</v>
      </c>
      <c r="K46116" t="s">
        <v>27</v>
      </c>
      <c r="L46116">
        <v>486906719</v>
      </c>
      <c r="M46116">
        <v>1577841594</v>
      </c>
      <c r="N46116" t="s">
        <v>1687</v>
      </c>
      <c r="O46116">
        <v>0</v>
      </c>
      <c r="P46116">
        <v>80437549</v>
      </c>
      <c r="Q46116" t="s">
        <v>130757</v>
      </c>
      <c r="R46116" t="b">
        <v>0</v>
      </c>
      <c r="S46116">
        <v>0</v>
      </c>
      <c r="T46116">
        <v>0</v>
      </c>
    </row>
    <row r="46117" spans="1:20" x14ac:dyDescent="0.25">
      <c r="A46117">
        <v>1538</v>
      </c>
      <c r="B46117">
        <v>0</v>
      </c>
      <c r="C46117">
        <v>193</v>
      </c>
      <c r="D46117">
        <v>3</v>
      </c>
      <c r="E46117" t="s">
        <v>130758</v>
      </c>
      <c r="F46117" t="s">
        <v>25</v>
      </c>
      <c r="G46117" t="s">
        <v>25</v>
      </c>
      <c r="H46117" t="s">
        <v>25</v>
      </c>
      <c r="I46117" t="s">
        <v>130759</v>
      </c>
      <c r="J46117">
        <v>0</v>
      </c>
      <c r="K46117" t="s">
        <v>27</v>
      </c>
      <c r="L46117">
        <v>486906719</v>
      </c>
      <c r="M46117">
        <v>1577841594</v>
      </c>
      <c r="N46117" t="s">
        <v>114</v>
      </c>
      <c r="O46117">
        <v>0</v>
      </c>
      <c r="P46117">
        <v>80437542</v>
      </c>
      <c r="Q46117" t="s">
        <v>130760</v>
      </c>
      <c r="R46117" t="b">
        <v>0</v>
      </c>
      <c r="S46117">
        <v>0</v>
      </c>
      <c r="T46117">
        <v>0</v>
      </c>
    </row>
    <row r="46118" spans="1:20" x14ac:dyDescent="0.25">
      <c r="A46118">
        <v>1538</v>
      </c>
      <c r="B46118">
        <v>0</v>
      </c>
      <c r="C46118">
        <v>193</v>
      </c>
      <c r="D46118">
        <v>1</v>
      </c>
      <c r="E46118" t="s">
        <v>130761</v>
      </c>
      <c r="F46118" t="s">
        <v>25</v>
      </c>
      <c r="G46118" t="s">
        <v>25</v>
      </c>
      <c r="H46118" t="s">
        <v>25</v>
      </c>
      <c r="I46118" t="s">
        <v>130762</v>
      </c>
      <c r="J46118">
        <v>0</v>
      </c>
      <c r="K46118" t="s">
        <v>27</v>
      </c>
      <c r="L46118">
        <v>486906719</v>
      </c>
      <c r="M46118">
        <v>1577841594</v>
      </c>
      <c r="N46118" t="s">
        <v>236</v>
      </c>
      <c r="O46118">
        <v>0</v>
      </c>
      <c r="P46118">
        <v>80437539</v>
      </c>
      <c r="Q46118" t="s">
        <v>130763</v>
      </c>
      <c r="R46118" t="b">
        <v>0</v>
      </c>
      <c r="S46118">
        <v>0</v>
      </c>
      <c r="T46118">
        <v>0</v>
      </c>
    </row>
    <row r="46119" spans="1:20" x14ac:dyDescent="0.25">
      <c r="A46119">
        <v>1538</v>
      </c>
      <c r="B46119">
        <v>0</v>
      </c>
      <c r="C46119">
        <v>193</v>
      </c>
      <c r="D46119">
        <v>26</v>
      </c>
      <c r="E46119" t="s">
        <v>130764</v>
      </c>
      <c r="F46119" t="s">
        <v>25</v>
      </c>
      <c r="G46119" t="s">
        <v>25</v>
      </c>
      <c r="H46119" t="s">
        <v>25</v>
      </c>
      <c r="I46119" t="s">
        <v>130765</v>
      </c>
      <c r="J46119">
        <v>0</v>
      </c>
      <c r="K46119" t="s">
        <v>27</v>
      </c>
      <c r="L46119">
        <v>486906719</v>
      </c>
      <c r="M46119">
        <v>1577841594</v>
      </c>
      <c r="N46119" t="s">
        <v>110</v>
      </c>
      <c r="O46119">
        <v>0</v>
      </c>
      <c r="P46119">
        <v>80437532</v>
      </c>
      <c r="Q46119" t="s">
        <v>130766</v>
      </c>
      <c r="R46119" t="b">
        <v>0</v>
      </c>
      <c r="S46119">
        <v>0</v>
      </c>
      <c r="T46119">
        <v>0</v>
      </c>
    </row>
    <row r="46120" spans="1:20" x14ac:dyDescent="0.25">
      <c r="A46120">
        <v>1538</v>
      </c>
      <c r="B46120">
        <v>0</v>
      </c>
      <c r="C46120">
        <v>193</v>
      </c>
      <c r="D46120">
        <v>2</v>
      </c>
      <c r="E46120" t="s">
        <v>130767</v>
      </c>
      <c r="F46120" t="s">
        <v>25</v>
      </c>
      <c r="G46120" t="s">
        <v>25</v>
      </c>
      <c r="H46120" t="s">
        <v>25</v>
      </c>
      <c r="I46120" t="s">
        <v>130768</v>
      </c>
      <c r="J46120">
        <v>0</v>
      </c>
      <c r="K46120" t="s">
        <v>27</v>
      </c>
      <c r="L46120">
        <v>486906719</v>
      </c>
      <c r="M46120">
        <v>1577841594</v>
      </c>
      <c r="N46120" t="s">
        <v>52</v>
      </c>
      <c r="O46120">
        <v>0</v>
      </c>
      <c r="P46120">
        <v>80437529</v>
      </c>
      <c r="Q46120" t="s">
        <v>130769</v>
      </c>
      <c r="R46120" t="b">
        <v>0</v>
      </c>
      <c r="S46120">
        <v>0</v>
      </c>
      <c r="T46120">
        <v>0</v>
      </c>
    </row>
    <row r="46121" spans="1:20" x14ac:dyDescent="0.25">
      <c r="A46121">
        <v>1538</v>
      </c>
      <c r="B46121">
        <v>0</v>
      </c>
      <c r="C46121">
        <v>193</v>
      </c>
      <c r="D46121">
        <v>74</v>
      </c>
      <c r="E46121" t="s">
        <v>130770</v>
      </c>
      <c r="F46121" t="s">
        <v>25</v>
      </c>
      <c r="G46121" t="s">
        <v>25</v>
      </c>
      <c r="H46121" t="s">
        <v>25</v>
      </c>
      <c r="I46121" t="s">
        <v>130771</v>
      </c>
      <c r="J46121">
        <v>0</v>
      </c>
      <c r="K46121" t="s">
        <v>27</v>
      </c>
      <c r="L46121">
        <v>486906719</v>
      </c>
      <c r="M46121">
        <v>1577841532</v>
      </c>
      <c r="N46121" t="s">
        <v>383</v>
      </c>
      <c r="O46121">
        <v>0</v>
      </c>
      <c r="P46121">
        <v>81089502</v>
      </c>
      <c r="Q46121" t="s">
        <v>130772</v>
      </c>
      <c r="R46121" t="b">
        <v>0</v>
      </c>
      <c r="S46121">
        <v>0</v>
      </c>
      <c r="T46121">
        <v>0</v>
      </c>
    </row>
    <row r="46122" spans="1:20" x14ac:dyDescent="0.25">
      <c r="A46122">
        <v>1538</v>
      </c>
      <c r="B46122">
        <v>0</v>
      </c>
      <c r="C46122">
        <v>193</v>
      </c>
      <c r="D46122">
        <v>14</v>
      </c>
      <c r="E46122" t="s">
        <v>130773</v>
      </c>
      <c r="F46122" t="s">
        <v>25</v>
      </c>
      <c r="G46122" t="s">
        <v>25</v>
      </c>
      <c r="H46122" t="s">
        <v>25</v>
      </c>
      <c r="I46122" t="s">
        <v>130774</v>
      </c>
      <c r="J46122">
        <v>0</v>
      </c>
      <c r="K46122" t="s">
        <v>27</v>
      </c>
      <c r="L46122">
        <v>486906719</v>
      </c>
      <c r="M46122">
        <v>1577841532</v>
      </c>
      <c r="N46122" t="s">
        <v>674</v>
      </c>
      <c r="O46122">
        <v>0</v>
      </c>
      <c r="P46122">
        <v>80564581</v>
      </c>
      <c r="Q46122" t="s">
        <v>130775</v>
      </c>
      <c r="R46122" t="b">
        <v>0</v>
      </c>
      <c r="S46122">
        <v>0</v>
      </c>
      <c r="T46122">
        <v>0</v>
      </c>
    </row>
    <row r="46123" spans="1:20" x14ac:dyDescent="0.25">
      <c r="A46123">
        <v>1538</v>
      </c>
      <c r="B46123">
        <v>0</v>
      </c>
      <c r="C46123">
        <v>193</v>
      </c>
      <c r="D46123">
        <v>16</v>
      </c>
      <c r="E46123" t="s">
        <v>130776</v>
      </c>
      <c r="F46123" t="s">
        <v>25</v>
      </c>
      <c r="G46123" t="s">
        <v>25</v>
      </c>
      <c r="H46123" t="s">
        <v>25</v>
      </c>
      <c r="I46123" t="s">
        <v>130777</v>
      </c>
      <c r="J46123">
        <v>0</v>
      </c>
      <c r="K46123" t="s">
        <v>27</v>
      </c>
      <c r="L46123">
        <v>486906719</v>
      </c>
      <c r="M46123">
        <v>1577841532</v>
      </c>
      <c r="N46123" t="s">
        <v>52</v>
      </c>
      <c r="O46123">
        <v>0</v>
      </c>
      <c r="P46123">
        <v>80564577</v>
      </c>
      <c r="Q46123" t="s">
        <v>130778</v>
      </c>
      <c r="R46123" t="b">
        <v>0</v>
      </c>
      <c r="S46123">
        <v>0</v>
      </c>
      <c r="T46123">
        <v>0</v>
      </c>
    </row>
    <row r="46124" spans="1:20" x14ac:dyDescent="0.25">
      <c r="A46124">
        <v>1538</v>
      </c>
      <c r="B46124">
        <v>0</v>
      </c>
      <c r="C46124">
        <v>193</v>
      </c>
      <c r="D46124">
        <v>0</v>
      </c>
      <c r="E46124" t="s">
        <v>130779</v>
      </c>
      <c r="F46124" t="s">
        <v>25</v>
      </c>
      <c r="G46124" t="s">
        <v>25</v>
      </c>
      <c r="H46124" t="s">
        <v>25</v>
      </c>
      <c r="I46124" t="s">
        <v>130780</v>
      </c>
      <c r="J46124">
        <v>0</v>
      </c>
      <c r="K46124" t="s">
        <v>27</v>
      </c>
      <c r="L46124">
        <v>486906719</v>
      </c>
      <c r="M46124">
        <v>1577841532</v>
      </c>
      <c r="N46124" t="s">
        <v>126</v>
      </c>
      <c r="O46124">
        <v>0</v>
      </c>
      <c r="P46124">
        <v>80564562</v>
      </c>
      <c r="Q46124" t="s">
        <v>130781</v>
      </c>
      <c r="R46124" t="b">
        <v>0</v>
      </c>
      <c r="S46124">
        <v>0</v>
      </c>
      <c r="T46124">
        <v>0</v>
      </c>
    </row>
    <row r="46125" spans="1:20" x14ac:dyDescent="0.25">
      <c r="A46125">
        <v>1538</v>
      </c>
      <c r="B46125">
        <v>0</v>
      </c>
      <c r="C46125">
        <v>193</v>
      </c>
      <c r="D46125">
        <v>7</v>
      </c>
      <c r="E46125" t="s">
        <v>130782</v>
      </c>
      <c r="F46125" t="s">
        <v>25</v>
      </c>
      <c r="G46125" t="s">
        <v>25</v>
      </c>
      <c r="H46125" t="s">
        <v>25</v>
      </c>
      <c r="I46125" t="s">
        <v>130783</v>
      </c>
      <c r="J46125">
        <v>0</v>
      </c>
      <c r="K46125" t="s">
        <v>27</v>
      </c>
      <c r="L46125">
        <v>486906719</v>
      </c>
      <c r="M46125">
        <v>1577841532</v>
      </c>
      <c r="N46125" t="s">
        <v>216</v>
      </c>
      <c r="O46125">
        <v>0</v>
      </c>
      <c r="P46125">
        <v>80564546</v>
      </c>
      <c r="Q46125" t="s">
        <v>130784</v>
      </c>
      <c r="R46125" t="b">
        <v>0</v>
      </c>
      <c r="S46125">
        <v>0</v>
      </c>
      <c r="T46125">
        <v>0</v>
      </c>
    </row>
    <row r="46126" spans="1:20" x14ac:dyDescent="0.25">
      <c r="A46126">
        <v>1538</v>
      </c>
      <c r="B46126">
        <v>0</v>
      </c>
      <c r="C46126">
        <v>193</v>
      </c>
      <c r="D46126">
        <v>1</v>
      </c>
      <c r="E46126" t="s">
        <v>130785</v>
      </c>
      <c r="F46126" t="s">
        <v>25</v>
      </c>
      <c r="G46126" t="s">
        <v>25</v>
      </c>
      <c r="H46126" t="s">
        <v>25</v>
      </c>
      <c r="I46126" t="s">
        <v>130786</v>
      </c>
      <c r="J46126">
        <v>0</v>
      </c>
      <c r="K46126" t="s">
        <v>27</v>
      </c>
      <c r="L46126">
        <v>486906719</v>
      </c>
      <c r="M46126">
        <v>1577841532</v>
      </c>
      <c r="N46126" t="s">
        <v>1265</v>
      </c>
      <c r="O46126">
        <v>0</v>
      </c>
      <c r="P46126">
        <v>80437522</v>
      </c>
      <c r="Q46126" t="s">
        <v>130787</v>
      </c>
      <c r="R46126" t="b">
        <v>0</v>
      </c>
      <c r="S46126">
        <v>0</v>
      </c>
      <c r="T46126">
        <v>0</v>
      </c>
    </row>
    <row r="46127" spans="1:20" x14ac:dyDescent="0.25">
      <c r="A46127">
        <v>1538</v>
      </c>
      <c r="B46127">
        <v>0</v>
      </c>
      <c r="C46127">
        <v>193</v>
      </c>
      <c r="D46127">
        <v>3</v>
      </c>
      <c r="E46127" t="s">
        <v>130788</v>
      </c>
      <c r="F46127" t="s">
        <v>25</v>
      </c>
      <c r="G46127" t="s">
        <v>25</v>
      </c>
      <c r="H46127" t="s">
        <v>25</v>
      </c>
      <c r="I46127" t="s">
        <v>130789</v>
      </c>
      <c r="J46127">
        <v>0</v>
      </c>
      <c r="K46127" t="s">
        <v>27</v>
      </c>
      <c r="L46127">
        <v>486906719</v>
      </c>
      <c r="M46127">
        <v>1577841532</v>
      </c>
      <c r="N46127" t="s">
        <v>1117</v>
      </c>
      <c r="O46127">
        <v>0</v>
      </c>
      <c r="P46127">
        <v>80437513</v>
      </c>
      <c r="Q46127" t="s">
        <v>130790</v>
      </c>
      <c r="R46127" t="b">
        <v>0</v>
      </c>
      <c r="S46127">
        <v>0</v>
      </c>
      <c r="T46127">
        <v>0</v>
      </c>
    </row>
    <row r="46128" spans="1:20" x14ac:dyDescent="0.25">
      <c r="A46128">
        <v>1538</v>
      </c>
      <c r="B46128">
        <v>0</v>
      </c>
      <c r="C46128">
        <v>193</v>
      </c>
      <c r="D46128">
        <v>1</v>
      </c>
      <c r="E46128" t="s">
        <v>130791</v>
      </c>
      <c r="F46128" t="s">
        <v>25</v>
      </c>
      <c r="G46128" t="s">
        <v>25</v>
      </c>
      <c r="H46128" t="s">
        <v>25</v>
      </c>
      <c r="I46128" t="s">
        <v>130792</v>
      </c>
      <c r="J46128">
        <v>0</v>
      </c>
      <c r="K46128" t="s">
        <v>27</v>
      </c>
      <c r="L46128">
        <v>486906719</v>
      </c>
      <c r="M46128">
        <v>1577841532</v>
      </c>
      <c r="N46128" t="s">
        <v>1020</v>
      </c>
      <c r="O46128">
        <v>0</v>
      </c>
      <c r="P46128">
        <v>80437506</v>
      </c>
      <c r="Q46128" t="s">
        <v>130793</v>
      </c>
      <c r="R46128" t="b">
        <v>0</v>
      </c>
      <c r="S46128">
        <v>0</v>
      </c>
      <c r="T46128">
        <v>0</v>
      </c>
    </row>
    <row r="46129" spans="1:20" x14ac:dyDescent="0.25">
      <c r="A46129">
        <v>1538</v>
      </c>
      <c r="B46129">
        <v>0</v>
      </c>
      <c r="C46129">
        <v>193</v>
      </c>
      <c r="D46129">
        <v>20</v>
      </c>
      <c r="E46129" t="s">
        <v>130794</v>
      </c>
      <c r="F46129" t="s">
        <v>25</v>
      </c>
      <c r="G46129" t="s">
        <v>25</v>
      </c>
      <c r="H46129" t="s">
        <v>25</v>
      </c>
      <c r="I46129" t="s">
        <v>130795</v>
      </c>
      <c r="J46129">
        <v>0</v>
      </c>
      <c r="K46129" t="s">
        <v>27</v>
      </c>
      <c r="L46129">
        <v>486906719</v>
      </c>
      <c r="M46129">
        <v>1577841532</v>
      </c>
      <c r="N46129" t="s">
        <v>650</v>
      </c>
      <c r="O46129">
        <v>0</v>
      </c>
      <c r="P46129">
        <v>80437498</v>
      </c>
      <c r="Q46129" t="s">
        <v>130796</v>
      </c>
      <c r="R46129" t="b">
        <v>0</v>
      </c>
      <c r="S46129">
        <v>0</v>
      </c>
      <c r="T46129">
        <v>0</v>
      </c>
    </row>
    <row r="46130" spans="1:20" x14ac:dyDescent="0.25">
      <c r="A46130">
        <v>1538</v>
      </c>
      <c r="B46130">
        <v>0</v>
      </c>
      <c r="C46130">
        <v>193</v>
      </c>
      <c r="D46130">
        <v>0</v>
      </c>
      <c r="E46130" t="s">
        <v>130797</v>
      </c>
      <c r="F46130" t="s">
        <v>25</v>
      </c>
      <c r="G46130" t="s">
        <v>25</v>
      </c>
      <c r="H46130" t="s">
        <v>25</v>
      </c>
      <c r="I46130" t="s">
        <v>130798</v>
      </c>
      <c r="J46130">
        <v>0</v>
      </c>
      <c r="K46130" t="s">
        <v>27</v>
      </c>
      <c r="L46130">
        <v>486906719</v>
      </c>
      <c r="M46130">
        <v>1577841532</v>
      </c>
      <c r="N46130" t="s">
        <v>64</v>
      </c>
      <c r="O46130">
        <v>0</v>
      </c>
      <c r="P46130">
        <v>80437492</v>
      </c>
      <c r="Q46130" t="s">
        <v>130799</v>
      </c>
      <c r="R46130" t="b">
        <v>0</v>
      </c>
      <c r="S46130">
        <v>0</v>
      </c>
      <c r="T46130">
        <v>0</v>
      </c>
    </row>
    <row r="46131" spans="1:20" x14ac:dyDescent="0.25">
      <c r="A46131">
        <v>1538</v>
      </c>
      <c r="B46131">
        <v>0</v>
      </c>
      <c r="C46131">
        <v>193</v>
      </c>
      <c r="D46131">
        <v>4</v>
      </c>
      <c r="E46131" t="s">
        <v>130800</v>
      </c>
      <c r="F46131" t="s">
        <v>25</v>
      </c>
      <c r="G46131" t="s">
        <v>25</v>
      </c>
      <c r="H46131" t="s">
        <v>25</v>
      </c>
      <c r="I46131" t="s">
        <v>130801</v>
      </c>
      <c r="J46131">
        <v>0</v>
      </c>
      <c r="K46131" t="s">
        <v>27</v>
      </c>
      <c r="L46131">
        <v>486906719</v>
      </c>
      <c r="M46131">
        <v>1577841532</v>
      </c>
      <c r="N46131" t="s">
        <v>1359</v>
      </c>
      <c r="O46131">
        <v>0</v>
      </c>
      <c r="P46131">
        <v>80437486</v>
      </c>
      <c r="Q46131" t="s">
        <v>130802</v>
      </c>
      <c r="R46131" t="b">
        <v>0</v>
      </c>
      <c r="S46131">
        <v>0</v>
      </c>
      <c r="T46131">
        <v>0</v>
      </c>
    </row>
    <row r="46132" spans="1:20" x14ac:dyDescent="0.25">
      <c r="A46132">
        <v>1538</v>
      </c>
      <c r="B46132">
        <v>0</v>
      </c>
      <c r="C46132">
        <v>193</v>
      </c>
      <c r="D46132">
        <v>2</v>
      </c>
      <c r="E46132" t="s">
        <v>130803</v>
      </c>
      <c r="F46132" t="s">
        <v>25</v>
      </c>
      <c r="G46132" t="s">
        <v>25</v>
      </c>
      <c r="H46132" t="s">
        <v>25</v>
      </c>
      <c r="I46132" t="s">
        <v>130804</v>
      </c>
      <c r="J46132">
        <v>0</v>
      </c>
      <c r="K46132" t="s">
        <v>27</v>
      </c>
      <c r="L46132">
        <v>486906719</v>
      </c>
      <c r="M46132">
        <v>1577841532</v>
      </c>
      <c r="N46132" t="s">
        <v>205</v>
      </c>
      <c r="O46132">
        <v>0</v>
      </c>
      <c r="P46132">
        <v>80437477</v>
      </c>
      <c r="Q46132" t="s">
        <v>130805</v>
      </c>
      <c r="R46132" t="b">
        <v>0</v>
      </c>
      <c r="S46132">
        <v>0</v>
      </c>
      <c r="T46132">
        <v>0</v>
      </c>
    </row>
    <row r="46133" spans="1:20" x14ac:dyDescent="0.25">
      <c r="A46133">
        <v>1538</v>
      </c>
      <c r="B46133">
        <v>0</v>
      </c>
      <c r="C46133">
        <v>193</v>
      </c>
      <c r="D46133">
        <v>2</v>
      </c>
      <c r="E46133" t="s">
        <v>130806</v>
      </c>
      <c r="F46133" t="s">
        <v>25</v>
      </c>
      <c r="G46133" t="s">
        <v>25</v>
      </c>
      <c r="H46133" t="s">
        <v>25</v>
      </c>
      <c r="I46133" t="s">
        <v>130807</v>
      </c>
      <c r="J46133">
        <v>0</v>
      </c>
      <c r="K46133" t="s">
        <v>27</v>
      </c>
      <c r="L46133">
        <v>486906719</v>
      </c>
      <c r="M46133">
        <v>1577841532</v>
      </c>
      <c r="N46133" t="s">
        <v>52</v>
      </c>
      <c r="O46133">
        <v>0</v>
      </c>
      <c r="P46133">
        <v>80437469</v>
      </c>
      <c r="Q46133" t="s">
        <v>130808</v>
      </c>
      <c r="R46133" t="b">
        <v>0</v>
      </c>
      <c r="S46133">
        <v>0</v>
      </c>
      <c r="T46133">
        <v>0</v>
      </c>
    </row>
    <row r="46134" spans="1:20" x14ac:dyDescent="0.25">
      <c r="A46134">
        <v>1538</v>
      </c>
      <c r="B46134">
        <v>0</v>
      </c>
      <c r="C46134">
        <v>193</v>
      </c>
      <c r="D46134">
        <v>8</v>
      </c>
      <c r="E46134" t="s">
        <v>130809</v>
      </c>
      <c r="F46134" t="s">
        <v>25</v>
      </c>
      <c r="G46134" t="s">
        <v>25</v>
      </c>
      <c r="H46134" t="s">
        <v>25</v>
      </c>
      <c r="I46134" t="s">
        <v>130810</v>
      </c>
      <c r="J46134">
        <v>0</v>
      </c>
      <c r="K46134" t="s">
        <v>27</v>
      </c>
      <c r="L46134">
        <v>486906719</v>
      </c>
      <c r="M46134">
        <v>1577841532</v>
      </c>
      <c r="N46134" t="s">
        <v>173</v>
      </c>
      <c r="O46134">
        <v>0</v>
      </c>
      <c r="P46134">
        <v>80437462</v>
      </c>
      <c r="Q46134" t="s">
        <v>130811</v>
      </c>
      <c r="R46134" t="b">
        <v>0</v>
      </c>
      <c r="S46134">
        <v>0</v>
      </c>
      <c r="T46134">
        <v>0</v>
      </c>
    </row>
    <row r="46135" spans="1:20" x14ac:dyDescent="0.25">
      <c r="A46135">
        <v>1538</v>
      </c>
      <c r="B46135">
        <v>0</v>
      </c>
      <c r="C46135">
        <v>193</v>
      </c>
      <c r="D46135">
        <v>15</v>
      </c>
      <c r="E46135" t="s">
        <v>130308</v>
      </c>
      <c r="F46135" t="s">
        <v>25</v>
      </c>
      <c r="G46135" t="s">
        <v>25</v>
      </c>
      <c r="H46135" t="s">
        <v>25</v>
      </c>
      <c r="I46135" t="s">
        <v>130812</v>
      </c>
      <c r="J46135">
        <v>0</v>
      </c>
      <c r="K46135" t="s">
        <v>27</v>
      </c>
      <c r="L46135">
        <v>486906719</v>
      </c>
      <c r="M46135">
        <v>1577841471</v>
      </c>
      <c r="N46135" t="s">
        <v>118</v>
      </c>
      <c r="O46135">
        <v>0</v>
      </c>
      <c r="P46135">
        <v>81089487</v>
      </c>
      <c r="Q46135" t="s">
        <v>130813</v>
      </c>
      <c r="R46135" t="b">
        <v>0</v>
      </c>
      <c r="S46135">
        <v>0</v>
      </c>
      <c r="T46135">
        <v>0</v>
      </c>
    </row>
    <row r="46136" spans="1:20" x14ac:dyDescent="0.25">
      <c r="A46136">
        <v>1538</v>
      </c>
      <c r="B46136">
        <v>0</v>
      </c>
      <c r="C46136">
        <v>193</v>
      </c>
      <c r="D46136">
        <v>13</v>
      </c>
      <c r="E46136" t="s">
        <v>130814</v>
      </c>
      <c r="F46136" t="s">
        <v>25</v>
      </c>
      <c r="G46136" t="s">
        <v>25</v>
      </c>
      <c r="H46136" t="s">
        <v>25</v>
      </c>
      <c r="I46136" t="s">
        <v>130815</v>
      </c>
      <c r="J46136">
        <v>0</v>
      </c>
      <c r="K46136" t="s">
        <v>27</v>
      </c>
      <c r="L46136">
        <v>486906719</v>
      </c>
      <c r="M46136">
        <v>1577841471</v>
      </c>
      <c r="N46136" t="s">
        <v>1604</v>
      </c>
      <c r="O46136">
        <v>0</v>
      </c>
      <c r="P46136">
        <v>81089464</v>
      </c>
      <c r="Q46136" t="s">
        <v>130816</v>
      </c>
      <c r="R46136" t="b">
        <v>0</v>
      </c>
      <c r="S46136">
        <v>0</v>
      </c>
      <c r="T46136">
        <v>0</v>
      </c>
    </row>
    <row r="46137" spans="1:20" x14ac:dyDescent="0.25">
      <c r="A46137">
        <v>1538</v>
      </c>
      <c r="B46137">
        <v>0</v>
      </c>
      <c r="C46137">
        <v>193</v>
      </c>
      <c r="D46137">
        <v>40</v>
      </c>
      <c r="E46137" t="s">
        <v>130817</v>
      </c>
      <c r="F46137" t="s">
        <v>25</v>
      </c>
      <c r="G46137" t="s">
        <v>25</v>
      </c>
      <c r="H46137" t="s">
        <v>25</v>
      </c>
      <c r="I46137" t="s">
        <v>130818</v>
      </c>
      <c r="J46137">
        <v>0</v>
      </c>
      <c r="K46137" t="s">
        <v>27</v>
      </c>
      <c r="L46137">
        <v>486906719</v>
      </c>
      <c r="M46137">
        <v>1577841471</v>
      </c>
      <c r="N46137" t="s">
        <v>1052</v>
      </c>
      <c r="O46137">
        <v>0</v>
      </c>
      <c r="P46137">
        <v>81089420</v>
      </c>
      <c r="Q46137" t="s">
        <v>130819</v>
      </c>
      <c r="R46137" t="b">
        <v>0</v>
      </c>
      <c r="S46137">
        <v>0</v>
      </c>
      <c r="T46137">
        <v>0</v>
      </c>
    </row>
    <row r="46138" spans="1:20" x14ac:dyDescent="0.25">
      <c r="A46138">
        <v>1538</v>
      </c>
      <c r="B46138">
        <v>0</v>
      </c>
      <c r="C46138">
        <v>193</v>
      </c>
      <c r="D46138">
        <v>0</v>
      </c>
      <c r="E46138" t="s">
        <v>130820</v>
      </c>
      <c r="F46138" t="s">
        <v>25</v>
      </c>
      <c r="G46138" t="s">
        <v>25</v>
      </c>
      <c r="H46138" t="s">
        <v>25</v>
      </c>
      <c r="I46138" t="s">
        <v>130821</v>
      </c>
      <c r="J46138">
        <v>0</v>
      </c>
      <c r="K46138" t="s">
        <v>27</v>
      </c>
      <c r="L46138">
        <v>486906719</v>
      </c>
      <c r="M46138">
        <v>1577841471</v>
      </c>
      <c r="N46138" t="s">
        <v>282</v>
      </c>
      <c r="O46138">
        <v>0</v>
      </c>
      <c r="P46138">
        <v>80564521</v>
      </c>
      <c r="Q46138" t="s">
        <v>130822</v>
      </c>
      <c r="R46138" t="b">
        <v>0</v>
      </c>
      <c r="S46138">
        <v>0</v>
      </c>
      <c r="T46138">
        <v>0</v>
      </c>
    </row>
    <row r="46139" spans="1:20" x14ac:dyDescent="0.25">
      <c r="A46139">
        <v>1538</v>
      </c>
      <c r="B46139">
        <v>0</v>
      </c>
      <c r="C46139">
        <v>193</v>
      </c>
      <c r="D46139">
        <v>0</v>
      </c>
      <c r="E46139" t="s">
        <v>130823</v>
      </c>
      <c r="F46139" t="s">
        <v>25</v>
      </c>
      <c r="G46139" t="s">
        <v>25</v>
      </c>
      <c r="H46139" t="s">
        <v>25</v>
      </c>
      <c r="I46139" t="s">
        <v>130824</v>
      </c>
      <c r="J46139">
        <v>0</v>
      </c>
      <c r="K46139" t="s">
        <v>27</v>
      </c>
      <c r="L46139">
        <v>486906719</v>
      </c>
      <c r="M46139">
        <v>1577841471</v>
      </c>
      <c r="N46139" t="s">
        <v>57818</v>
      </c>
      <c r="O46139">
        <v>0</v>
      </c>
      <c r="P46139">
        <v>80564516</v>
      </c>
      <c r="Q46139" t="s">
        <v>130825</v>
      </c>
      <c r="R46139" t="b">
        <v>0</v>
      </c>
      <c r="S46139">
        <v>0</v>
      </c>
      <c r="T46139">
        <v>0</v>
      </c>
    </row>
    <row r="46140" spans="1:20" x14ac:dyDescent="0.25">
      <c r="A46140">
        <v>1538</v>
      </c>
      <c r="B46140">
        <v>0</v>
      </c>
      <c r="C46140">
        <v>193</v>
      </c>
      <c r="D46140">
        <v>3</v>
      </c>
      <c r="E46140" t="s">
        <v>130826</v>
      </c>
      <c r="F46140" t="s">
        <v>25</v>
      </c>
      <c r="G46140" t="s">
        <v>25</v>
      </c>
      <c r="H46140" t="s">
        <v>25</v>
      </c>
      <c r="I46140" t="s">
        <v>130827</v>
      </c>
      <c r="J46140">
        <v>0</v>
      </c>
      <c r="K46140" t="s">
        <v>27</v>
      </c>
      <c r="L46140">
        <v>486906719</v>
      </c>
      <c r="M46140">
        <v>1577841471</v>
      </c>
      <c r="N46140" t="s">
        <v>114</v>
      </c>
      <c r="O46140">
        <v>0</v>
      </c>
      <c r="P46140">
        <v>80564501</v>
      </c>
      <c r="Q46140" t="s">
        <v>130828</v>
      </c>
      <c r="R46140" t="b">
        <v>0</v>
      </c>
      <c r="S46140">
        <v>0</v>
      </c>
      <c r="T46140">
        <v>0</v>
      </c>
    </row>
    <row r="46141" spans="1:20" x14ac:dyDescent="0.25">
      <c r="A46141">
        <v>1538</v>
      </c>
      <c r="B46141">
        <v>0</v>
      </c>
      <c r="C46141">
        <v>193</v>
      </c>
      <c r="D46141">
        <v>1</v>
      </c>
      <c r="E46141" t="s">
        <v>130829</v>
      </c>
      <c r="F46141" t="s">
        <v>25</v>
      </c>
      <c r="G46141" t="s">
        <v>25</v>
      </c>
      <c r="H46141" t="s">
        <v>25</v>
      </c>
      <c r="I46141" t="s">
        <v>130830</v>
      </c>
      <c r="J46141">
        <v>0</v>
      </c>
      <c r="K46141" t="s">
        <v>27</v>
      </c>
      <c r="L46141">
        <v>486906719</v>
      </c>
      <c r="M46141">
        <v>1577841471</v>
      </c>
      <c r="N46141" t="s">
        <v>118</v>
      </c>
      <c r="O46141">
        <v>0</v>
      </c>
      <c r="P46141">
        <v>80564487</v>
      </c>
      <c r="Q46141" t="s">
        <v>130831</v>
      </c>
      <c r="R46141" t="b">
        <v>0</v>
      </c>
      <c r="S46141">
        <v>0</v>
      </c>
      <c r="T46141">
        <v>0</v>
      </c>
    </row>
    <row r="46142" spans="1:20" x14ac:dyDescent="0.25">
      <c r="A46142">
        <v>1539</v>
      </c>
      <c r="B46142">
        <v>0</v>
      </c>
      <c r="C46142">
        <v>193</v>
      </c>
      <c r="D46142">
        <v>8</v>
      </c>
      <c r="E46142" t="s">
        <v>130832</v>
      </c>
      <c r="F46142" t="s">
        <v>25</v>
      </c>
      <c r="G46142" t="s">
        <v>25</v>
      </c>
      <c r="H46142" t="s">
        <v>25</v>
      </c>
      <c r="I46142" t="s">
        <v>130833</v>
      </c>
      <c r="J46142">
        <v>0</v>
      </c>
      <c r="K46142" t="s">
        <v>27</v>
      </c>
      <c r="L46142">
        <v>486906719</v>
      </c>
      <c r="M46142">
        <v>1577841471</v>
      </c>
      <c r="N46142" t="s">
        <v>16437</v>
      </c>
      <c r="O46142">
        <v>0</v>
      </c>
      <c r="P46142">
        <v>80564468</v>
      </c>
      <c r="Q46142" t="s">
        <v>130834</v>
      </c>
      <c r="R46142" t="b">
        <v>0</v>
      </c>
      <c r="S46142">
        <v>0</v>
      </c>
      <c r="T46142">
        <v>0</v>
      </c>
    </row>
    <row r="46143" spans="1:20" x14ac:dyDescent="0.25">
      <c r="A46143">
        <v>1539</v>
      </c>
      <c r="B46143">
        <v>0</v>
      </c>
      <c r="C46143">
        <v>193</v>
      </c>
      <c r="D46143">
        <v>2</v>
      </c>
      <c r="E46143" t="s">
        <v>130835</v>
      </c>
      <c r="F46143" t="s">
        <v>25</v>
      </c>
      <c r="G46143" t="s">
        <v>25</v>
      </c>
      <c r="H46143" t="s">
        <v>25</v>
      </c>
      <c r="I46143" t="s">
        <v>130836</v>
      </c>
      <c r="J46143">
        <v>0</v>
      </c>
      <c r="K46143" t="s">
        <v>27</v>
      </c>
      <c r="L46143">
        <v>486906719</v>
      </c>
      <c r="M46143">
        <v>1577841471</v>
      </c>
      <c r="N46143" t="s">
        <v>1265</v>
      </c>
      <c r="O46143">
        <v>0</v>
      </c>
      <c r="P46143">
        <v>80437455</v>
      </c>
      <c r="Q46143" t="s">
        <v>130837</v>
      </c>
      <c r="R46143" t="b">
        <v>0</v>
      </c>
      <c r="S46143">
        <v>0</v>
      </c>
      <c r="T46143">
        <v>0</v>
      </c>
    </row>
    <row r="46144" spans="1:20" x14ac:dyDescent="0.25">
      <c r="A46144">
        <v>1539</v>
      </c>
      <c r="B46144">
        <v>0</v>
      </c>
      <c r="C46144">
        <v>193</v>
      </c>
      <c r="D46144">
        <v>1</v>
      </c>
      <c r="E46144" t="s">
        <v>130838</v>
      </c>
      <c r="F46144" t="s">
        <v>25</v>
      </c>
      <c r="G46144" t="s">
        <v>25</v>
      </c>
      <c r="H46144" t="s">
        <v>25</v>
      </c>
      <c r="I46144" t="s">
        <v>130839</v>
      </c>
      <c r="J46144">
        <v>0</v>
      </c>
      <c r="K46144" t="s">
        <v>27</v>
      </c>
      <c r="L46144">
        <v>486906719</v>
      </c>
      <c r="M46144">
        <v>1577841471</v>
      </c>
      <c r="N46144" t="s">
        <v>138</v>
      </c>
      <c r="O46144">
        <v>0</v>
      </c>
      <c r="P46144">
        <v>80437442</v>
      </c>
      <c r="Q46144" t="s">
        <v>130840</v>
      </c>
      <c r="R46144" t="b">
        <v>0</v>
      </c>
      <c r="S46144">
        <v>0</v>
      </c>
      <c r="T46144">
        <v>0</v>
      </c>
    </row>
    <row r="46145" spans="1:20" x14ac:dyDescent="0.25">
      <c r="A46145">
        <v>1539</v>
      </c>
      <c r="B46145">
        <v>0</v>
      </c>
      <c r="C46145">
        <v>193</v>
      </c>
      <c r="D46145">
        <v>9</v>
      </c>
      <c r="E46145" t="s">
        <v>130841</v>
      </c>
      <c r="F46145" t="s">
        <v>25</v>
      </c>
      <c r="G46145" t="s">
        <v>25</v>
      </c>
      <c r="H46145" t="s">
        <v>25</v>
      </c>
      <c r="I46145" t="s">
        <v>130842</v>
      </c>
      <c r="J46145">
        <v>0</v>
      </c>
      <c r="K46145" t="s">
        <v>27</v>
      </c>
      <c r="L46145">
        <v>486906719</v>
      </c>
      <c r="M46145">
        <v>1577841471</v>
      </c>
      <c r="N46145" t="s">
        <v>282</v>
      </c>
      <c r="O46145">
        <v>0</v>
      </c>
      <c r="P46145">
        <v>80437437</v>
      </c>
      <c r="Q46145" t="s">
        <v>130843</v>
      </c>
      <c r="R46145" t="b">
        <v>0</v>
      </c>
      <c r="S46145">
        <v>0</v>
      </c>
      <c r="T46145">
        <v>0</v>
      </c>
    </row>
    <row r="46146" spans="1:20" x14ac:dyDescent="0.25">
      <c r="A46146">
        <v>1539</v>
      </c>
      <c r="B46146">
        <v>0</v>
      </c>
      <c r="C46146">
        <v>193</v>
      </c>
      <c r="D46146">
        <v>78</v>
      </c>
      <c r="E46146" t="s">
        <v>130844</v>
      </c>
      <c r="F46146" t="s">
        <v>25</v>
      </c>
      <c r="G46146" t="s">
        <v>25</v>
      </c>
      <c r="H46146" t="s">
        <v>25</v>
      </c>
      <c r="I46146" t="s">
        <v>130845</v>
      </c>
      <c r="J46146">
        <v>0</v>
      </c>
      <c r="K46146" t="s">
        <v>27</v>
      </c>
      <c r="L46146">
        <v>486906719</v>
      </c>
      <c r="M46146">
        <v>1577841471</v>
      </c>
      <c r="N46146" t="s">
        <v>216</v>
      </c>
      <c r="O46146">
        <v>0</v>
      </c>
      <c r="P46146">
        <v>80437428</v>
      </c>
      <c r="Q46146" t="s">
        <v>130846</v>
      </c>
      <c r="R46146" t="b">
        <v>0</v>
      </c>
      <c r="S46146">
        <v>0</v>
      </c>
      <c r="T46146">
        <v>0</v>
      </c>
    </row>
    <row r="46147" spans="1:20" x14ac:dyDescent="0.25">
      <c r="A46147">
        <v>1539</v>
      </c>
      <c r="B46147">
        <v>0</v>
      </c>
      <c r="C46147">
        <v>193</v>
      </c>
      <c r="D46147">
        <v>0</v>
      </c>
      <c r="E46147" t="s">
        <v>130847</v>
      </c>
      <c r="F46147" t="s">
        <v>25</v>
      </c>
      <c r="G46147" t="s">
        <v>25</v>
      </c>
      <c r="H46147" t="s">
        <v>25</v>
      </c>
      <c r="I46147" t="s">
        <v>130848</v>
      </c>
      <c r="J46147">
        <v>0</v>
      </c>
      <c r="K46147" t="s">
        <v>27</v>
      </c>
      <c r="L46147">
        <v>486906719</v>
      </c>
      <c r="M46147">
        <v>1577841471</v>
      </c>
      <c r="N46147" t="s">
        <v>205</v>
      </c>
      <c r="O46147">
        <v>0</v>
      </c>
      <c r="P46147">
        <v>80437420</v>
      </c>
      <c r="Q46147" t="s">
        <v>130849</v>
      </c>
      <c r="R46147" t="b">
        <v>0</v>
      </c>
      <c r="S46147">
        <v>0</v>
      </c>
      <c r="T46147">
        <v>0</v>
      </c>
    </row>
    <row r="46148" spans="1:20" x14ac:dyDescent="0.25">
      <c r="A46148">
        <v>1539</v>
      </c>
      <c r="B46148">
        <v>0</v>
      </c>
      <c r="C46148">
        <v>193</v>
      </c>
      <c r="D46148">
        <v>0</v>
      </c>
      <c r="E46148" t="s">
        <v>130850</v>
      </c>
      <c r="F46148" t="s">
        <v>25</v>
      </c>
      <c r="G46148" t="s">
        <v>25</v>
      </c>
      <c r="H46148" t="s">
        <v>25</v>
      </c>
      <c r="I46148" t="s">
        <v>130851</v>
      </c>
      <c r="J46148">
        <v>0</v>
      </c>
      <c r="K46148" t="s">
        <v>27</v>
      </c>
      <c r="L46148">
        <v>486906719</v>
      </c>
      <c r="M46148">
        <v>1577841471</v>
      </c>
      <c r="N46148" t="s">
        <v>130</v>
      </c>
      <c r="O46148">
        <v>0</v>
      </c>
      <c r="P46148">
        <v>80437413</v>
      </c>
      <c r="Q46148" t="s">
        <v>130852</v>
      </c>
      <c r="R46148" t="b">
        <v>0</v>
      </c>
      <c r="S46148">
        <v>0</v>
      </c>
      <c r="T46148">
        <v>0</v>
      </c>
    </row>
    <row r="46149" spans="1:20" x14ac:dyDescent="0.25">
      <c r="A46149">
        <v>1539</v>
      </c>
      <c r="B46149">
        <v>0</v>
      </c>
      <c r="C46149">
        <v>193</v>
      </c>
      <c r="D46149">
        <v>0</v>
      </c>
      <c r="E46149" t="s">
        <v>130853</v>
      </c>
      <c r="F46149" t="s">
        <v>25</v>
      </c>
      <c r="G46149" t="s">
        <v>25</v>
      </c>
      <c r="H46149" t="s">
        <v>25</v>
      </c>
      <c r="I46149" t="s">
        <v>78369</v>
      </c>
      <c r="J46149">
        <v>0</v>
      </c>
      <c r="K46149" t="s">
        <v>27</v>
      </c>
      <c r="L46149">
        <v>486906719</v>
      </c>
      <c r="M46149">
        <v>1577841471</v>
      </c>
      <c r="N46149" t="s">
        <v>118</v>
      </c>
      <c r="O46149">
        <v>0</v>
      </c>
      <c r="P46149">
        <v>80437400</v>
      </c>
      <c r="Q46149" t="s">
        <v>130854</v>
      </c>
      <c r="R46149" t="b">
        <v>0</v>
      </c>
      <c r="S46149">
        <v>0</v>
      </c>
      <c r="T46149">
        <v>0</v>
      </c>
    </row>
    <row r="46150" spans="1:20" x14ac:dyDescent="0.25">
      <c r="A46150">
        <v>1539</v>
      </c>
      <c r="B46150">
        <v>0</v>
      </c>
      <c r="C46150">
        <v>193</v>
      </c>
      <c r="D46150">
        <v>4</v>
      </c>
      <c r="E46150" t="s">
        <v>130855</v>
      </c>
      <c r="F46150" t="s">
        <v>25</v>
      </c>
      <c r="G46150" t="s">
        <v>25</v>
      </c>
      <c r="H46150" t="s">
        <v>25</v>
      </c>
      <c r="I46150" t="s">
        <v>130856</v>
      </c>
      <c r="J46150">
        <v>0</v>
      </c>
      <c r="K46150" t="s">
        <v>27</v>
      </c>
      <c r="L46150">
        <v>486906719</v>
      </c>
      <c r="M46150">
        <v>1577841471</v>
      </c>
      <c r="N46150" t="s">
        <v>232</v>
      </c>
      <c r="O46150">
        <v>0</v>
      </c>
      <c r="P46150">
        <v>80437396</v>
      </c>
      <c r="Q46150" t="s">
        <v>130857</v>
      </c>
      <c r="R46150" t="b">
        <v>0</v>
      </c>
      <c r="S46150">
        <v>0</v>
      </c>
      <c r="T46150">
        <v>0</v>
      </c>
    </row>
    <row r="46151" spans="1:20" x14ac:dyDescent="0.25">
      <c r="A46151">
        <v>1539</v>
      </c>
      <c r="B46151">
        <v>0</v>
      </c>
      <c r="C46151">
        <v>193</v>
      </c>
      <c r="D46151">
        <v>5</v>
      </c>
      <c r="E46151" t="s">
        <v>130858</v>
      </c>
      <c r="F46151" t="s">
        <v>25</v>
      </c>
      <c r="G46151" t="s">
        <v>25</v>
      </c>
      <c r="H46151" t="s">
        <v>25</v>
      </c>
      <c r="I46151" t="s">
        <v>130859</v>
      </c>
      <c r="J46151">
        <v>0</v>
      </c>
      <c r="K46151" t="s">
        <v>27</v>
      </c>
      <c r="L46151">
        <v>486906719</v>
      </c>
      <c r="M46151">
        <v>1577841471</v>
      </c>
      <c r="N46151" t="s">
        <v>375</v>
      </c>
      <c r="O46151">
        <v>0</v>
      </c>
      <c r="P46151">
        <v>80437390</v>
      </c>
      <c r="Q46151" t="s">
        <v>130860</v>
      </c>
      <c r="R46151" t="b">
        <v>0</v>
      </c>
      <c r="S46151">
        <v>0</v>
      </c>
      <c r="T46151">
        <v>0</v>
      </c>
    </row>
    <row r="46152" spans="1:20" x14ac:dyDescent="0.25">
      <c r="A46152">
        <v>1539</v>
      </c>
      <c r="B46152">
        <v>0</v>
      </c>
      <c r="C46152">
        <v>193</v>
      </c>
      <c r="D46152">
        <v>4</v>
      </c>
      <c r="E46152" t="s">
        <v>130861</v>
      </c>
      <c r="F46152" t="s">
        <v>25</v>
      </c>
      <c r="G46152" t="s">
        <v>25</v>
      </c>
      <c r="H46152" t="s">
        <v>25</v>
      </c>
      <c r="I46152" t="s">
        <v>130862</v>
      </c>
      <c r="J46152">
        <v>0</v>
      </c>
      <c r="K46152" t="s">
        <v>27</v>
      </c>
      <c r="L46152">
        <v>486906719</v>
      </c>
      <c r="M46152">
        <v>1577841471</v>
      </c>
      <c r="N46152" t="s">
        <v>1231</v>
      </c>
      <c r="O46152">
        <v>0</v>
      </c>
      <c r="P46152">
        <v>80437384</v>
      </c>
      <c r="Q46152" t="s">
        <v>130863</v>
      </c>
      <c r="R46152" t="b">
        <v>0</v>
      </c>
      <c r="S46152">
        <v>0</v>
      </c>
      <c r="T46152">
        <v>0</v>
      </c>
    </row>
    <row r="46153" spans="1:20" x14ac:dyDescent="0.25">
      <c r="A46153">
        <v>1539</v>
      </c>
      <c r="B46153">
        <v>0</v>
      </c>
      <c r="C46153">
        <v>193</v>
      </c>
      <c r="D46153">
        <v>3</v>
      </c>
      <c r="E46153" t="s">
        <v>130864</v>
      </c>
      <c r="F46153" t="s">
        <v>25</v>
      </c>
      <c r="G46153" t="s">
        <v>25</v>
      </c>
      <c r="H46153" t="s">
        <v>25</v>
      </c>
      <c r="I46153" t="s">
        <v>130865</v>
      </c>
      <c r="J46153">
        <v>0</v>
      </c>
      <c r="K46153" t="s">
        <v>27</v>
      </c>
      <c r="L46153">
        <v>486906719</v>
      </c>
      <c r="M46153">
        <v>1577841409</v>
      </c>
      <c r="N46153" t="s">
        <v>1359</v>
      </c>
      <c r="O46153">
        <v>0</v>
      </c>
      <c r="P46153">
        <v>81089364</v>
      </c>
      <c r="Q46153" t="s">
        <v>130866</v>
      </c>
      <c r="R46153" t="b">
        <v>0</v>
      </c>
      <c r="S46153">
        <v>0</v>
      </c>
      <c r="T46153">
        <v>0</v>
      </c>
    </row>
    <row r="46154" spans="1:20" x14ac:dyDescent="0.25">
      <c r="A46154">
        <v>1539</v>
      </c>
      <c r="B46154">
        <v>0</v>
      </c>
      <c r="C46154">
        <v>193</v>
      </c>
      <c r="D46154">
        <v>4</v>
      </c>
      <c r="E46154" t="s">
        <v>130867</v>
      </c>
      <c r="F46154" t="s">
        <v>25</v>
      </c>
      <c r="G46154" t="s">
        <v>25</v>
      </c>
      <c r="H46154" t="s">
        <v>25</v>
      </c>
      <c r="I46154" t="s">
        <v>130868</v>
      </c>
      <c r="J46154">
        <v>0</v>
      </c>
      <c r="K46154" t="s">
        <v>27</v>
      </c>
      <c r="L46154">
        <v>486906719</v>
      </c>
      <c r="M46154">
        <v>1577841409</v>
      </c>
      <c r="N46154" t="s">
        <v>99</v>
      </c>
      <c r="O46154">
        <v>0</v>
      </c>
      <c r="P46154">
        <v>81089353</v>
      </c>
      <c r="Q46154" t="s">
        <v>130869</v>
      </c>
      <c r="R46154" t="b">
        <v>0</v>
      </c>
      <c r="S46154">
        <v>0</v>
      </c>
      <c r="T46154">
        <v>0</v>
      </c>
    </row>
    <row r="46155" spans="1:20" x14ac:dyDescent="0.25">
      <c r="A46155">
        <v>1539</v>
      </c>
      <c r="B46155">
        <v>0</v>
      </c>
      <c r="C46155">
        <v>193</v>
      </c>
      <c r="D46155">
        <v>52</v>
      </c>
      <c r="E46155" t="s">
        <v>130870</v>
      </c>
      <c r="F46155" t="s">
        <v>25</v>
      </c>
      <c r="G46155" t="s">
        <v>25</v>
      </c>
      <c r="H46155" t="s">
        <v>25</v>
      </c>
      <c r="I46155" t="s">
        <v>130871</v>
      </c>
      <c r="J46155">
        <v>0</v>
      </c>
      <c r="K46155" t="s">
        <v>27</v>
      </c>
      <c r="L46155">
        <v>486906719</v>
      </c>
      <c r="M46155">
        <v>1577841409</v>
      </c>
      <c r="N46155" t="s">
        <v>1258</v>
      </c>
      <c r="O46155">
        <v>0</v>
      </c>
      <c r="P46155">
        <v>81089349</v>
      </c>
      <c r="Q46155" t="s">
        <v>130872</v>
      </c>
      <c r="R46155" t="b">
        <v>0</v>
      </c>
      <c r="S46155">
        <v>0</v>
      </c>
      <c r="T46155">
        <v>0</v>
      </c>
    </row>
    <row r="46156" spans="1:20" x14ac:dyDescent="0.25">
      <c r="A46156">
        <v>1539</v>
      </c>
      <c r="B46156">
        <v>0</v>
      </c>
      <c r="C46156">
        <v>193</v>
      </c>
      <c r="D46156">
        <v>6</v>
      </c>
      <c r="E46156" t="s">
        <v>130873</v>
      </c>
      <c r="F46156" t="s">
        <v>25</v>
      </c>
      <c r="G46156" t="s">
        <v>25</v>
      </c>
      <c r="H46156" t="s">
        <v>25</v>
      </c>
      <c r="I46156" t="s">
        <v>130874</v>
      </c>
      <c r="J46156">
        <v>0</v>
      </c>
      <c r="K46156" t="s">
        <v>27</v>
      </c>
      <c r="L46156">
        <v>486906719</v>
      </c>
      <c r="M46156">
        <v>1577841409</v>
      </c>
      <c r="N46156" t="s">
        <v>122</v>
      </c>
      <c r="O46156">
        <v>0</v>
      </c>
      <c r="P46156">
        <v>81089338</v>
      </c>
      <c r="Q46156" t="s">
        <v>130875</v>
      </c>
      <c r="R46156" t="b">
        <v>0</v>
      </c>
      <c r="S46156">
        <v>0</v>
      </c>
      <c r="T46156">
        <v>0</v>
      </c>
    </row>
    <row r="46157" spans="1:20" x14ac:dyDescent="0.25">
      <c r="A46157">
        <v>1539</v>
      </c>
      <c r="B46157">
        <v>9</v>
      </c>
      <c r="C46157">
        <v>193</v>
      </c>
      <c r="D46157">
        <v>7765</v>
      </c>
      <c r="E46157" t="s">
        <v>130876</v>
      </c>
      <c r="F46157" t="s">
        <v>25</v>
      </c>
      <c r="G46157" t="s">
        <v>25</v>
      </c>
      <c r="H46157" t="s">
        <v>25</v>
      </c>
      <c r="I46157" t="s">
        <v>130877</v>
      </c>
      <c r="J46157">
        <v>0</v>
      </c>
      <c r="K46157" t="s">
        <v>27</v>
      </c>
      <c r="L46157">
        <v>486906719</v>
      </c>
      <c r="M46157">
        <v>1577841409</v>
      </c>
      <c r="N46157" t="s">
        <v>803</v>
      </c>
      <c r="O46157">
        <v>29</v>
      </c>
      <c r="P46157">
        <v>81089325</v>
      </c>
      <c r="Q46157" t="s">
        <v>130878</v>
      </c>
      <c r="R46157" t="b">
        <v>0</v>
      </c>
      <c r="S46157">
        <v>0</v>
      </c>
      <c r="T46157">
        <v>0</v>
      </c>
    </row>
    <row r="46158" spans="1:20" x14ac:dyDescent="0.25">
      <c r="A46158">
        <v>1539</v>
      </c>
      <c r="B46158">
        <v>0</v>
      </c>
      <c r="C46158">
        <v>193</v>
      </c>
      <c r="D46158">
        <v>4</v>
      </c>
      <c r="E46158" t="s">
        <v>130879</v>
      </c>
      <c r="F46158" t="s">
        <v>25</v>
      </c>
      <c r="G46158" t="s">
        <v>25</v>
      </c>
      <c r="H46158" t="s">
        <v>25</v>
      </c>
      <c r="I46158" t="s">
        <v>130880</v>
      </c>
      <c r="J46158">
        <v>0</v>
      </c>
      <c r="K46158" t="s">
        <v>27</v>
      </c>
      <c r="L46158">
        <v>486906719</v>
      </c>
      <c r="M46158">
        <v>1577841409</v>
      </c>
      <c r="N46158" t="s">
        <v>738</v>
      </c>
      <c r="O46158">
        <v>0</v>
      </c>
      <c r="P46158">
        <v>81089312</v>
      </c>
      <c r="Q46158" t="s">
        <v>130881</v>
      </c>
      <c r="R46158" t="b">
        <v>0</v>
      </c>
      <c r="S46158">
        <v>0</v>
      </c>
      <c r="T46158">
        <v>0</v>
      </c>
    </row>
    <row r="46159" spans="1:20" x14ac:dyDescent="0.25">
      <c r="A46159">
        <v>1539</v>
      </c>
      <c r="B46159">
        <v>0</v>
      </c>
      <c r="C46159">
        <v>193</v>
      </c>
      <c r="D46159">
        <v>2</v>
      </c>
      <c r="E46159" t="s">
        <v>130882</v>
      </c>
      <c r="F46159" t="s">
        <v>25</v>
      </c>
      <c r="G46159" t="s">
        <v>25</v>
      </c>
      <c r="H46159" t="s">
        <v>25</v>
      </c>
      <c r="I46159" t="s">
        <v>130883</v>
      </c>
      <c r="J46159">
        <v>0</v>
      </c>
      <c r="K46159" t="s">
        <v>27</v>
      </c>
      <c r="L46159">
        <v>486906719</v>
      </c>
      <c r="M46159">
        <v>1577841409</v>
      </c>
      <c r="N46159" t="s">
        <v>558</v>
      </c>
      <c r="O46159">
        <v>0</v>
      </c>
      <c r="P46159">
        <v>80564458</v>
      </c>
      <c r="Q46159" t="s">
        <v>130884</v>
      </c>
      <c r="R46159" t="b">
        <v>0</v>
      </c>
      <c r="S46159">
        <v>0</v>
      </c>
      <c r="T46159">
        <v>0</v>
      </c>
    </row>
    <row r="46160" spans="1:20" x14ac:dyDescent="0.25">
      <c r="A46160">
        <v>1539</v>
      </c>
      <c r="B46160">
        <v>0</v>
      </c>
      <c r="C46160">
        <v>193</v>
      </c>
      <c r="D46160">
        <v>40</v>
      </c>
      <c r="E46160" t="s">
        <v>130885</v>
      </c>
      <c r="F46160" t="s">
        <v>25</v>
      </c>
      <c r="G46160" t="s">
        <v>25</v>
      </c>
      <c r="H46160" t="s">
        <v>25</v>
      </c>
      <c r="I46160" t="s">
        <v>130886</v>
      </c>
      <c r="J46160">
        <v>0</v>
      </c>
      <c r="K46160" t="s">
        <v>27</v>
      </c>
      <c r="L46160">
        <v>486906719</v>
      </c>
      <c r="M46160">
        <v>1577841409</v>
      </c>
      <c r="N46160" t="s">
        <v>95</v>
      </c>
      <c r="O46160">
        <v>0</v>
      </c>
      <c r="P46160">
        <v>80564447</v>
      </c>
      <c r="Q46160" t="s">
        <v>130887</v>
      </c>
      <c r="R46160" t="b">
        <v>0</v>
      </c>
      <c r="S46160">
        <v>0</v>
      </c>
      <c r="T46160">
        <v>0</v>
      </c>
    </row>
    <row r="46161" spans="1:20" x14ac:dyDescent="0.25">
      <c r="A46161">
        <v>1539</v>
      </c>
      <c r="B46161">
        <v>0</v>
      </c>
      <c r="C46161">
        <v>193</v>
      </c>
      <c r="D46161">
        <v>15</v>
      </c>
      <c r="E46161" t="s">
        <v>130888</v>
      </c>
      <c r="F46161" t="s">
        <v>25</v>
      </c>
      <c r="G46161" t="s">
        <v>25</v>
      </c>
      <c r="H46161" t="s">
        <v>25</v>
      </c>
      <c r="I46161" t="s">
        <v>130889</v>
      </c>
      <c r="J46161">
        <v>0</v>
      </c>
      <c r="K46161" t="s">
        <v>27</v>
      </c>
      <c r="L46161">
        <v>486906719</v>
      </c>
      <c r="M46161">
        <v>1577841409</v>
      </c>
      <c r="N46161" t="s">
        <v>879</v>
      </c>
      <c r="O46161">
        <v>0</v>
      </c>
      <c r="P46161">
        <v>80564424</v>
      </c>
      <c r="Q46161" t="s">
        <v>130890</v>
      </c>
      <c r="R46161" t="b">
        <v>0</v>
      </c>
      <c r="S46161">
        <v>0</v>
      </c>
      <c r="T46161">
        <v>0</v>
      </c>
    </row>
    <row r="46162" spans="1:20" x14ac:dyDescent="0.25">
      <c r="A46162">
        <v>1539</v>
      </c>
      <c r="B46162">
        <v>0</v>
      </c>
      <c r="C46162">
        <v>193</v>
      </c>
      <c r="D46162">
        <v>1</v>
      </c>
      <c r="E46162" t="s">
        <v>130891</v>
      </c>
      <c r="F46162" t="s">
        <v>25</v>
      </c>
      <c r="G46162" t="s">
        <v>25</v>
      </c>
      <c r="H46162" t="s">
        <v>25</v>
      </c>
      <c r="I46162" t="s">
        <v>130892</v>
      </c>
      <c r="J46162">
        <v>0</v>
      </c>
      <c r="K46162" t="s">
        <v>27</v>
      </c>
      <c r="L46162">
        <v>486906719</v>
      </c>
      <c r="M46162">
        <v>1577841409</v>
      </c>
      <c r="N46162" t="s">
        <v>674</v>
      </c>
      <c r="O46162">
        <v>0</v>
      </c>
      <c r="P46162">
        <v>80564395</v>
      </c>
      <c r="Q46162" t="s">
        <v>130893</v>
      </c>
      <c r="R46162" t="b">
        <v>0</v>
      </c>
      <c r="S46162">
        <v>0</v>
      </c>
      <c r="T46162">
        <v>0</v>
      </c>
    </row>
    <row r="46163" spans="1:20" x14ac:dyDescent="0.25">
      <c r="A46163">
        <v>1539</v>
      </c>
      <c r="B46163">
        <v>0</v>
      </c>
      <c r="C46163">
        <v>193</v>
      </c>
      <c r="D46163">
        <v>15</v>
      </c>
      <c r="E46163" t="s">
        <v>130894</v>
      </c>
      <c r="F46163" t="s">
        <v>25</v>
      </c>
      <c r="G46163" t="s">
        <v>25</v>
      </c>
      <c r="H46163" t="s">
        <v>25</v>
      </c>
      <c r="I46163" t="s">
        <v>130895</v>
      </c>
      <c r="J46163">
        <v>0</v>
      </c>
      <c r="K46163" t="s">
        <v>27</v>
      </c>
      <c r="L46163">
        <v>486906719</v>
      </c>
      <c r="M46163">
        <v>1577841409</v>
      </c>
      <c r="N46163" t="s">
        <v>829</v>
      </c>
      <c r="O46163">
        <v>0</v>
      </c>
      <c r="P46163">
        <v>80437369</v>
      </c>
      <c r="Q46163" t="s">
        <v>130896</v>
      </c>
      <c r="R46163" t="b">
        <v>0</v>
      </c>
      <c r="S46163">
        <v>0</v>
      </c>
      <c r="T46163">
        <v>0</v>
      </c>
    </row>
    <row r="46164" spans="1:20" x14ac:dyDescent="0.25">
      <c r="A46164">
        <v>1539</v>
      </c>
      <c r="B46164">
        <v>0</v>
      </c>
      <c r="C46164">
        <v>193</v>
      </c>
      <c r="D46164">
        <v>1</v>
      </c>
      <c r="E46164" t="s">
        <v>130897</v>
      </c>
      <c r="F46164" t="s">
        <v>25</v>
      </c>
      <c r="G46164" t="s">
        <v>25</v>
      </c>
      <c r="H46164" t="s">
        <v>25</v>
      </c>
      <c r="I46164" t="s">
        <v>130898</v>
      </c>
      <c r="J46164">
        <v>0</v>
      </c>
      <c r="K46164" t="s">
        <v>27</v>
      </c>
      <c r="L46164">
        <v>486906719</v>
      </c>
      <c r="M46164">
        <v>1577841409</v>
      </c>
      <c r="N46164" t="s">
        <v>480</v>
      </c>
      <c r="O46164">
        <v>0</v>
      </c>
      <c r="P46164">
        <v>80437357</v>
      </c>
      <c r="Q46164" t="s">
        <v>130899</v>
      </c>
      <c r="R46164" t="b">
        <v>0</v>
      </c>
      <c r="S46164">
        <v>0</v>
      </c>
      <c r="T46164">
        <v>0</v>
      </c>
    </row>
    <row r="46165" spans="1:20" x14ac:dyDescent="0.25">
      <c r="A46165">
        <v>1539</v>
      </c>
      <c r="B46165">
        <v>0</v>
      </c>
      <c r="C46165">
        <v>193</v>
      </c>
      <c r="D46165">
        <v>2</v>
      </c>
      <c r="E46165" t="s">
        <v>130900</v>
      </c>
      <c r="F46165" t="s">
        <v>25</v>
      </c>
      <c r="G46165" t="s">
        <v>25</v>
      </c>
      <c r="H46165" t="s">
        <v>25</v>
      </c>
      <c r="I46165" t="s">
        <v>130901</v>
      </c>
      <c r="J46165">
        <v>0</v>
      </c>
      <c r="K46165" t="s">
        <v>27</v>
      </c>
      <c r="L46165">
        <v>486906719</v>
      </c>
      <c r="M46165">
        <v>1577841409</v>
      </c>
      <c r="N46165" t="s">
        <v>592</v>
      </c>
      <c r="O46165">
        <v>0</v>
      </c>
      <c r="P46165">
        <v>80437352</v>
      </c>
      <c r="Q46165" t="s">
        <v>130902</v>
      </c>
      <c r="R46165" t="b">
        <v>0</v>
      </c>
      <c r="S46165">
        <v>0</v>
      </c>
      <c r="T46165">
        <v>0</v>
      </c>
    </row>
    <row r="46166" spans="1:20" x14ac:dyDescent="0.25">
      <c r="A46166">
        <v>1539</v>
      </c>
      <c r="B46166">
        <v>0</v>
      </c>
      <c r="C46166">
        <v>193</v>
      </c>
      <c r="D46166">
        <v>10</v>
      </c>
      <c r="E46166" t="s">
        <v>130903</v>
      </c>
      <c r="F46166" t="s">
        <v>25</v>
      </c>
      <c r="G46166" t="s">
        <v>25</v>
      </c>
      <c r="H46166" t="s">
        <v>25</v>
      </c>
      <c r="I46166" t="s">
        <v>130904</v>
      </c>
      <c r="J46166">
        <v>0</v>
      </c>
      <c r="K46166" t="s">
        <v>27</v>
      </c>
      <c r="L46166">
        <v>486906719</v>
      </c>
      <c r="M46166">
        <v>1577841409</v>
      </c>
      <c r="N46166" t="s">
        <v>2717</v>
      </c>
      <c r="O46166">
        <v>0</v>
      </c>
      <c r="P46166">
        <v>80437342</v>
      </c>
      <c r="Q46166" t="s">
        <v>130905</v>
      </c>
      <c r="R46166" t="b">
        <v>0</v>
      </c>
      <c r="S46166">
        <v>0</v>
      </c>
      <c r="T46166">
        <v>0</v>
      </c>
    </row>
    <row r="46167" spans="1:20" x14ac:dyDescent="0.25">
      <c r="A46167">
        <v>1539</v>
      </c>
      <c r="B46167">
        <v>0</v>
      </c>
      <c r="C46167">
        <v>193</v>
      </c>
      <c r="D46167">
        <v>1</v>
      </c>
      <c r="E46167" t="s">
        <v>130906</v>
      </c>
      <c r="F46167" t="s">
        <v>25</v>
      </c>
      <c r="G46167" t="s">
        <v>25</v>
      </c>
      <c r="H46167" t="s">
        <v>25</v>
      </c>
      <c r="I46167" t="s">
        <v>130907</v>
      </c>
      <c r="J46167">
        <v>0</v>
      </c>
      <c r="K46167" t="s">
        <v>27</v>
      </c>
      <c r="L46167">
        <v>486906719</v>
      </c>
      <c r="M46167">
        <v>1577841409</v>
      </c>
      <c r="N46167" t="s">
        <v>392</v>
      </c>
      <c r="O46167">
        <v>0</v>
      </c>
      <c r="P46167">
        <v>80437323</v>
      </c>
      <c r="Q46167" t="s">
        <v>130908</v>
      </c>
      <c r="R46167" t="b">
        <v>0</v>
      </c>
      <c r="S46167">
        <v>0</v>
      </c>
      <c r="T46167">
        <v>0</v>
      </c>
    </row>
    <row r="46168" spans="1:20" x14ac:dyDescent="0.25">
      <c r="A46168">
        <v>1539</v>
      </c>
      <c r="B46168">
        <v>0</v>
      </c>
      <c r="C46168">
        <v>193</v>
      </c>
      <c r="D46168">
        <v>8</v>
      </c>
      <c r="E46168" t="s">
        <v>130909</v>
      </c>
      <c r="F46168" t="s">
        <v>25</v>
      </c>
      <c r="G46168" t="s">
        <v>25</v>
      </c>
      <c r="H46168" t="s">
        <v>25</v>
      </c>
      <c r="I46168" t="s">
        <v>130910</v>
      </c>
      <c r="J46168">
        <v>0</v>
      </c>
      <c r="K46168" t="s">
        <v>27</v>
      </c>
      <c r="L46168">
        <v>486906719</v>
      </c>
      <c r="M46168">
        <v>1577841409</v>
      </c>
      <c r="N46168" t="s">
        <v>558</v>
      </c>
      <c r="O46168">
        <v>0</v>
      </c>
      <c r="P46168">
        <v>80437317</v>
      </c>
      <c r="Q46168" t="s">
        <v>130911</v>
      </c>
      <c r="R46168" t="b">
        <v>0</v>
      </c>
      <c r="S46168">
        <v>0</v>
      </c>
      <c r="T46168">
        <v>0</v>
      </c>
    </row>
    <row r="46169" spans="1:20" x14ac:dyDescent="0.25">
      <c r="A46169">
        <v>1539</v>
      </c>
      <c r="B46169">
        <v>0</v>
      </c>
      <c r="C46169">
        <v>193</v>
      </c>
      <c r="D46169">
        <v>2</v>
      </c>
      <c r="E46169" t="s">
        <v>130912</v>
      </c>
      <c r="F46169" t="s">
        <v>25</v>
      </c>
      <c r="G46169" t="s">
        <v>25</v>
      </c>
      <c r="H46169" t="s">
        <v>25</v>
      </c>
      <c r="I46169" t="s">
        <v>130913</v>
      </c>
      <c r="J46169">
        <v>0</v>
      </c>
      <c r="K46169" t="s">
        <v>27</v>
      </c>
      <c r="L46169">
        <v>486906719</v>
      </c>
      <c r="M46169">
        <v>1577841409</v>
      </c>
      <c r="N46169" t="s">
        <v>274</v>
      </c>
      <c r="O46169">
        <v>0</v>
      </c>
      <c r="P46169">
        <v>80437306</v>
      </c>
      <c r="Q46169" t="s">
        <v>130914</v>
      </c>
      <c r="R46169" t="b">
        <v>0</v>
      </c>
      <c r="S46169">
        <v>0</v>
      </c>
      <c r="T46169">
        <v>0</v>
      </c>
    </row>
    <row r="46170" spans="1:20" x14ac:dyDescent="0.25">
      <c r="A46170">
        <v>1539</v>
      </c>
      <c r="B46170">
        <v>0</v>
      </c>
      <c r="C46170">
        <v>193</v>
      </c>
      <c r="D46170">
        <v>2</v>
      </c>
      <c r="E46170" t="s">
        <v>80240</v>
      </c>
      <c r="F46170" t="s">
        <v>25</v>
      </c>
      <c r="G46170" t="s">
        <v>25</v>
      </c>
      <c r="H46170" t="s">
        <v>25</v>
      </c>
      <c r="I46170" t="s">
        <v>130915</v>
      </c>
      <c r="J46170">
        <v>0</v>
      </c>
      <c r="K46170" t="s">
        <v>27</v>
      </c>
      <c r="L46170">
        <v>486906719</v>
      </c>
      <c r="M46170">
        <v>1577841409</v>
      </c>
      <c r="N46170" t="s">
        <v>262</v>
      </c>
      <c r="O46170">
        <v>0</v>
      </c>
      <c r="P46170">
        <v>80437302</v>
      </c>
      <c r="Q46170" t="s">
        <v>130916</v>
      </c>
      <c r="R46170" t="b">
        <v>0</v>
      </c>
      <c r="S46170">
        <v>0</v>
      </c>
      <c r="T46170">
        <v>0</v>
      </c>
    </row>
    <row r="46171" spans="1:20" x14ac:dyDescent="0.25">
      <c r="A46171">
        <v>1539</v>
      </c>
      <c r="B46171">
        <v>0</v>
      </c>
      <c r="C46171">
        <v>193</v>
      </c>
      <c r="D46171">
        <v>2</v>
      </c>
      <c r="E46171" t="s">
        <v>130917</v>
      </c>
      <c r="F46171" t="s">
        <v>25</v>
      </c>
      <c r="G46171" t="s">
        <v>25</v>
      </c>
      <c r="H46171" t="s">
        <v>25</v>
      </c>
      <c r="I46171" t="s">
        <v>130918</v>
      </c>
      <c r="J46171">
        <v>0</v>
      </c>
      <c r="K46171" t="s">
        <v>27</v>
      </c>
      <c r="L46171">
        <v>486906719</v>
      </c>
      <c r="M46171">
        <v>1577841346</v>
      </c>
      <c r="N46171" t="s">
        <v>95</v>
      </c>
      <c r="O46171">
        <v>0</v>
      </c>
      <c r="P46171">
        <v>81089301</v>
      </c>
      <c r="Q46171" t="s">
        <v>130919</v>
      </c>
      <c r="R46171" t="b">
        <v>0</v>
      </c>
      <c r="S46171">
        <v>0</v>
      </c>
      <c r="T46171">
        <v>0</v>
      </c>
    </row>
    <row r="46172" spans="1:20" x14ac:dyDescent="0.25">
      <c r="A46172">
        <v>1540</v>
      </c>
      <c r="B46172">
        <v>0</v>
      </c>
      <c r="C46172">
        <v>193</v>
      </c>
      <c r="D46172">
        <v>1</v>
      </c>
      <c r="E46172" t="s">
        <v>130920</v>
      </c>
      <c r="F46172" t="s">
        <v>25</v>
      </c>
      <c r="G46172" t="s">
        <v>25</v>
      </c>
      <c r="H46172" t="s">
        <v>25</v>
      </c>
      <c r="I46172" t="s">
        <v>130921</v>
      </c>
      <c r="J46172">
        <v>0</v>
      </c>
      <c r="K46172" t="s">
        <v>27</v>
      </c>
      <c r="L46172">
        <v>486906719</v>
      </c>
      <c r="M46172">
        <v>1577841346</v>
      </c>
      <c r="N46172" t="s">
        <v>118</v>
      </c>
      <c r="O46172">
        <v>0</v>
      </c>
      <c r="P46172">
        <v>81089296</v>
      </c>
      <c r="Q46172" t="s">
        <v>130922</v>
      </c>
      <c r="R46172" t="b">
        <v>0</v>
      </c>
      <c r="S46172">
        <v>0</v>
      </c>
      <c r="T46172">
        <v>0</v>
      </c>
    </row>
    <row r="46173" spans="1:20" x14ac:dyDescent="0.25">
      <c r="A46173">
        <v>1540</v>
      </c>
      <c r="B46173">
        <v>0</v>
      </c>
      <c r="C46173">
        <v>193</v>
      </c>
      <c r="D46173">
        <v>2</v>
      </c>
      <c r="E46173" t="s">
        <v>130923</v>
      </c>
      <c r="F46173" t="s">
        <v>25</v>
      </c>
      <c r="G46173" t="s">
        <v>25</v>
      </c>
      <c r="H46173" t="s">
        <v>25</v>
      </c>
      <c r="I46173" t="s">
        <v>130924</v>
      </c>
      <c r="J46173">
        <v>0</v>
      </c>
      <c r="K46173" t="s">
        <v>27</v>
      </c>
      <c r="L46173">
        <v>486906719</v>
      </c>
      <c r="M46173">
        <v>1577841346</v>
      </c>
      <c r="N46173" t="s">
        <v>383</v>
      </c>
      <c r="O46173">
        <v>0</v>
      </c>
      <c r="P46173">
        <v>81089240</v>
      </c>
      <c r="Q46173" t="s">
        <v>130925</v>
      </c>
      <c r="R46173" t="b">
        <v>0</v>
      </c>
      <c r="S46173">
        <v>0</v>
      </c>
      <c r="T46173">
        <v>0</v>
      </c>
    </row>
    <row r="46174" spans="1:20" x14ac:dyDescent="0.25">
      <c r="A46174">
        <v>1540</v>
      </c>
      <c r="B46174">
        <v>0</v>
      </c>
      <c r="C46174">
        <v>193</v>
      </c>
      <c r="D46174">
        <v>4</v>
      </c>
      <c r="E46174" t="s">
        <v>130926</v>
      </c>
      <c r="F46174" t="s">
        <v>25</v>
      </c>
      <c r="G46174" t="s">
        <v>25</v>
      </c>
      <c r="H46174" t="s">
        <v>25</v>
      </c>
      <c r="I46174" t="s">
        <v>130927</v>
      </c>
      <c r="J46174">
        <v>0</v>
      </c>
      <c r="K46174" t="s">
        <v>27</v>
      </c>
      <c r="L46174">
        <v>486906719</v>
      </c>
      <c r="M46174">
        <v>1577841346</v>
      </c>
      <c r="N46174" t="s">
        <v>879</v>
      </c>
      <c r="O46174">
        <v>0</v>
      </c>
      <c r="P46174">
        <v>80564365</v>
      </c>
      <c r="Q46174" t="s">
        <v>130928</v>
      </c>
      <c r="R46174" t="b">
        <v>0</v>
      </c>
      <c r="S46174">
        <v>0</v>
      </c>
      <c r="T46174">
        <v>0</v>
      </c>
    </row>
    <row r="46175" spans="1:20" x14ac:dyDescent="0.25">
      <c r="A46175">
        <v>1540</v>
      </c>
      <c r="B46175">
        <v>1</v>
      </c>
      <c r="C46175">
        <v>193</v>
      </c>
      <c r="D46175">
        <v>13</v>
      </c>
      <c r="E46175" t="s">
        <v>130929</v>
      </c>
      <c r="F46175" t="s">
        <v>25</v>
      </c>
      <c r="G46175" t="s">
        <v>25</v>
      </c>
      <c r="H46175" t="s">
        <v>25</v>
      </c>
      <c r="I46175" t="s">
        <v>130930</v>
      </c>
      <c r="J46175">
        <v>0</v>
      </c>
      <c r="K46175" t="s">
        <v>27</v>
      </c>
      <c r="L46175">
        <v>486906719</v>
      </c>
      <c r="M46175">
        <v>1577841346</v>
      </c>
      <c r="N46175" t="s">
        <v>707</v>
      </c>
      <c r="O46175">
        <v>0</v>
      </c>
      <c r="P46175">
        <v>80564358</v>
      </c>
      <c r="Q46175" t="s">
        <v>130931</v>
      </c>
      <c r="R46175" t="b">
        <v>0</v>
      </c>
      <c r="S46175">
        <v>0</v>
      </c>
      <c r="T46175">
        <v>0</v>
      </c>
    </row>
    <row r="46176" spans="1:20" x14ac:dyDescent="0.25">
      <c r="A46176">
        <v>1540</v>
      </c>
      <c r="B46176">
        <v>0</v>
      </c>
      <c r="C46176">
        <v>193</v>
      </c>
      <c r="D46176">
        <v>3</v>
      </c>
      <c r="E46176" t="s">
        <v>130932</v>
      </c>
      <c r="F46176" t="s">
        <v>25</v>
      </c>
      <c r="G46176" t="s">
        <v>25</v>
      </c>
      <c r="H46176" t="s">
        <v>25</v>
      </c>
      <c r="I46176" t="s">
        <v>130933</v>
      </c>
      <c r="J46176">
        <v>0</v>
      </c>
      <c r="K46176" t="s">
        <v>27</v>
      </c>
      <c r="L46176">
        <v>486906719</v>
      </c>
      <c r="M46176">
        <v>1577841346</v>
      </c>
      <c r="N46176" t="s">
        <v>3223</v>
      </c>
      <c r="O46176">
        <v>0</v>
      </c>
      <c r="P46176">
        <v>80564330</v>
      </c>
      <c r="Q46176" t="s">
        <v>130934</v>
      </c>
      <c r="R46176" t="b">
        <v>0</v>
      </c>
      <c r="S46176">
        <v>0</v>
      </c>
      <c r="T46176">
        <v>0</v>
      </c>
    </row>
    <row r="46177" spans="1:20" x14ac:dyDescent="0.25">
      <c r="A46177">
        <v>1540</v>
      </c>
      <c r="B46177">
        <v>0</v>
      </c>
      <c r="C46177">
        <v>193</v>
      </c>
      <c r="D46177">
        <v>0</v>
      </c>
      <c r="E46177" t="s">
        <v>130935</v>
      </c>
      <c r="F46177" t="s">
        <v>25</v>
      </c>
      <c r="G46177" t="s">
        <v>25</v>
      </c>
      <c r="H46177" t="s">
        <v>25</v>
      </c>
      <c r="I46177" t="s">
        <v>130936</v>
      </c>
      <c r="J46177">
        <v>0</v>
      </c>
      <c r="K46177" t="s">
        <v>27</v>
      </c>
      <c r="L46177">
        <v>486906719</v>
      </c>
      <c r="M46177">
        <v>1577841346</v>
      </c>
      <c r="N46177" t="s">
        <v>1058</v>
      </c>
      <c r="O46177">
        <v>0</v>
      </c>
      <c r="P46177">
        <v>80564319</v>
      </c>
      <c r="Q46177" t="s">
        <v>130937</v>
      </c>
      <c r="R46177" t="b">
        <v>0</v>
      </c>
      <c r="S46177">
        <v>0</v>
      </c>
      <c r="T46177">
        <v>0</v>
      </c>
    </row>
    <row r="46178" spans="1:20" x14ac:dyDescent="0.25">
      <c r="A46178">
        <v>1540</v>
      </c>
      <c r="B46178">
        <v>0</v>
      </c>
      <c r="C46178">
        <v>193</v>
      </c>
      <c r="D46178">
        <v>1</v>
      </c>
      <c r="E46178" t="s">
        <v>130938</v>
      </c>
      <c r="F46178" t="s">
        <v>25</v>
      </c>
      <c r="G46178" t="s">
        <v>25</v>
      </c>
      <c r="H46178" t="s">
        <v>25</v>
      </c>
      <c r="I46178" t="s">
        <v>130939</v>
      </c>
      <c r="J46178">
        <v>0</v>
      </c>
      <c r="K46178" t="s">
        <v>27</v>
      </c>
      <c r="L46178">
        <v>486906719</v>
      </c>
      <c r="M46178">
        <v>1577841346</v>
      </c>
      <c r="N46178" t="s">
        <v>640</v>
      </c>
      <c r="O46178">
        <v>0</v>
      </c>
      <c r="P46178">
        <v>80564311</v>
      </c>
      <c r="Q46178" t="s">
        <v>130940</v>
      </c>
      <c r="R46178" t="b">
        <v>0</v>
      </c>
      <c r="S46178">
        <v>0</v>
      </c>
      <c r="T46178">
        <v>0</v>
      </c>
    </row>
    <row r="46179" spans="1:20" x14ac:dyDescent="0.25">
      <c r="A46179">
        <v>1540</v>
      </c>
      <c r="B46179">
        <v>0</v>
      </c>
      <c r="C46179">
        <v>193</v>
      </c>
      <c r="D46179">
        <v>0</v>
      </c>
      <c r="E46179" t="s">
        <v>130941</v>
      </c>
      <c r="F46179" t="s">
        <v>25</v>
      </c>
      <c r="G46179" t="s">
        <v>25</v>
      </c>
      <c r="H46179" t="s">
        <v>25</v>
      </c>
      <c r="I46179" t="s">
        <v>130942</v>
      </c>
      <c r="J46179">
        <v>0</v>
      </c>
      <c r="K46179" t="s">
        <v>27</v>
      </c>
      <c r="L46179">
        <v>486906719</v>
      </c>
      <c r="M46179">
        <v>1577841346</v>
      </c>
      <c r="N46179" t="s">
        <v>52</v>
      </c>
      <c r="O46179">
        <v>0</v>
      </c>
      <c r="P46179">
        <v>80564304</v>
      </c>
      <c r="Q46179" t="s">
        <v>130943</v>
      </c>
      <c r="R46179" t="b">
        <v>0</v>
      </c>
      <c r="S46179">
        <v>0</v>
      </c>
      <c r="T46179">
        <v>0</v>
      </c>
    </row>
    <row r="46180" spans="1:20" x14ac:dyDescent="0.25">
      <c r="A46180">
        <v>1540</v>
      </c>
      <c r="B46180">
        <v>0</v>
      </c>
      <c r="C46180">
        <v>193</v>
      </c>
      <c r="D46180">
        <v>1</v>
      </c>
      <c r="E46180" t="s">
        <v>130944</v>
      </c>
      <c r="F46180" t="s">
        <v>25</v>
      </c>
      <c r="G46180" t="s">
        <v>25</v>
      </c>
      <c r="H46180" t="s">
        <v>25</v>
      </c>
      <c r="I46180" t="s">
        <v>130945</v>
      </c>
      <c r="J46180">
        <v>0</v>
      </c>
      <c r="K46180" t="s">
        <v>27</v>
      </c>
      <c r="L46180">
        <v>486906719</v>
      </c>
      <c r="M46180">
        <v>1577841346</v>
      </c>
      <c r="N46180" t="s">
        <v>480</v>
      </c>
      <c r="O46180">
        <v>0</v>
      </c>
      <c r="P46180">
        <v>80437294</v>
      </c>
      <c r="Q46180" t="s">
        <v>130946</v>
      </c>
      <c r="R46180" t="b">
        <v>0</v>
      </c>
      <c r="S46180">
        <v>0</v>
      </c>
      <c r="T46180">
        <v>0</v>
      </c>
    </row>
    <row r="46181" spans="1:20" x14ac:dyDescent="0.25">
      <c r="A46181">
        <v>1540</v>
      </c>
      <c r="B46181">
        <v>0</v>
      </c>
      <c r="C46181">
        <v>193</v>
      </c>
      <c r="D46181">
        <v>2</v>
      </c>
      <c r="E46181" t="s">
        <v>130947</v>
      </c>
      <c r="F46181" t="s">
        <v>25</v>
      </c>
      <c r="G46181" t="s">
        <v>25</v>
      </c>
      <c r="H46181" t="s">
        <v>25</v>
      </c>
      <c r="I46181" t="s">
        <v>130948</v>
      </c>
      <c r="J46181">
        <v>0</v>
      </c>
      <c r="K46181" t="s">
        <v>27</v>
      </c>
      <c r="L46181">
        <v>486906719</v>
      </c>
      <c r="M46181">
        <v>1577841346</v>
      </c>
      <c r="N46181" t="s">
        <v>2458</v>
      </c>
      <c r="O46181">
        <v>0</v>
      </c>
      <c r="P46181">
        <v>80437289</v>
      </c>
      <c r="Q46181" t="s">
        <v>130949</v>
      </c>
      <c r="R46181" t="b">
        <v>0</v>
      </c>
      <c r="S46181">
        <v>0</v>
      </c>
      <c r="T46181">
        <v>0</v>
      </c>
    </row>
    <row r="46182" spans="1:20" x14ac:dyDescent="0.25">
      <c r="A46182">
        <v>1540</v>
      </c>
      <c r="B46182">
        <v>0</v>
      </c>
      <c r="C46182">
        <v>193</v>
      </c>
      <c r="D46182">
        <v>0</v>
      </c>
      <c r="E46182" t="s">
        <v>130950</v>
      </c>
      <c r="F46182" t="s">
        <v>25</v>
      </c>
      <c r="G46182" t="s">
        <v>25</v>
      </c>
      <c r="H46182" t="s">
        <v>25</v>
      </c>
      <c r="I46182" t="s">
        <v>130951</v>
      </c>
      <c r="J46182">
        <v>0</v>
      </c>
      <c r="K46182" t="s">
        <v>27</v>
      </c>
      <c r="L46182">
        <v>486906719</v>
      </c>
      <c r="M46182">
        <v>1577841346</v>
      </c>
      <c r="N46182" t="s">
        <v>216</v>
      </c>
      <c r="O46182">
        <v>0</v>
      </c>
      <c r="P46182">
        <v>80437281</v>
      </c>
      <c r="Q46182" t="s">
        <v>130952</v>
      </c>
      <c r="R46182" t="b">
        <v>0</v>
      </c>
      <c r="S46182">
        <v>0</v>
      </c>
      <c r="T46182">
        <v>0</v>
      </c>
    </row>
    <row r="46183" spans="1:20" x14ac:dyDescent="0.25">
      <c r="A46183">
        <v>1540</v>
      </c>
      <c r="B46183">
        <v>0</v>
      </c>
      <c r="C46183">
        <v>193</v>
      </c>
      <c r="D46183">
        <v>1</v>
      </c>
      <c r="E46183" t="s">
        <v>130953</v>
      </c>
      <c r="F46183" t="s">
        <v>25</v>
      </c>
      <c r="G46183" t="s">
        <v>25</v>
      </c>
      <c r="H46183" t="s">
        <v>25</v>
      </c>
      <c r="I46183" t="s">
        <v>130954</v>
      </c>
      <c r="J46183">
        <v>0</v>
      </c>
      <c r="K46183" t="s">
        <v>27</v>
      </c>
      <c r="L46183">
        <v>486906719</v>
      </c>
      <c r="M46183">
        <v>1577841346</v>
      </c>
      <c r="N46183" t="s">
        <v>311</v>
      </c>
      <c r="O46183">
        <v>0</v>
      </c>
      <c r="P46183">
        <v>80437271</v>
      </c>
      <c r="Q46183" t="s">
        <v>130955</v>
      </c>
      <c r="R46183" t="b">
        <v>0</v>
      </c>
      <c r="S46183">
        <v>0</v>
      </c>
      <c r="T46183">
        <v>0</v>
      </c>
    </row>
    <row r="46184" spans="1:20" x14ac:dyDescent="0.25">
      <c r="A46184">
        <v>1540</v>
      </c>
      <c r="B46184">
        <v>0</v>
      </c>
      <c r="C46184">
        <v>193</v>
      </c>
      <c r="D46184">
        <v>1</v>
      </c>
      <c r="E46184" t="s">
        <v>130956</v>
      </c>
      <c r="F46184" t="s">
        <v>25</v>
      </c>
      <c r="G46184" t="s">
        <v>25</v>
      </c>
      <c r="H46184" t="s">
        <v>25</v>
      </c>
      <c r="I46184" t="s">
        <v>130957</v>
      </c>
      <c r="J46184">
        <v>0</v>
      </c>
      <c r="K46184" t="s">
        <v>27</v>
      </c>
      <c r="L46184">
        <v>486906719</v>
      </c>
      <c r="M46184">
        <v>1577841346</v>
      </c>
      <c r="N46184" t="s">
        <v>130958</v>
      </c>
      <c r="O46184">
        <v>0</v>
      </c>
      <c r="P46184">
        <v>80437266</v>
      </c>
      <c r="Q46184" t="s">
        <v>130959</v>
      </c>
      <c r="R46184" t="b">
        <v>0</v>
      </c>
      <c r="S46184">
        <v>0</v>
      </c>
      <c r="T46184">
        <v>0</v>
      </c>
    </row>
    <row r="46185" spans="1:20" x14ac:dyDescent="0.25">
      <c r="A46185">
        <v>1540</v>
      </c>
      <c r="B46185">
        <v>0</v>
      </c>
      <c r="C46185">
        <v>193</v>
      </c>
      <c r="D46185">
        <v>3</v>
      </c>
      <c r="E46185" t="s">
        <v>130960</v>
      </c>
      <c r="F46185" t="s">
        <v>25</v>
      </c>
      <c r="G46185" t="s">
        <v>25</v>
      </c>
      <c r="H46185" t="s">
        <v>25</v>
      </c>
      <c r="I46185" t="s">
        <v>130961</v>
      </c>
      <c r="J46185">
        <v>0</v>
      </c>
      <c r="K46185" t="s">
        <v>27</v>
      </c>
      <c r="L46185">
        <v>486906719</v>
      </c>
      <c r="M46185">
        <v>1577841346</v>
      </c>
      <c r="N46185" t="s">
        <v>2206</v>
      </c>
      <c r="O46185">
        <v>0</v>
      </c>
      <c r="P46185">
        <v>80437258</v>
      </c>
      <c r="Q46185" t="s">
        <v>130962</v>
      </c>
      <c r="R46185" t="b">
        <v>0</v>
      </c>
      <c r="S46185">
        <v>0</v>
      </c>
      <c r="T46185">
        <v>0</v>
      </c>
    </row>
    <row r="46186" spans="1:20" x14ac:dyDescent="0.25">
      <c r="A46186">
        <v>1540</v>
      </c>
      <c r="B46186">
        <v>0</v>
      </c>
      <c r="C46186">
        <v>193</v>
      </c>
      <c r="D46186">
        <v>2</v>
      </c>
      <c r="E46186" t="s">
        <v>130963</v>
      </c>
      <c r="F46186" t="s">
        <v>25</v>
      </c>
      <c r="G46186" t="s">
        <v>25</v>
      </c>
      <c r="H46186" t="s">
        <v>25</v>
      </c>
      <c r="I46186" t="s">
        <v>130964</v>
      </c>
      <c r="J46186">
        <v>0</v>
      </c>
      <c r="K46186" t="s">
        <v>27</v>
      </c>
      <c r="L46186">
        <v>486906719</v>
      </c>
      <c r="M46186">
        <v>1577841346</v>
      </c>
      <c r="N46186" t="s">
        <v>26747</v>
      </c>
      <c r="O46186">
        <v>0</v>
      </c>
      <c r="P46186">
        <v>80437252</v>
      </c>
      <c r="Q46186" t="s">
        <v>130965</v>
      </c>
      <c r="R46186" t="b">
        <v>0</v>
      </c>
      <c r="S46186">
        <v>0</v>
      </c>
      <c r="T46186">
        <v>0</v>
      </c>
    </row>
    <row r="46187" spans="1:20" x14ac:dyDescent="0.25">
      <c r="A46187">
        <v>1540</v>
      </c>
      <c r="B46187">
        <v>0</v>
      </c>
      <c r="C46187">
        <v>193</v>
      </c>
      <c r="D46187">
        <v>0</v>
      </c>
      <c r="E46187" t="s">
        <v>130966</v>
      </c>
      <c r="F46187" t="s">
        <v>25</v>
      </c>
      <c r="G46187" t="s">
        <v>25</v>
      </c>
      <c r="H46187" t="s">
        <v>25</v>
      </c>
      <c r="I46187" t="s">
        <v>130967</v>
      </c>
      <c r="J46187">
        <v>0</v>
      </c>
      <c r="K46187" t="s">
        <v>27</v>
      </c>
      <c r="L46187">
        <v>486906719</v>
      </c>
      <c r="M46187">
        <v>1577841346</v>
      </c>
      <c r="N46187" t="s">
        <v>1352</v>
      </c>
      <c r="O46187">
        <v>0</v>
      </c>
      <c r="P46187">
        <v>80437238</v>
      </c>
      <c r="Q46187" t="s">
        <v>130968</v>
      </c>
      <c r="R46187" t="b">
        <v>0</v>
      </c>
      <c r="S46187">
        <v>0</v>
      </c>
      <c r="T46187">
        <v>0</v>
      </c>
    </row>
    <row r="46188" spans="1:20" x14ac:dyDescent="0.25">
      <c r="A46188">
        <v>1540</v>
      </c>
      <c r="B46188">
        <v>0</v>
      </c>
      <c r="C46188">
        <v>193</v>
      </c>
      <c r="D46188">
        <v>5</v>
      </c>
      <c r="E46188" t="s">
        <v>130969</v>
      </c>
      <c r="F46188" t="s">
        <v>25</v>
      </c>
      <c r="G46188" t="s">
        <v>25</v>
      </c>
      <c r="H46188" t="s">
        <v>25</v>
      </c>
      <c r="I46188" t="s">
        <v>130970</v>
      </c>
      <c r="J46188">
        <v>0</v>
      </c>
      <c r="K46188" t="s">
        <v>27</v>
      </c>
      <c r="L46188">
        <v>486906719</v>
      </c>
      <c r="M46188">
        <v>1577841284</v>
      </c>
      <c r="N46188" t="s">
        <v>562</v>
      </c>
      <c r="O46188">
        <v>0</v>
      </c>
      <c r="P46188">
        <v>81089205</v>
      </c>
      <c r="Q46188" t="s">
        <v>130971</v>
      </c>
      <c r="R46188" t="b">
        <v>0</v>
      </c>
      <c r="S46188">
        <v>0</v>
      </c>
      <c r="T46188">
        <v>0</v>
      </c>
    </row>
    <row r="46189" spans="1:20" x14ac:dyDescent="0.25">
      <c r="A46189">
        <v>1540</v>
      </c>
      <c r="B46189">
        <v>0</v>
      </c>
      <c r="C46189">
        <v>193</v>
      </c>
      <c r="D46189">
        <v>0</v>
      </c>
      <c r="E46189" t="s">
        <v>130972</v>
      </c>
      <c r="F46189" t="s">
        <v>25</v>
      </c>
      <c r="G46189" t="s">
        <v>25</v>
      </c>
      <c r="H46189" t="s">
        <v>25</v>
      </c>
      <c r="I46189" t="s">
        <v>130973</v>
      </c>
      <c r="J46189">
        <v>0</v>
      </c>
      <c r="K46189" t="s">
        <v>27</v>
      </c>
      <c r="L46189">
        <v>486906719</v>
      </c>
      <c r="M46189">
        <v>1577841284</v>
      </c>
      <c r="N46189" t="s">
        <v>6168</v>
      </c>
      <c r="O46189">
        <v>0</v>
      </c>
      <c r="P46189">
        <v>80564273</v>
      </c>
      <c r="Q46189" t="s">
        <v>130974</v>
      </c>
      <c r="R46189" t="b">
        <v>0</v>
      </c>
      <c r="S46189">
        <v>0</v>
      </c>
      <c r="T46189">
        <v>0</v>
      </c>
    </row>
    <row r="46190" spans="1:20" x14ac:dyDescent="0.25">
      <c r="A46190">
        <v>1540</v>
      </c>
      <c r="B46190">
        <v>0</v>
      </c>
      <c r="C46190">
        <v>193</v>
      </c>
      <c r="D46190">
        <v>8</v>
      </c>
      <c r="E46190" t="s">
        <v>130975</v>
      </c>
      <c r="F46190" t="s">
        <v>25</v>
      </c>
      <c r="G46190" t="s">
        <v>25</v>
      </c>
      <c r="H46190" t="s">
        <v>25</v>
      </c>
      <c r="I46190" t="s">
        <v>130976</v>
      </c>
      <c r="J46190">
        <v>0</v>
      </c>
      <c r="K46190" t="s">
        <v>27</v>
      </c>
      <c r="L46190">
        <v>486906719</v>
      </c>
      <c r="M46190">
        <v>1577841284</v>
      </c>
      <c r="N46190" t="s">
        <v>84</v>
      </c>
      <c r="O46190">
        <v>0</v>
      </c>
      <c r="P46190">
        <v>80564260</v>
      </c>
      <c r="Q46190" t="s">
        <v>130977</v>
      </c>
      <c r="R46190" t="b">
        <v>0</v>
      </c>
      <c r="S46190">
        <v>0</v>
      </c>
      <c r="T46190">
        <v>0</v>
      </c>
    </row>
    <row r="46191" spans="1:20" x14ac:dyDescent="0.25">
      <c r="A46191">
        <v>1540</v>
      </c>
      <c r="B46191">
        <v>0</v>
      </c>
      <c r="C46191">
        <v>193</v>
      </c>
      <c r="D46191">
        <v>0</v>
      </c>
      <c r="E46191" t="s">
        <v>80439</v>
      </c>
      <c r="F46191" t="s">
        <v>25</v>
      </c>
      <c r="G46191" t="s">
        <v>25</v>
      </c>
      <c r="H46191" t="s">
        <v>25</v>
      </c>
      <c r="I46191" t="s">
        <v>130978</v>
      </c>
      <c r="J46191">
        <v>0</v>
      </c>
      <c r="K46191" t="s">
        <v>27</v>
      </c>
      <c r="L46191">
        <v>486906719</v>
      </c>
      <c r="M46191">
        <v>1577841284</v>
      </c>
      <c r="N46191" t="s">
        <v>1502</v>
      </c>
      <c r="O46191">
        <v>0</v>
      </c>
      <c r="P46191">
        <v>80564248</v>
      </c>
      <c r="Q46191" t="s">
        <v>130979</v>
      </c>
      <c r="R46191" t="b">
        <v>0</v>
      </c>
      <c r="S46191">
        <v>0</v>
      </c>
      <c r="T46191">
        <v>0</v>
      </c>
    </row>
    <row r="46192" spans="1:20" x14ac:dyDescent="0.25">
      <c r="A46192">
        <v>1540</v>
      </c>
      <c r="B46192">
        <v>0</v>
      </c>
      <c r="C46192">
        <v>193</v>
      </c>
      <c r="D46192">
        <v>1</v>
      </c>
      <c r="E46192" t="s">
        <v>130980</v>
      </c>
      <c r="F46192" t="s">
        <v>25</v>
      </c>
      <c r="G46192" t="s">
        <v>25</v>
      </c>
      <c r="H46192" t="s">
        <v>25</v>
      </c>
      <c r="I46192" t="s">
        <v>130981</v>
      </c>
      <c r="J46192">
        <v>0</v>
      </c>
      <c r="K46192" t="s">
        <v>27</v>
      </c>
      <c r="L46192">
        <v>486906719</v>
      </c>
      <c r="M46192">
        <v>1577841284</v>
      </c>
      <c r="N46192" t="s">
        <v>451</v>
      </c>
      <c r="O46192">
        <v>0</v>
      </c>
      <c r="P46192">
        <v>80437233</v>
      </c>
      <c r="Q46192" t="s">
        <v>130982</v>
      </c>
      <c r="R46192" t="b">
        <v>0</v>
      </c>
      <c r="S46192">
        <v>0</v>
      </c>
      <c r="T46192">
        <v>0</v>
      </c>
    </row>
    <row r="46193" spans="1:20" x14ac:dyDescent="0.25">
      <c r="A46193">
        <v>1540</v>
      </c>
      <c r="B46193">
        <v>0</v>
      </c>
      <c r="C46193">
        <v>193</v>
      </c>
      <c r="D46193">
        <v>1</v>
      </c>
      <c r="E46193" t="s">
        <v>130983</v>
      </c>
      <c r="F46193" t="s">
        <v>25</v>
      </c>
      <c r="G46193" t="s">
        <v>25</v>
      </c>
      <c r="H46193" t="s">
        <v>25</v>
      </c>
      <c r="I46193" t="s">
        <v>130984</v>
      </c>
      <c r="J46193">
        <v>0</v>
      </c>
      <c r="K46193" t="s">
        <v>27</v>
      </c>
      <c r="L46193">
        <v>486906719</v>
      </c>
      <c r="M46193">
        <v>1577841284</v>
      </c>
      <c r="N46193" t="s">
        <v>650</v>
      </c>
      <c r="O46193">
        <v>0</v>
      </c>
      <c r="P46193">
        <v>80437226</v>
      </c>
      <c r="Q46193" t="s">
        <v>130985</v>
      </c>
      <c r="R46193" t="b">
        <v>0</v>
      </c>
      <c r="S46193">
        <v>0</v>
      </c>
      <c r="T46193">
        <v>0</v>
      </c>
    </row>
    <row r="46194" spans="1:20" x14ac:dyDescent="0.25">
      <c r="A46194">
        <v>1540</v>
      </c>
      <c r="B46194">
        <v>0</v>
      </c>
      <c r="C46194">
        <v>193</v>
      </c>
      <c r="D46194">
        <v>0</v>
      </c>
      <c r="E46194" t="s">
        <v>130986</v>
      </c>
      <c r="F46194" t="s">
        <v>25</v>
      </c>
      <c r="G46194" t="s">
        <v>25</v>
      </c>
      <c r="H46194" t="s">
        <v>25</v>
      </c>
      <c r="I46194" t="s">
        <v>130987</v>
      </c>
      <c r="J46194">
        <v>0</v>
      </c>
      <c r="K46194" t="s">
        <v>27</v>
      </c>
      <c r="L46194">
        <v>486906719</v>
      </c>
      <c r="M46194">
        <v>1577841284</v>
      </c>
      <c r="N46194" t="s">
        <v>480</v>
      </c>
      <c r="O46194">
        <v>0</v>
      </c>
      <c r="P46194">
        <v>80437220</v>
      </c>
      <c r="Q46194" t="s">
        <v>130988</v>
      </c>
      <c r="R46194" t="b">
        <v>0</v>
      </c>
      <c r="S46194">
        <v>0</v>
      </c>
      <c r="T46194">
        <v>0</v>
      </c>
    </row>
    <row r="46195" spans="1:20" x14ac:dyDescent="0.25">
      <c r="A46195">
        <v>1540</v>
      </c>
      <c r="B46195">
        <v>0</v>
      </c>
      <c r="C46195">
        <v>193</v>
      </c>
      <c r="D46195">
        <v>0</v>
      </c>
      <c r="E46195" t="s">
        <v>130989</v>
      </c>
      <c r="F46195" t="s">
        <v>25</v>
      </c>
      <c r="G46195" t="s">
        <v>25</v>
      </c>
      <c r="H46195" t="s">
        <v>25</v>
      </c>
      <c r="I46195" t="s">
        <v>130990</v>
      </c>
      <c r="J46195">
        <v>0</v>
      </c>
      <c r="K46195" t="s">
        <v>27</v>
      </c>
      <c r="L46195">
        <v>486906719</v>
      </c>
      <c r="M46195">
        <v>1577841284</v>
      </c>
      <c r="N46195" t="s">
        <v>2181</v>
      </c>
      <c r="O46195">
        <v>0</v>
      </c>
      <c r="P46195">
        <v>80437215</v>
      </c>
      <c r="Q46195" t="s">
        <v>130991</v>
      </c>
      <c r="R46195" t="b">
        <v>0</v>
      </c>
      <c r="S46195">
        <v>0</v>
      </c>
      <c r="T46195">
        <v>0</v>
      </c>
    </row>
    <row r="46196" spans="1:20" x14ac:dyDescent="0.25">
      <c r="A46196">
        <v>1540</v>
      </c>
      <c r="B46196">
        <v>0</v>
      </c>
      <c r="C46196">
        <v>193</v>
      </c>
      <c r="D46196">
        <v>10</v>
      </c>
      <c r="E46196" t="s">
        <v>130992</v>
      </c>
      <c r="F46196" t="s">
        <v>25</v>
      </c>
      <c r="G46196" t="s">
        <v>25</v>
      </c>
      <c r="H46196" t="s">
        <v>25</v>
      </c>
      <c r="I46196" t="s">
        <v>130993</v>
      </c>
      <c r="J46196">
        <v>0</v>
      </c>
      <c r="K46196" t="s">
        <v>27</v>
      </c>
      <c r="L46196">
        <v>486906719</v>
      </c>
      <c r="M46196">
        <v>1577841284</v>
      </c>
      <c r="N46196" t="s">
        <v>1907</v>
      </c>
      <c r="O46196">
        <v>0</v>
      </c>
      <c r="P46196">
        <v>80437206</v>
      </c>
      <c r="Q46196" t="s">
        <v>130994</v>
      </c>
      <c r="R46196" t="b">
        <v>0</v>
      </c>
      <c r="S46196">
        <v>0</v>
      </c>
      <c r="T46196">
        <v>0</v>
      </c>
    </row>
    <row r="46197" spans="1:20" x14ac:dyDescent="0.25">
      <c r="A46197">
        <v>1540</v>
      </c>
      <c r="B46197">
        <v>0</v>
      </c>
      <c r="C46197">
        <v>193</v>
      </c>
      <c r="D46197">
        <v>1</v>
      </c>
      <c r="E46197" t="s">
        <v>130995</v>
      </c>
      <c r="F46197" t="s">
        <v>25</v>
      </c>
      <c r="G46197" t="s">
        <v>25</v>
      </c>
      <c r="H46197" t="s">
        <v>25</v>
      </c>
      <c r="I46197" t="s">
        <v>130996</v>
      </c>
      <c r="J46197">
        <v>0</v>
      </c>
      <c r="K46197" t="s">
        <v>27</v>
      </c>
      <c r="L46197">
        <v>486906719</v>
      </c>
      <c r="M46197">
        <v>1577841284</v>
      </c>
      <c r="N46197" t="s">
        <v>480</v>
      </c>
      <c r="O46197">
        <v>0</v>
      </c>
      <c r="P46197">
        <v>80437198</v>
      </c>
      <c r="Q46197" t="s">
        <v>130997</v>
      </c>
      <c r="R46197" t="b">
        <v>0</v>
      </c>
      <c r="S46197">
        <v>0</v>
      </c>
      <c r="T46197">
        <v>0</v>
      </c>
    </row>
    <row r="46198" spans="1:20" x14ac:dyDescent="0.25">
      <c r="A46198">
        <v>1540</v>
      </c>
      <c r="B46198">
        <v>0</v>
      </c>
      <c r="C46198">
        <v>193</v>
      </c>
      <c r="D46198">
        <v>0</v>
      </c>
      <c r="E46198" t="s">
        <v>130998</v>
      </c>
      <c r="F46198" t="s">
        <v>25</v>
      </c>
      <c r="G46198" t="s">
        <v>25</v>
      </c>
      <c r="H46198" t="s">
        <v>25</v>
      </c>
      <c r="I46198" t="s">
        <v>130999</v>
      </c>
      <c r="J46198">
        <v>0</v>
      </c>
      <c r="K46198" t="s">
        <v>27</v>
      </c>
      <c r="L46198">
        <v>486906719</v>
      </c>
      <c r="M46198">
        <v>1577841284</v>
      </c>
      <c r="N46198" t="s">
        <v>1874</v>
      </c>
      <c r="O46198">
        <v>0</v>
      </c>
      <c r="P46198">
        <v>80437189</v>
      </c>
      <c r="Q46198" t="s">
        <v>131000</v>
      </c>
      <c r="R46198" t="b">
        <v>0</v>
      </c>
      <c r="S46198">
        <v>0</v>
      </c>
      <c r="T46198">
        <v>0</v>
      </c>
    </row>
    <row r="46199" spans="1:20" x14ac:dyDescent="0.25">
      <c r="A46199">
        <v>1540</v>
      </c>
      <c r="B46199">
        <v>0</v>
      </c>
      <c r="C46199">
        <v>193</v>
      </c>
      <c r="D46199">
        <v>13</v>
      </c>
      <c r="E46199" t="s">
        <v>131001</v>
      </c>
      <c r="F46199" t="s">
        <v>25</v>
      </c>
      <c r="G46199" t="s">
        <v>25</v>
      </c>
      <c r="H46199" t="s">
        <v>25</v>
      </c>
      <c r="I46199" t="s">
        <v>131002</v>
      </c>
      <c r="J46199">
        <v>0</v>
      </c>
      <c r="K46199" t="s">
        <v>27</v>
      </c>
      <c r="L46199">
        <v>486906719</v>
      </c>
      <c r="M46199">
        <v>1577841284</v>
      </c>
      <c r="N46199" t="s">
        <v>690</v>
      </c>
      <c r="O46199">
        <v>0</v>
      </c>
      <c r="P46199">
        <v>80437183</v>
      </c>
      <c r="Q46199" t="s">
        <v>131003</v>
      </c>
      <c r="R46199" t="b">
        <v>0</v>
      </c>
      <c r="S46199">
        <v>0</v>
      </c>
      <c r="T46199">
        <v>0</v>
      </c>
    </row>
    <row r="46200" spans="1:20" x14ac:dyDescent="0.25">
      <c r="A46200">
        <v>1540</v>
      </c>
      <c r="B46200">
        <v>0</v>
      </c>
      <c r="C46200">
        <v>193</v>
      </c>
      <c r="D46200">
        <v>28</v>
      </c>
      <c r="E46200" t="s">
        <v>131004</v>
      </c>
      <c r="F46200" t="s">
        <v>25</v>
      </c>
      <c r="G46200" t="s">
        <v>25</v>
      </c>
      <c r="H46200" t="s">
        <v>25</v>
      </c>
      <c r="I46200" t="s">
        <v>131005</v>
      </c>
      <c r="J46200">
        <v>0</v>
      </c>
      <c r="K46200" t="s">
        <v>27</v>
      </c>
      <c r="L46200">
        <v>486906719</v>
      </c>
      <c r="M46200">
        <v>1577841284</v>
      </c>
      <c r="N46200" t="s">
        <v>751</v>
      </c>
      <c r="O46200">
        <v>0</v>
      </c>
      <c r="P46200">
        <v>80437168</v>
      </c>
      <c r="Q46200" t="s">
        <v>131006</v>
      </c>
      <c r="R46200" t="b">
        <v>0</v>
      </c>
      <c r="S46200">
        <v>0</v>
      </c>
      <c r="T46200">
        <v>0</v>
      </c>
    </row>
    <row r="46201" spans="1:20" x14ac:dyDescent="0.25">
      <c r="A46201">
        <v>1540</v>
      </c>
      <c r="B46201">
        <v>0</v>
      </c>
      <c r="C46201">
        <v>193</v>
      </c>
      <c r="D46201">
        <v>6</v>
      </c>
      <c r="E46201" t="s">
        <v>103448</v>
      </c>
      <c r="F46201" t="s">
        <v>25</v>
      </c>
      <c r="G46201" t="s">
        <v>25</v>
      </c>
      <c r="H46201" t="s">
        <v>25</v>
      </c>
      <c r="I46201" t="s">
        <v>131007</v>
      </c>
      <c r="J46201">
        <v>0</v>
      </c>
      <c r="K46201" t="s">
        <v>27</v>
      </c>
      <c r="L46201">
        <v>486906719</v>
      </c>
      <c r="M46201">
        <v>1577841222</v>
      </c>
      <c r="N46201" t="s">
        <v>236</v>
      </c>
      <c r="O46201">
        <v>0</v>
      </c>
      <c r="P46201">
        <v>81089073</v>
      </c>
      <c r="Q46201" t="s">
        <v>131008</v>
      </c>
      <c r="R46201" t="b">
        <v>0</v>
      </c>
      <c r="S46201">
        <v>0</v>
      </c>
      <c r="T46201">
        <v>0</v>
      </c>
    </row>
    <row r="46202" spans="1:20" x14ac:dyDescent="0.25">
      <c r="A46202">
        <v>1541</v>
      </c>
      <c r="B46202">
        <v>0</v>
      </c>
      <c r="C46202">
        <v>193</v>
      </c>
      <c r="D46202">
        <v>5</v>
      </c>
      <c r="E46202" t="s">
        <v>109009</v>
      </c>
      <c r="F46202" t="s">
        <v>25</v>
      </c>
      <c r="G46202" t="s">
        <v>25</v>
      </c>
      <c r="H46202" t="s">
        <v>25</v>
      </c>
      <c r="I46202" t="s">
        <v>131009</v>
      </c>
      <c r="J46202">
        <v>0</v>
      </c>
      <c r="K46202" t="s">
        <v>27</v>
      </c>
      <c r="L46202">
        <v>486906719</v>
      </c>
      <c r="M46202">
        <v>1577841222</v>
      </c>
      <c r="N46202" t="s">
        <v>432</v>
      </c>
      <c r="O46202">
        <v>0</v>
      </c>
      <c r="P46202">
        <v>81089072</v>
      </c>
      <c r="Q46202" t="s">
        <v>131010</v>
      </c>
      <c r="R46202" t="b">
        <v>0</v>
      </c>
      <c r="S46202">
        <v>0</v>
      </c>
      <c r="T46202">
        <v>0</v>
      </c>
    </row>
    <row r="46203" spans="1:20" x14ac:dyDescent="0.25">
      <c r="A46203">
        <v>1541</v>
      </c>
      <c r="B46203">
        <v>0</v>
      </c>
      <c r="C46203">
        <v>193</v>
      </c>
      <c r="D46203">
        <v>1</v>
      </c>
      <c r="E46203" t="s">
        <v>103743</v>
      </c>
      <c r="F46203" t="s">
        <v>25</v>
      </c>
      <c r="G46203" t="s">
        <v>25</v>
      </c>
      <c r="H46203" t="s">
        <v>25</v>
      </c>
      <c r="I46203" t="s">
        <v>131011</v>
      </c>
      <c r="J46203">
        <v>0</v>
      </c>
      <c r="K46203" t="s">
        <v>27</v>
      </c>
      <c r="L46203">
        <v>486906719</v>
      </c>
      <c r="M46203">
        <v>1577841222</v>
      </c>
      <c r="N46203" t="s">
        <v>480</v>
      </c>
      <c r="O46203">
        <v>0</v>
      </c>
      <c r="P46203">
        <v>81089070</v>
      </c>
      <c r="Q46203" t="s">
        <v>131012</v>
      </c>
      <c r="R46203" t="b">
        <v>0</v>
      </c>
      <c r="S46203">
        <v>0</v>
      </c>
      <c r="T46203">
        <v>0</v>
      </c>
    </row>
    <row r="46204" spans="1:20" x14ac:dyDescent="0.25">
      <c r="A46204">
        <v>1541</v>
      </c>
      <c r="B46204">
        <v>0</v>
      </c>
      <c r="C46204">
        <v>193</v>
      </c>
      <c r="D46204">
        <v>3</v>
      </c>
      <c r="E46204" t="s">
        <v>131013</v>
      </c>
      <c r="F46204" t="s">
        <v>25</v>
      </c>
      <c r="G46204" t="s">
        <v>25</v>
      </c>
      <c r="H46204" t="s">
        <v>25</v>
      </c>
      <c r="I46204" t="s">
        <v>131014</v>
      </c>
      <c r="J46204">
        <v>0</v>
      </c>
      <c r="K46204" t="s">
        <v>27</v>
      </c>
      <c r="L46204">
        <v>486906719</v>
      </c>
      <c r="M46204">
        <v>1577841222</v>
      </c>
      <c r="N46204" t="s">
        <v>399</v>
      </c>
      <c r="O46204">
        <v>0</v>
      </c>
      <c r="P46204">
        <v>81089066</v>
      </c>
      <c r="Q46204" t="s">
        <v>131015</v>
      </c>
      <c r="R46204" t="b">
        <v>0</v>
      </c>
      <c r="S46204">
        <v>0</v>
      </c>
      <c r="T46204">
        <v>0</v>
      </c>
    </row>
    <row r="46205" spans="1:20" x14ac:dyDescent="0.25">
      <c r="A46205">
        <v>1541</v>
      </c>
      <c r="B46205">
        <v>0</v>
      </c>
      <c r="C46205">
        <v>193</v>
      </c>
      <c r="D46205">
        <v>2</v>
      </c>
      <c r="E46205" t="s">
        <v>104583</v>
      </c>
      <c r="F46205" t="s">
        <v>25</v>
      </c>
      <c r="G46205" t="s">
        <v>25</v>
      </c>
      <c r="H46205" t="s">
        <v>25</v>
      </c>
      <c r="I46205" t="s">
        <v>131016</v>
      </c>
      <c r="J46205">
        <v>0</v>
      </c>
      <c r="K46205" t="s">
        <v>27</v>
      </c>
      <c r="L46205">
        <v>486906719</v>
      </c>
      <c r="M46205">
        <v>1577841222</v>
      </c>
      <c r="N46205" t="s">
        <v>95</v>
      </c>
      <c r="O46205">
        <v>0</v>
      </c>
      <c r="P46205">
        <v>81089065</v>
      </c>
      <c r="Q46205" t="s">
        <v>131017</v>
      </c>
      <c r="R46205" t="b">
        <v>0</v>
      </c>
      <c r="S46205">
        <v>0</v>
      </c>
      <c r="T46205">
        <v>0</v>
      </c>
    </row>
    <row r="46206" spans="1:20" x14ac:dyDescent="0.25">
      <c r="A46206">
        <v>1541</v>
      </c>
      <c r="B46206">
        <v>0</v>
      </c>
      <c r="C46206">
        <v>193</v>
      </c>
      <c r="D46206">
        <v>2</v>
      </c>
      <c r="E46206" t="s">
        <v>105173</v>
      </c>
      <c r="F46206" t="s">
        <v>25</v>
      </c>
      <c r="G46206" t="s">
        <v>25</v>
      </c>
      <c r="H46206" t="s">
        <v>25</v>
      </c>
      <c r="I46206" t="s">
        <v>131018</v>
      </c>
      <c r="J46206">
        <v>0</v>
      </c>
      <c r="K46206" t="s">
        <v>27</v>
      </c>
      <c r="L46206">
        <v>486906719</v>
      </c>
      <c r="M46206">
        <v>1577841222</v>
      </c>
      <c r="N46206" t="s">
        <v>483</v>
      </c>
      <c r="O46206">
        <v>0</v>
      </c>
      <c r="P46206">
        <v>81089064</v>
      </c>
      <c r="Q46206" t="s">
        <v>131019</v>
      </c>
      <c r="R46206" t="b">
        <v>0</v>
      </c>
      <c r="S46206">
        <v>0</v>
      </c>
      <c r="T46206">
        <v>0</v>
      </c>
    </row>
    <row r="46207" spans="1:20" x14ac:dyDescent="0.25">
      <c r="A46207">
        <v>1541</v>
      </c>
      <c r="B46207">
        <v>0</v>
      </c>
      <c r="C46207">
        <v>193</v>
      </c>
      <c r="D46207">
        <v>1</v>
      </c>
      <c r="E46207" t="s">
        <v>131020</v>
      </c>
      <c r="F46207" t="s">
        <v>25</v>
      </c>
      <c r="G46207" t="s">
        <v>25</v>
      </c>
      <c r="H46207" t="s">
        <v>25</v>
      </c>
      <c r="I46207" t="s">
        <v>131021</v>
      </c>
      <c r="J46207">
        <v>0</v>
      </c>
      <c r="K46207" t="s">
        <v>27</v>
      </c>
      <c r="L46207">
        <v>486906719</v>
      </c>
      <c r="M46207">
        <v>1577841222</v>
      </c>
      <c r="N46207" t="s">
        <v>674</v>
      </c>
      <c r="O46207">
        <v>0</v>
      </c>
      <c r="P46207">
        <v>80564237</v>
      </c>
      <c r="Q46207" t="s">
        <v>131022</v>
      </c>
      <c r="R46207" t="b">
        <v>0</v>
      </c>
      <c r="S46207">
        <v>0</v>
      </c>
      <c r="T46207">
        <v>0</v>
      </c>
    </row>
    <row r="46208" spans="1:20" x14ac:dyDescent="0.25">
      <c r="A46208">
        <v>1541</v>
      </c>
      <c r="B46208">
        <v>0</v>
      </c>
      <c r="C46208">
        <v>193</v>
      </c>
      <c r="D46208">
        <v>5</v>
      </c>
      <c r="E46208" t="s">
        <v>131023</v>
      </c>
      <c r="F46208" t="s">
        <v>25</v>
      </c>
      <c r="G46208" t="s">
        <v>25</v>
      </c>
      <c r="H46208" t="s">
        <v>25</v>
      </c>
      <c r="I46208" t="s">
        <v>131024</v>
      </c>
      <c r="J46208">
        <v>0</v>
      </c>
      <c r="K46208" t="s">
        <v>27</v>
      </c>
      <c r="L46208">
        <v>486906719</v>
      </c>
      <c r="M46208">
        <v>1577841222</v>
      </c>
      <c r="N46208" t="s">
        <v>347</v>
      </c>
      <c r="O46208">
        <v>0</v>
      </c>
      <c r="P46208">
        <v>80564229</v>
      </c>
      <c r="Q46208" t="s">
        <v>131025</v>
      </c>
      <c r="R46208" t="b">
        <v>0</v>
      </c>
      <c r="S46208">
        <v>0</v>
      </c>
      <c r="T46208">
        <v>0</v>
      </c>
    </row>
    <row r="46209" spans="1:20" x14ac:dyDescent="0.25">
      <c r="A46209">
        <v>1541</v>
      </c>
      <c r="B46209">
        <v>0</v>
      </c>
      <c r="C46209">
        <v>193</v>
      </c>
      <c r="D46209">
        <v>4</v>
      </c>
      <c r="E46209" t="s">
        <v>131026</v>
      </c>
      <c r="F46209" t="s">
        <v>25</v>
      </c>
      <c r="G46209" t="s">
        <v>25</v>
      </c>
      <c r="H46209" t="s">
        <v>25</v>
      </c>
      <c r="I46209" t="s">
        <v>131027</v>
      </c>
      <c r="J46209">
        <v>0</v>
      </c>
      <c r="K46209" t="s">
        <v>27</v>
      </c>
      <c r="L46209">
        <v>486906719</v>
      </c>
      <c r="M46209">
        <v>1577841222</v>
      </c>
      <c r="N46209" t="s">
        <v>650</v>
      </c>
      <c r="O46209">
        <v>0</v>
      </c>
      <c r="P46209">
        <v>80564211</v>
      </c>
      <c r="Q46209" t="s">
        <v>131028</v>
      </c>
      <c r="R46209" t="b">
        <v>0</v>
      </c>
      <c r="S46209">
        <v>0</v>
      </c>
      <c r="T46209">
        <v>0</v>
      </c>
    </row>
    <row r="46210" spans="1:20" x14ac:dyDescent="0.25">
      <c r="A46210">
        <v>1541</v>
      </c>
      <c r="B46210">
        <v>0</v>
      </c>
      <c r="C46210">
        <v>193</v>
      </c>
      <c r="D46210">
        <v>0</v>
      </c>
      <c r="E46210" t="s">
        <v>131029</v>
      </c>
      <c r="F46210" t="s">
        <v>25</v>
      </c>
      <c r="G46210" t="s">
        <v>25</v>
      </c>
      <c r="H46210" t="s">
        <v>25</v>
      </c>
      <c r="I46210" t="s">
        <v>131030</v>
      </c>
      <c r="J46210">
        <v>0</v>
      </c>
      <c r="K46210" t="s">
        <v>27</v>
      </c>
      <c r="L46210">
        <v>486906719</v>
      </c>
      <c r="M46210">
        <v>1577841222</v>
      </c>
      <c r="N46210" t="s">
        <v>99</v>
      </c>
      <c r="O46210">
        <v>0</v>
      </c>
      <c r="P46210">
        <v>80564196</v>
      </c>
      <c r="Q46210" t="s">
        <v>131031</v>
      </c>
      <c r="R46210" t="b">
        <v>0</v>
      </c>
      <c r="S46210">
        <v>0</v>
      </c>
      <c r="T46210">
        <v>0</v>
      </c>
    </row>
    <row r="46211" spans="1:20" x14ac:dyDescent="0.25">
      <c r="A46211">
        <v>1541</v>
      </c>
      <c r="B46211">
        <v>0</v>
      </c>
      <c r="C46211">
        <v>193</v>
      </c>
      <c r="D46211">
        <v>4</v>
      </c>
      <c r="E46211" t="s">
        <v>131032</v>
      </c>
      <c r="F46211" t="s">
        <v>25</v>
      </c>
      <c r="G46211" t="s">
        <v>25</v>
      </c>
      <c r="H46211" t="s">
        <v>25</v>
      </c>
      <c r="I46211" t="s">
        <v>131033</v>
      </c>
      <c r="J46211">
        <v>0</v>
      </c>
      <c r="K46211" t="s">
        <v>27</v>
      </c>
      <c r="L46211">
        <v>486906719</v>
      </c>
      <c r="M46211">
        <v>1577841222</v>
      </c>
      <c r="N46211" t="s">
        <v>1465</v>
      </c>
      <c r="O46211">
        <v>0</v>
      </c>
      <c r="P46211">
        <v>80564189</v>
      </c>
      <c r="Q46211" t="s">
        <v>131034</v>
      </c>
      <c r="R46211" t="b">
        <v>0</v>
      </c>
      <c r="S46211">
        <v>0</v>
      </c>
      <c r="T46211">
        <v>0</v>
      </c>
    </row>
    <row r="46212" spans="1:20" x14ac:dyDescent="0.25">
      <c r="A46212">
        <v>1541</v>
      </c>
      <c r="B46212">
        <v>0</v>
      </c>
      <c r="C46212">
        <v>193</v>
      </c>
      <c r="D46212">
        <v>2</v>
      </c>
      <c r="E46212" t="s">
        <v>131035</v>
      </c>
      <c r="F46212" t="s">
        <v>25</v>
      </c>
      <c r="G46212" t="s">
        <v>25</v>
      </c>
      <c r="H46212" t="s">
        <v>25</v>
      </c>
      <c r="I46212" t="s">
        <v>131036</v>
      </c>
      <c r="J46212">
        <v>0</v>
      </c>
      <c r="K46212" t="s">
        <v>27</v>
      </c>
      <c r="L46212">
        <v>486906719</v>
      </c>
      <c r="M46212">
        <v>1577841222</v>
      </c>
      <c r="N46212" t="s">
        <v>2511</v>
      </c>
      <c r="O46212">
        <v>0</v>
      </c>
      <c r="P46212">
        <v>80564180</v>
      </c>
      <c r="Q46212" t="s">
        <v>131037</v>
      </c>
      <c r="R46212" t="b">
        <v>0</v>
      </c>
      <c r="S46212">
        <v>0</v>
      </c>
      <c r="T46212">
        <v>0</v>
      </c>
    </row>
    <row r="46213" spans="1:20" x14ac:dyDescent="0.25">
      <c r="A46213">
        <v>1541</v>
      </c>
      <c r="B46213">
        <v>0</v>
      </c>
      <c r="C46213">
        <v>193</v>
      </c>
      <c r="D46213">
        <v>3</v>
      </c>
      <c r="E46213" t="s">
        <v>131038</v>
      </c>
      <c r="F46213" t="s">
        <v>25</v>
      </c>
      <c r="G46213" t="s">
        <v>25</v>
      </c>
      <c r="H46213" t="s">
        <v>25</v>
      </c>
      <c r="I46213" t="s">
        <v>131039</v>
      </c>
      <c r="J46213">
        <v>0</v>
      </c>
      <c r="K46213" t="s">
        <v>27</v>
      </c>
      <c r="L46213">
        <v>486906719</v>
      </c>
      <c r="M46213">
        <v>1577841222</v>
      </c>
      <c r="N46213" t="s">
        <v>707</v>
      </c>
      <c r="O46213">
        <v>0</v>
      </c>
      <c r="P46213">
        <v>80437162</v>
      </c>
      <c r="Q46213" t="s">
        <v>131040</v>
      </c>
      <c r="R46213" t="b">
        <v>0</v>
      </c>
      <c r="S46213">
        <v>0</v>
      </c>
      <c r="T46213">
        <v>0</v>
      </c>
    </row>
    <row r="46214" spans="1:20" x14ac:dyDescent="0.25">
      <c r="A46214">
        <v>1541</v>
      </c>
      <c r="B46214">
        <v>0</v>
      </c>
      <c r="C46214">
        <v>193</v>
      </c>
      <c r="D46214">
        <v>12</v>
      </c>
      <c r="E46214" t="s">
        <v>131041</v>
      </c>
      <c r="F46214" t="s">
        <v>25</v>
      </c>
      <c r="G46214" t="s">
        <v>25</v>
      </c>
      <c r="H46214" t="s">
        <v>25</v>
      </c>
      <c r="I46214" t="s">
        <v>131042</v>
      </c>
      <c r="J46214">
        <v>0</v>
      </c>
      <c r="K46214" t="s">
        <v>27</v>
      </c>
      <c r="L46214">
        <v>486906719</v>
      </c>
      <c r="M46214">
        <v>1577841222</v>
      </c>
      <c r="N46214" t="s">
        <v>118</v>
      </c>
      <c r="O46214">
        <v>1</v>
      </c>
      <c r="P46214">
        <v>80437158</v>
      </c>
      <c r="Q46214" t="s">
        <v>131043</v>
      </c>
      <c r="R46214" t="b">
        <v>0</v>
      </c>
      <c r="S46214">
        <v>0</v>
      </c>
      <c r="T46214">
        <v>0</v>
      </c>
    </row>
    <row r="46215" spans="1:20" x14ac:dyDescent="0.25">
      <c r="A46215">
        <v>1541</v>
      </c>
      <c r="B46215">
        <v>1</v>
      </c>
      <c r="C46215">
        <v>193</v>
      </c>
      <c r="D46215">
        <v>2</v>
      </c>
      <c r="E46215" t="s">
        <v>131044</v>
      </c>
      <c r="F46215" t="s">
        <v>25</v>
      </c>
      <c r="G46215" t="s">
        <v>25</v>
      </c>
      <c r="H46215" t="s">
        <v>25</v>
      </c>
      <c r="I46215" t="s">
        <v>131045</v>
      </c>
      <c r="J46215">
        <v>0</v>
      </c>
      <c r="K46215" t="s">
        <v>27</v>
      </c>
      <c r="L46215">
        <v>486906719</v>
      </c>
      <c r="M46215">
        <v>1577841222</v>
      </c>
      <c r="N46215" t="s">
        <v>860</v>
      </c>
      <c r="O46215">
        <v>0</v>
      </c>
      <c r="P46215">
        <v>80437153</v>
      </c>
      <c r="Q46215" t="s">
        <v>131046</v>
      </c>
      <c r="R46215" t="b">
        <v>0</v>
      </c>
      <c r="S46215">
        <v>0</v>
      </c>
      <c r="T46215">
        <v>0</v>
      </c>
    </row>
    <row r="46216" spans="1:20" x14ac:dyDescent="0.25">
      <c r="A46216">
        <v>1541</v>
      </c>
      <c r="B46216">
        <v>0</v>
      </c>
      <c r="C46216">
        <v>193</v>
      </c>
      <c r="D46216">
        <v>1</v>
      </c>
      <c r="E46216" t="s">
        <v>131047</v>
      </c>
      <c r="F46216" t="s">
        <v>25</v>
      </c>
      <c r="G46216" t="s">
        <v>25</v>
      </c>
      <c r="H46216" t="s">
        <v>25</v>
      </c>
      <c r="I46216" t="s">
        <v>131048</v>
      </c>
      <c r="J46216">
        <v>0</v>
      </c>
      <c r="K46216" t="s">
        <v>27</v>
      </c>
      <c r="L46216">
        <v>486906719</v>
      </c>
      <c r="M46216">
        <v>1577841222</v>
      </c>
      <c r="N46216" t="s">
        <v>2412</v>
      </c>
      <c r="O46216">
        <v>0</v>
      </c>
      <c r="P46216">
        <v>80437147</v>
      </c>
      <c r="Q46216" t="s">
        <v>131049</v>
      </c>
      <c r="R46216" t="b">
        <v>0</v>
      </c>
      <c r="S46216">
        <v>0</v>
      </c>
      <c r="T46216">
        <v>0</v>
      </c>
    </row>
    <row r="46217" spans="1:20" x14ac:dyDescent="0.25">
      <c r="A46217">
        <v>1541</v>
      </c>
      <c r="B46217">
        <v>0</v>
      </c>
      <c r="C46217">
        <v>193</v>
      </c>
      <c r="D46217">
        <v>3</v>
      </c>
      <c r="E46217" t="s">
        <v>131050</v>
      </c>
      <c r="F46217" t="s">
        <v>25</v>
      </c>
      <c r="G46217" t="s">
        <v>25</v>
      </c>
      <c r="H46217" t="s">
        <v>25</v>
      </c>
      <c r="I46217" t="s">
        <v>131051</v>
      </c>
      <c r="J46217">
        <v>0</v>
      </c>
      <c r="K46217" t="s">
        <v>27</v>
      </c>
      <c r="L46217">
        <v>486906719</v>
      </c>
      <c r="M46217">
        <v>1577841222</v>
      </c>
      <c r="N46217" t="s">
        <v>80</v>
      </c>
      <c r="O46217">
        <v>0</v>
      </c>
      <c r="P46217">
        <v>80437142</v>
      </c>
      <c r="Q46217" t="s">
        <v>131052</v>
      </c>
      <c r="R46217" t="b">
        <v>0</v>
      </c>
      <c r="S46217">
        <v>0</v>
      </c>
      <c r="T46217">
        <v>0</v>
      </c>
    </row>
    <row r="46218" spans="1:20" x14ac:dyDescent="0.25">
      <c r="A46218">
        <v>1541</v>
      </c>
      <c r="B46218">
        <v>0</v>
      </c>
      <c r="C46218">
        <v>193</v>
      </c>
      <c r="D46218">
        <v>0</v>
      </c>
      <c r="E46218" t="s">
        <v>131053</v>
      </c>
      <c r="F46218" t="s">
        <v>25</v>
      </c>
      <c r="G46218" t="s">
        <v>25</v>
      </c>
      <c r="H46218" t="s">
        <v>25</v>
      </c>
      <c r="I46218" t="s">
        <v>131054</v>
      </c>
      <c r="J46218">
        <v>0</v>
      </c>
      <c r="K46218" t="s">
        <v>27</v>
      </c>
      <c r="L46218">
        <v>486906719</v>
      </c>
      <c r="M46218">
        <v>1577841222</v>
      </c>
      <c r="N46218" t="s">
        <v>1088</v>
      </c>
      <c r="O46218">
        <v>0</v>
      </c>
      <c r="P46218">
        <v>80437136</v>
      </c>
      <c r="Q46218" t="s">
        <v>131055</v>
      </c>
      <c r="R46218" t="b">
        <v>0</v>
      </c>
      <c r="S46218">
        <v>0</v>
      </c>
      <c r="T46218">
        <v>0</v>
      </c>
    </row>
    <row r="46219" spans="1:20" x14ac:dyDescent="0.25">
      <c r="A46219">
        <v>1541</v>
      </c>
      <c r="B46219">
        <v>0</v>
      </c>
      <c r="C46219">
        <v>193</v>
      </c>
      <c r="D46219">
        <v>12</v>
      </c>
      <c r="E46219" t="s">
        <v>131056</v>
      </c>
      <c r="F46219" t="s">
        <v>25</v>
      </c>
      <c r="G46219" t="s">
        <v>25</v>
      </c>
      <c r="H46219" t="s">
        <v>25</v>
      </c>
      <c r="I46219" t="s">
        <v>99244</v>
      </c>
      <c r="J46219">
        <v>0</v>
      </c>
      <c r="K46219" t="s">
        <v>27</v>
      </c>
      <c r="L46219">
        <v>486906719</v>
      </c>
      <c r="M46219">
        <v>1577841222</v>
      </c>
      <c r="N46219" t="s">
        <v>216</v>
      </c>
      <c r="O46219">
        <v>0</v>
      </c>
      <c r="P46219">
        <v>80437133</v>
      </c>
      <c r="Q46219" t="s">
        <v>131057</v>
      </c>
      <c r="R46219" t="b">
        <v>0</v>
      </c>
      <c r="S46219">
        <v>0</v>
      </c>
      <c r="T46219">
        <v>0</v>
      </c>
    </row>
    <row r="46220" spans="1:20" x14ac:dyDescent="0.25">
      <c r="A46220">
        <v>1541</v>
      </c>
      <c r="B46220">
        <v>0</v>
      </c>
      <c r="C46220">
        <v>193</v>
      </c>
      <c r="D46220">
        <v>6</v>
      </c>
      <c r="E46220" t="s">
        <v>131058</v>
      </c>
      <c r="F46220" t="s">
        <v>25</v>
      </c>
      <c r="G46220" t="s">
        <v>25</v>
      </c>
      <c r="H46220" t="s">
        <v>25</v>
      </c>
      <c r="I46220" t="s">
        <v>131059</v>
      </c>
      <c r="J46220">
        <v>0</v>
      </c>
      <c r="K46220" t="s">
        <v>27</v>
      </c>
      <c r="L46220">
        <v>486906719</v>
      </c>
      <c r="M46220">
        <v>1577841222</v>
      </c>
      <c r="N46220" t="s">
        <v>114</v>
      </c>
      <c r="O46220">
        <v>0</v>
      </c>
      <c r="P46220">
        <v>80437128</v>
      </c>
      <c r="Q46220" t="s">
        <v>131060</v>
      </c>
      <c r="R46220" t="b">
        <v>0</v>
      </c>
      <c r="S46220">
        <v>0</v>
      </c>
      <c r="T46220">
        <v>0</v>
      </c>
    </row>
    <row r="46221" spans="1:20" x14ac:dyDescent="0.25">
      <c r="A46221">
        <v>1541</v>
      </c>
      <c r="B46221">
        <v>0</v>
      </c>
      <c r="C46221">
        <v>193</v>
      </c>
      <c r="D46221">
        <v>7</v>
      </c>
      <c r="E46221" t="s">
        <v>131061</v>
      </c>
      <c r="F46221" t="s">
        <v>25</v>
      </c>
      <c r="G46221" t="s">
        <v>25</v>
      </c>
      <c r="H46221" t="s">
        <v>25</v>
      </c>
      <c r="I46221" t="s">
        <v>131062</v>
      </c>
      <c r="J46221">
        <v>0</v>
      </c>
      <c r="K46221" t="s">
        <v>27</v>
      </c>
      <c r="L46221">
        <v>486906719</v>
      </c>
      <c r="M46221">
        <v>1577841222</v>
      </c>
      <c r="N46221" t="s">
        <v>636</v>
      </c>
      <c r="O46221">
        <v>0</v>
      </c>
      <c r="P46221">
        <v>80437124</v>
      </c>
      <c r="Q46221" t="s">
        <v>131063</v>
      </c>
      <c r="R46221" t="b">
        <v>0</v>
      </c>
      <c r="S46221">
        <v>0</v>
      </c>
      <c r="T46221">
        <v>0</v>
      </c>
    </row>
    <row r="46222" spans="1:20" x14ac:dyDescent="0.25">
      <c r="A46222">
        <v>1541</v>
      </c>
      <c r="B46222">
        <v>0</v>
      </c>
      <c r="C46222">
        <v>193</v>
      </c>
      <c r="D46222">
        <v>0</v>
      </c>
      <c r="E46222" t="s">
        <v>131064</v>
      </c>
      <c r="F46222" t="s">
        <v>25</v>
      </c>
      <c r="G46222" t="s">
        <v>25</v>
      </c>
      <c r="H46222" t="s">
        <v>25</v>
      </c>
      <c r="I46222" t="s">
        <v>131065</v>
      </c>
      <c r="J46222">
        <v>0</v>
      </c>
      <c r="K46222" t="s">
        <v>27</v>
      </c>
      <c r="L46222">
        <v>486906719</v>
      </c>
      <c r="M46222">
        <v>1577841222</v>
      </c>
      <c r="N46222" t="s">
        <v>209</v>
      </c>
      <c r="O46222">
        <v>0</v>
      </c>
      <c r="P46222">
        <v>80437119</v>
      </c>
      <c r="Q46222" t="s">
        <v>131066</v>
      </c>
      <c r="R46222" t="b">
        <v>0</v>
      </c>
      <c r="S46222">
        <v>0</v>
      </c>
      <c r="T46222">
        <v>0</v>
      </c>
    </row>
    <row r="46223" spans="1:20" x14ac:dyDescent="0.25">
      <c r="A46223">
        <v>1541</v>
      </c>
      <c r="B46223">
        <v>0</v>
      </c>
      <c r="C46223">
        <v>193</v>
      </c>
      <c r="D46223">
        <v>2</v>
      </c>
      <c r="E46223" t="s">
        <v>131067</v>
      </c>
      <c r="F46223" t="s">
        <v>25</v>
      </c>
      <c r="G46223" t="s">
        <v>25</v>
      </c>
      <c r="H46223" t="s">
        <v>25</v>
      </c>
      <c r="I46223" t="s">
        <v>131068</v>
      </c>
      <c r="J46223">
        <v>0</v>
      </c>
      <c r="K46223" t="s">
        <v>27</v>
      </c>
      <c r="L46223">
        <v>486906719</v>
      </c>
      <c r="M46223">
        <v>1577841160</v>
      </c>
      <c r="N46223" t="s">
        <v>811</v>
      </c>
      <c r="O46223">
        <v>0</v>
      </c>
      <c r="P46223">
        <v>81088987</v>
      </c>
      <c r="Q46223" t="s">
        <v>131069</v>
      </c>
      <c r="R46223" t="b">
        <v>0</v>
      </c>
      <c r="S46223">
        <v>0</v>
      </c>
      <c r="T46223">
        <v>0</v>
      </c>
    </row>
    <row r="46224" spans="1:20" x14ac:dyDescent="0.25">
      <c r="A46224">
        <v>1541</v>
      </c>
      <c r="B46224">
        <v>0</v>
      </c>
      <c r="C46224">
        <v>193</v>
      </c>
      <c r="D46224">
        <v>2</v>
      </c>
      <c r="E46224" t="s">
        <v>131070</v>
      </c>
      <c r="F46224" t="s">
        <v>25</v>
      </c>
      <c r="G46224" t="s">
        <v>25</v>
      </c>
      <c r="H46224" t="s">
        <v>25</v>
      </c>
      <c r="I46224" t="s">
        <v>131071</v>
      </c>
      <c r="J46224">
        <v>0</v>
      </c>
      <c r="K46224" t="s">
        <v>27</v>
      </c>
      <c r="L46224">
        <v>486906719</v>
      </c>
      <c r="M46224">
        <v>1577841160</v>
      </c>
      <c r="N46224" t="s">
        <v>1327</v>
      </c>
      <c r="O46224">
        <v>0</v>
      </c>
      <c r="P46224">
        <v>80564171</v>
      </c>
      <c r="Q46224" t="s">
        <v>131072</v>
      </c>
      <c r="R46224" t="b">
        <v>0</v>
      </c>
      <c r="S46224">
        <v>0</v>
      </c>
      <c r="T46224">
        <v>0</v>
      </c>
    </row>
    <row r="46225" spans="1:20" x14ac:dyDescent="0.25">
      <c r="A46225">
        <v>1541</v>
      </c>
      <c r="B46225">
        <v>1</v>
      </c>
      <c r="C46225">
        <v>193</v>
      </c>
      <c r="D46225">
        <v>3</v>
      </c>
      <c r="E46225" t="s">
        <v>131073</v>
      </c>
      <c r="F46225" t="s">
        <v>25</v>
      </c>
      <c r="G46225" t="s">
        <v>25</v>
      </c>
      <c r="H46225" t="s">
        <v>25</v>
      </c>
      <c r="I46225" t="s">
        <v>131074</v>
      </c>
      <c r="J46225">
        <v>0</v>
      </c>
      <c r="K46225" t="s">
        <v>27</v>
      </c>
      <c r="L46225">
        <v>486906719</v>
      </c>
      <c r="M46225">
        <v>1577841160</v>
      </c>
      <c r="N46225" t="s">
        <v>1098</v>
      </c>
      <c r="O46225">
        <v>0</v>
      </c>
      <c r="P46225">
        <v>80564153</v>
      </c>
      <c r="Q46225" t="s">
        <v>131075</v>
      </c>
      <c r="R46225" t="b">
        <v>0</v>
      </c>
      <c r="S46225">
        <v>0</v>
      </c>
      <c r="T46225">
        <v>0</v>
      </c>
    </row>
    <row r="46226" spans="1:20" x14ac:dyDescent="0.25">
      <c r="A46226">
        <v>1541</v>
      </c>
      <c r="B46226">
        <v>0</v>
      </c>
      <c r="C46226">
        <v>193</v>
      </c>
      <c r="D46226">
        <v>0</v>
      </c>
      <c r="E46226" t="s">
        <v>131076</v>
      </c>
      <c r="F46226" t="s">
        <v>25</v>
      </c>
      <c r="G46226" t="s">
        <v>25</v>
      </c>
      <c r="H46226" t="s">
        <v>25</v>
      </c>
      <c r="I46226" t="s">
        <v>131077</v>
      </c>
      <c r="J46226">
        <v>0</v>
      </c>
      <c r="K46226" t="s">
        <v>27</v>
      </c>
      <c r="L46226">
        <v>486906719</v>
      </c>
      <c r="M46226">
        <v>1577841160</v>
      </c>
      <c r="N46226" t="s">
        <v>94851</v>
      </c>
      <c r="O46226">
        <v>0</v>
      </c>
      <c r="P46226">
        <v>80564139</v>
      </c>
      <c r="Q46226" t="s">
        <v>131078</v>
      </c>
      <c r="R46226" t="b">
        <v>0</v>
      </c>
      <c r="S46226">
        <v>0</v>
      </c>
      <c r="T46226">
        <v>0</v>
      </c>
    </row>
    <row r="46227" spans="1:20" x14ac:dyDescent="0.25">
      <c r="A46227">
        <v>1541</v>
      </c>
      <c r="B46227">
        <v>0</v>
      </c>
      <c r="C46227">
        <v>193</v>
      </c>
      <c r="D46227">
        <v>3</v>
      </c>
      <c r="E46227" t="s">
        <v>131079</v>
      </c>
      <c r="F46227" t="s">
        <v>25</v>
      </c>
      <c r="G46227" t="s">
        <v>25</v>
      </c>
      <c r="H46227" t="s">
        <v>25</v>
      </c>
      <c r="I46227" t="s">
        <v>131080</v>
      </c>
      <c r="J46227">
        <v>0</v>
      </c>
      <c r="K46227" t="s">
        <v>27</v>
      </c>
      <c r="L46227">
        <v>486906719</v>
      </c>
      <c r="M46227">
        <v>1577841160</v>
      </c>
      <c r="N46227" t="s">
        <v>1695</v>
      </c>
      <c r="O46227">
        <v>0</v>
      </c>
      <c r="P46227">
        <v>80564133</v>
      </c>
      <c r="Q46227" t="s">
        <v>131081</v>
      </c>
      <c r="R46227" t="b">
        <v>0</v>
      </c>
      <c r="S46227">
        <v>0</v>
      </c>
      <c r="T46227">
        <v>0</v>
      </c>
    </row>
    <row r="46228" spans="1:20" x14ac:dyDescent="0.25">
      <c r="A46228">
        <v>1541</v>
      </c>
      <c r="B46228">
        <v>0</v>
      </c>
      <c r="C46228">
        <v>193</v>
      </c>
      <c r="D46228">
        <v>0</v>
      </c>
      <c r="E46228" t="s">
        <v>131082</v>
      </c>
      <c r="F46228" t="s">
        <v>25</v>
      </c>
      <c r="G46228" t="s">
        <v>25</v>
      </c>
      <c r="H46228" t="s">
        <v>25</v>
      </c>
      <c r="I46228" t="s">
        <v>131083</v>
      </c>
      <c r="J46228">
        <v>0</v>
      </c>
      <c r="K46228" t="s">
        <v>27</v>
      </c>
      <c r="L46228">
        <v>486906719</v>
      </c>
      <c r="M46228">
        <v>1577841160</v>
      </c>
      <c r="N46228" t="s">
        <v>216</v>
      </c>
      <c r="O46228">
        <v>0</v>
      </c>
      <c r="P46228">
        <v>80564117</v>
      </c>
      <c r="Q46228" t="s">
        <v>131084</v>
      </c>
      <c r="R46228" t="b">
        <v>0</v>
      </c>
      <c r="S46228">
        <v>0</v>
      </c>
      <c r="T46228">
        <v>0</v>
      </c>
    </row>
    <row r="46229" spans="1:20" x14ac:dyDescent="0.25">
      <c r="A46229">
        <v>1541</v>
      </c>
      <c r="B46229">
        <v>0</v>
      </c>
      <c r="C46229">
        <v>193</v>
      </c>
      <c r="D46229">
        <v>0</v>
      </c>
      <c r="E46229" t="s">
        <v>131085</v>
      </c>
      <c r="F46229" t="s">
        <v>25</v>
      </c>
      <c r="G46229" t="s">
        <v>25</v>
      </c>
      <c r="H46229" t="s">
        <v>25</v>
      </c>
      <c r="I46229" t="s">
        <v>131086</v>
      </c>
      <c r="J46229">
        <v>0</v>
      </c>
      <c r="K46229" t="s">
        <v>27</v>
      </c>
      <c r="L46229">
        <v>486906719</v>
      </c>
      <c r="M46229">
        <v>1577841160</v>
      </c>
      <c r="N46229" t="s">
        <v>533</v>
      </c>
      <c r="O46229">
        <v>0</v>
      </c>
      <c r="P46229">
        <v>80437111</v>
      </c>
      <c r="Q46229" t="s">
        <v>131087</v>
      </c>
      <c r="R46229" t="b">
        <v>0</v>
      </c>
      <c r="S46229">
        <v>0</v>
      </c>
      <c r="T46229">
        <v>0</v>
      </c>
    </row>
    <row r="46230" spans="1:20" x14ac:dyDescent="0.25">
      <c r="A46230">
        <v>1541</v>
      </c>
      <c r="B46230">
        <v>1</v>
      </c>
      <c r="C46230">
        <v>193</v>
      </c>
      <c r="D46230">
        <v>21</v>
      </c>
      <c r="E46230" t="s">
        <v>131088</v>
      </c>
      <c r="F46230" t="s">
        <v>25</v>
      </c>
      <c r="G46230" t="s">
        <v>25</v>
      </c>
      <c r="H46230" t="s">
        <v>25</v>
      </c>
      <c r="I46230" t="s">
        <v>131089</v>
      </c>
      <c r="J46230">
        <v>0</v>
      </c>
      <c r="K46230" t="s">
        <v>27</v>
      </c>
      <c r="L46230">
        <v>486906719</v>
      </c>
      <c r="M46230">
        <v>1577841160</v>
      </c>
      <c r="N46230" t="s">
        <v>592</v>
      </c>
      <c r="O46230">
        <v>1</v>
      </c>
      <c r="P46230">
        <v>80437102</v>
      </c>
      <c r="Q46230" t="s">
        <v>131090</v>
      </c>
      <c r="R46230" t="b">
        <v>0</v>
      </c>
      <c r="S46230">
        <v>0</v>
      </c>
      <c r="T46230">
        <v>0</v>
      </c>
    </row>
    <row r="46231" spans="1:20" x14ac:dyDescent="0.25">
      <c r="A46231">
        <v>1541</v>
      </c>
      <c r="B46231">
        <v>0</v>
      </c>
      <c r="C46231">
        <v>193</v>
      </c>
      <c r="D46231">
        <v>1</v>
      </c>
      <c r="E46231" t="s">
        <v>131091</v>
      </c>
      <c r="F46231" t="s">
        <v>25</v>
      </c>
      <c r="G46231" t="s">
        <v>25</v>
      </c>
      <c r="H46231" t="s">
        <v>25</v>
      </c>
      <c r="I46231" t="s">
        <v>131092</v>
      </c>
      <c r="J46231">
        <v>0</v>
      </c>
      <c r="K46231" t="s">
        <v>27</v>
      </c>
      <c r="L46231">
        <v>486906719</v>
      </c>
      <c r="M46231">
        <v>1577841160</v>
      </c>
      <c r="N46231" t="s">
        <v>359</v>
      </c>
      <c r="O46231">
        <v>0</v>
      </c>
      <c r="P46231">
        <v>80437097</v>
      </c>
      <c r="Q46231" t="s">
        <v>131093</v>
      </c>
      <c r="R46231" t="b">
        <v>0</v>
      </c>
      <c r="S46231">
        <v>0</v>
      </c>
      <c r="T46231">
        <v>0</v>
      </c>
    </row>
    <row r="46232" spans="1:20" x14ac:dyDescent="0.25">
      <c r="A46232">
        <v>1542</v>
      </c>
      <c r="B46232">
        <v>0</v>
      </c>
      <c r="C46232">
        <v>193</v>
      </c>
      <c r="D46232">
        <v>12</v>
      </c>
      <c r="E46232" t="s">
        <v>131094</v>
      </c>
      <c r="F46232" t="s">
        <v>25</v>
      </c>
      <c r="G46232" t="s">
        <v>25</v>
      </c>
      <c r="H46232" t="s">
        <v>25</v>
      </c>
      <c r="I46232" t="s">
        <v>131095</v>
      </c>
      <c r="J46232">
        <v>0</v>
      </c>
      <c r="K46232" t="s">
        <v>27</v>
      </c>
      <c r="L46232">
        <v>486906719</v>
      </c>
      <c r="M46232">
        <v>1577841160</v>
      </c>
      <c r="N46232" t="s">
        <v>8876</v>
      </c>
      <c r="O46232">
        <v>1</v>
      </c>
      <c r="P46232">
        <v>80437087</v>
      </c>
      <c r="Q46232" t="s">
        <v>131096</v>
      </c>
      <c r="R46232" t="b">
        <v>0</v>
      </c>
      <c r="S46232">
        <v>0</v>
      </c>
      <c r="T46232">
        <v>0</v>
      </c>
    </row>
    <row r="46233" spans="1:20" x14ac:dyDescent="0.25">
      <c r="A46233">
        <v>1542</v>
      </c>
      <c r="B46233">
        <v>0</v>
      </c>
      <c r="C46233">
        <v>193</v>
      </c>
      <c r="D46233">
        <v>10</v>
      </c>
      <c r="E46233" t="s">
        <v>131097</v>
      </c>
      <c r="F46233" t="s">
        <v>25</v>
      </c>
      <c r="G46233" t="s">
        <v>25</v>
      </c>
      <c r="H46233" t="s">
        <v>25</v>
      </c>
      <c r="I46233" t="s">
        <v>131098</v>
      </c>
      <c r="J46233">
        <v>0</v>
      </c>
      <c r="K46233" t="s">
        <v>27</v>
      </c>
      <c r="L46233">
        <v>486906719</v>
      </c>
      <c r="M46233">
        <v>1577841160</v>
      </c>
      <c r="N46233" t="s">
        <v>44</v>
      </c>
      <c r="O46233">
        <v>1</v>
      </c>
      <c r="P46233">
        <v>80437082</v>
      </c>
      <c r="Q46233" t="s">
        <v>131099</v>
      </c>
      <c r="R46233" t="b">
        <v>0</v>
      </c>
      <c r="S46233">
        <v>0</v>
      </c>
      <c r="T46233">
        <v>0</v>
      </c>
    </row>
    <row r="46234" spans="1:20" x14ac:dyDescent="0.25">
      <c r="A46234">
        <v>1542</v>
      </c>
      <c r="B46234">
        <v>0</v>
      </c>
      <c r="C46234">
        <v>193</v>
      </c>
      <c r="D46234">
        <v>4</v>
      </c>
      <c r="E46234" t="s">
        <v>131100</v>
      </c>
      <c r="F46234" t="s">
        <v>25</v>
      </c>
      <c r="G46234" t="s">
        <v>25</v>
      </c>
      <c r="H46234" t="s">
        <v>25</v>
      </c>
      <c r="I46234" t="s">
        <v>131101</v>
      </c>
      <c r="J46234">
        <v>0</v>
      </c>
      <c r="K46234" t="s">
        <v>27</v>
      </c>
      <c r="L46234">
        <v>486906719</v>
      </c>
      <c r="M46234">
        <v>1577841160</v>
      </c>
      <c r="N46234" t="s">
        <v>114</v>
      </c>
      <c r="O46234">
        <v>0</v>
      </c>
      <c r="P46234">
        <v>80437077</v>
      </c>
      <c r="Q46234" t="s">
        <v>131102</v>
      </c>
      <c r="R46234" t="b">
        <v>0</v>
      </c>
      <c r="S46234">
        <v>0</v>
      </c>
      <c r="T46234">
        <v>0</v>
      </c>
    </row>
    <row r="46235" spans="1:20" x14ac:dyDescent="0.25">
      <c r="A46235">
        <v>1542</v>
      </c>
      <c r="B46235">
        <v>0</v>
      </c>
      <c r="C46235">
        <v>193</v>
      </c>
      <c r="D46235">
        <v>11</v>
      </c>
      <c r="E46235" t="s">
        <v>131103</v>
      </c>
      <c r="F46235" t="s">
        <v>25</v>
      </c>
      <c r="G46235" t="s">
        <v>25</v>
      </c>
      <c r="H46235" t="s">
        <v>25</v>
      </c>
      <c r="I46235" t="s">
        <v>131104</v>
      </c>
      <c r="J46235">
        <v>0</v>
      </c>
      <c r="K46235" t="s">
        <v>27</v>
      </c>
      <c r="L46235">
        <v>486906719</v>
      </c>
      <c r="M46235">
        <v>1577841160</v>
      </c>
      <c r="N46235" t="s">
        <v>971</v>
      </c>
      <c r="O46235">
        <v>0</v>
      </c>
      <c r="P46235">
        <v>80437068</v>
      </c>
      <c r="Q46235" t="s">
        <v>131105</v>
      </c>
      <c r="R46235" t="b">
        <v>0</v>
      </c>
      <c r="S46235">
        <v>0</v>
      </c>
      <c r="T46235">
        <v>0</v>
      </c>
    </row>
    <row r="46236" spans="1:20" x14ac:dyDescent="0.25">
      <c r="A46236">
        <v>1542</v>
      </c>
      <c r="B46236">
        <v>0</v>
      </c>
      <c r="C46236">
        <v>193</v>
      </c>
      <c r="D46236">
        <v>0</v>
      </c>
      <c r="E46236" t="s">
        <v>131106</v>
      </c>
      <c r="F46236" t="s">
        <v>25</v>
      </c>
      <c r="G46236" t="s">
        <v>25</v>
      </c>
      <c r="H46236" t="s">
        <v>25</v>
      </c>
      <c r="I46236" t="s">
        <v>131107</v>
      </c>
      <c r="J46236">
        <v>0</v>
      </c>
      <c r="K46236" t="s">
        <v>27</v>
      </c>
      <c r="L46236">
        <v>486906719</v>
      </c>
      <c r="M46236">
        <v>1577841160</v>
      </c>
      <c r="N46236" t="s">
        <v>80</v>
      </c>
      <c r="O46236">
        <v>0</v>
      </c>
      <c r="P46236">
        <v>80437061</v>
      </c>
      <c r="Q46236" t="s">
        <v>131108</v>
      </c>
      <c r="R46236" t="b">
        <v>0</v>
      </c>
      <c r="S46236">
        <v>0</v>
      </c>
      <c r="T46236">
        <v>0</v>
      </c>
    </row>
    <row r="46237" spans="1:20" x14ac:dyDescent="0.25">
      <c r="A46237">
        <v>1542</v>
      </c>
      <c r="B46237">
        <v>0</v>
      </c>
      <c r="C46237">
        <v>193</v>
      </c>
      <c r="D46237">
        <v>10</v>
      </c>
      <c r="E46237" t="s">
        <v>131109</v>
      </c>
      <c r="F46237" t="s">
        <v>25</v>
      </c>
      <c r="G46237" t="s">
        <v>25</v>
      </c>
      <c r="H46237" t="s">
        <v>25</v>
      </c>
      <c r="I46237" t="s">
        <v>131110</v>
      </c>
      <c r="J46237">
        <v>0</v>
      </c>
      <c r="K46237" t="s">
        <v>27</v>
      </c>
      <c r="L46237">
        <v>486906719</v>
      </c>
      <c r="M46237">
        <v>1577841160</v>
      </c>
      <c r="N46237" t="s">
        <v>250</v>
      </c>
      <c r="O46237">
        <v>0</v>
      </c>
      <c r="P46237">
        <v>80437051</v>
      </c>
      <c r="Q46237" t="s">
        <v>131111</v>
      </c>
      <c r="R46237" t="b">
        <v>0</v>
      </c>
      <c r="S46237">
        <v>0</v>
      </c>
      <c r="T46237">
        <v>0</v>
      </c>
    </row>
    <row r="46238" spans="1:20" x14ac:dyDescent="0.25">
      <c r="A46238">
        <v>1542</v>
      </c>
      <c r="B46238">
        <v>0</v>
      </c>
      <c r="C46238">
        <v>193</v>
      </c>
      <c r="D46238">
        <v>1</v>
      </c>
      <c r="E46238" t="s">
        <v>110102</v>
      </c>
      <c r="F46238" t="s">
        <v>25</v>
      </c>
      <c r="G46238" t="s">
        <v>25</v>
      </c>
      <c r="H46238" t="s">
        <v>25</v>
      </c>
      <c r="I46238" t="s">
        <v>110103</v>
      </c>
      <c r="J46238">
        <v>0</v>
      </c>
      <c r="K46238" t="s">
        <v>27</v>
      </c>
      <c r="L46238">
        <v>486906719</v>
      </c>
      <c r="M46238">
        <v>1577841098</v>
      </c>
      <c r="N46238" t="s">
        <v>209</v>
      </c>
      <c r="O46238">
        <v>0</v>
      </c>
      <c r="P46238">
        <v>81088936</v>
      </c>
      <c r="Q46238" t="s">
        <v>131112</v>
      </c>
      <c r="R46238" t="b">
        <v>0</v>
      </c>
      <c r="S46238">
        <v>0</v>
      </c>
      <c r="T46238">
        <v>0</v>
      </c>
    </row>
    <row r="46239" spans="1:20" x14ac:dyDescent="0.25">
      <c r="A46239">
        <v>1542</v>
      </c>
      <c r="B46239">
        <v>0</v>
      </c>
      <c r="C46239">
        <v>193</v>
      </c>
      <c r="D46239">
        <v>4</v>
      </c>
      <c r="E46239" t="s">
        <v>131113</v>
      </c>
      <c r="F46239" t="s">
        <v>25</v>
      </c>
      <c r="G46239" t="s">
        <v>25</v>
      </c>
      <c r="H46239" t="s">
        <v>25</v>
      </c>
      <c r="I46239" t="s">
        <v>131114</v>
      </c>
      <c r="J46239">
        <v>0</v>
      </c>
      <c r="K46239" t="s">
        <v>27</v>
      </c>
      <c r="L46239">
        <v>486906719</v>
      </c>
      <c r="M46239">
        <v>1577841098</v>
      </c>
      <c r="N46239" t="s">
        <v>436</v>
      </c>
      <c r="O46239">
        <v>0</v>
      </c>
      <c r="P46239">
        <v>81088901</v>
      </c>
      <c r="Q46239" t="s">
        <v>131115</v>
      </c>
      <c r="R46239" t="b">
        <v>0</v>
      </c>
      <c r="S46239">
        <v>0</v>
      </c>
      <c r="T46239">
        <v>0</v>
      </c>
    </row>
    <row r="46240" spans="1:20" x14ac:dyDescent="0.25">
      <c r="A46240">
        <v>1542</v>
      </c>
      <c r="B46240">
        <v>0</v>
      </c>
      <c r="C46240">
        <v>193</v>
      </c>
      <c r="D46240">
        <v>3</v>
      </c>
      <c r="E46240" t="s">
        <v>131116</v>
      </c>
      <c r="F46240" t="s">
        <v>25</v>
      </c>
      <c r="G46240" t="s">
        <v>25</v>
      </c>
      <c r="H46240" t="s">
        <v>25</v>
      </c>
      <c r="I46240" t="s">
        <v>131117</v>
      </c>
      <c r="J46240">
        <v>0</v>
      </c>
      <c r="K46240" t="s">
        <v>27</v>
      </c>
      <c r="L46240">
        <v>486906719</v>
      </c>
      <c r="M46240">
        <v>1577841098</v>
      </c>
      <c r="N46240" t="s">
        <v>131118</v>
      </c>
      <c r="O46240">
        <v>0</v>
      </c>
      <c r="P46240">
        <v>81088883</v>
      </c>
      <c r="Q46240" t="s">
        <v>131119</v>
      </c>
      <c r="R46240" t="b">
        <v>0</v>
      </c>
      <c r="S46240">
        <v>0</v>
      </c>
      <c r="T46240">
        <v>0</v>
      </c>
    </row>
    <row r="46241" spans="1:20" x14ac:dyDescent="0.25">
      <c r="A46241">
        <v>1542</v>
      </c>
      <c r="B46241">
        <v>0</v>
      </c>
      <c r="C46241">
        <v>193</v>
      </c>
      <c r="D46241">
        <v>4</v>
      </c>
      <c r="E46241" t="s">
        <v>131120</v>
      </c>
      <c r="F46241" t="s">
        <v>25</v>
      </c>
      <c r="G46241" t="s">
        <v>25</v>
      </c>
      <c r="H46241" t="s">
        <v>25</v>
      </c>
      <c r="I46241" t="s">
        <v>131121</v>
      </c>
      <c r="J46241">
        <v>0</v>
      </c>
      <c r="K46241" t="s">
        <v>27</v>
      </c>
      <c r="L46241">
        <v>486906719</v>
      </c>
      <c r="M46241">
        <v>1577841098</v>
      </c>
      <c r="N46241" t="s">
        <v>592</v>
      </c>
      <c r="O46241">
        <v>0</v>
      </c>
      <c r="P46241">
        <v>81088865</v>
      </c>
      <c r="Q46241" t="s">
        <v>131122</v>
      </c>
      <c r="R46241" t="b">
        <v>0</v>
      </c>
      <c r="S46241">
        <v>0</v>
      </c>
      <c r="T46241">
        <v>0</v>
      </c>
    </row>
    <row r="46242" spans="1:20" x14ac:dyDescent="0.25">
      <c r="A46242">
        <v>1542</v>
      </c>
      <c r="B46242">
        <v>1</v>
      </c>
      <c r="C46242">
        <v>193</v>
      </c>
      <c r="D46242">
        <v>12</v>
      </c>
      <c r="E46242" t="s">
        <v>131123</v>
      </c>
      <c r="F46242" t="s">
        <v>25</v>
      </c>
      <c r="G46242" t="s">
        <v>25</v>
      </c>
      <c r="H46242" t="s">
        <v>25</v>
      </c>
      <c r="I46242" t="s">
        <v>131124</v>
      </c>
      <c r="J46242">
        <v>0</v>
      </c>
      <c r="K46242" t="s">
        <v>27</v>
      </c>
      <c r="L46242">
        <v>486906719</v>
      </c>
      <c r="M46242">
        <v>1577841098</v>
      </c>
      <c r="N46242" t="s">
        <v>674</v>
      </c>
      <c r="O46242">
        <v>0</v>
      </c>
      <c r="P46242">
        <v>80564108</v>
      </c>
      <c r="Q46242" t="s">
        <v>131125</v>
      </c>
      <c r="R46242" t="b">
        <v>0</v>
      </c>
      <c r="S46242">
        <v>0</v>
      </c>
      <c r="T46242">
        <v>0</v>
      </c>
    </row>
    <row r="46243" spans="1:20" x14ac:dyDescent="0.25">
      <c r="A46243">
        <v>1542</v>
      </c>
      <c r="B46243">
        <v>0</v>
      </c>
      <c r="C46243">
        <v>193</v>
      </c>
      <c r="D46243">
        <v>2</v>
      </c>
      <c r="E46243" t="s">
        <v>131126</v>
      </c>
      <c r="F46243" t="s">
        <v>25</v>
      </c>
      <c r="G46243" t="s">
        <v>25</v>
      </c>
      <c r="H46243" t="s">
        <v>25</v>
      </c>
      <c r="I46243" t="s">
        <v>131127</v>
      </c>
      <c r="J46243">
        <v>0</v>
      </c>
      <c r="K46243" t="s">
        <v>27</v>
      </c>
      <c r="L46243">
        <v>486906719</v>
      </c>
      <c r="M46243">
        <v>1577841098</v>
      </c>
      <c r="N46243" t="s">
        <v>7265</v>
      </c>
      <c r="O46243">
        <v>0</v>
      </c>
      <c r="P46243">
        <v>80564095</v>
      </c>
      <c r="Q46243" t="s">
        <v>131128</v>
      </c>
      <c r="R46243" t="b">
        <v>0</v>
      </c>
      <c r="S46243">
        <v>0</v>
      </c>
      <c r="T46243">
        <v>0</v>
      </c>
    </row>
    <row r="46244" spans="1:20" x14ac:dyDescent="0.25">
      <c r="A46244">
        <v>1542</v>
      </c>
      <c r="B46244">
        <v>0</v>
      </c>
      <c r="C46244">
        <v>193</v>
      </c>
      <c r="D46244">
        <v>0</v>
      </c>
      <c r="E46244" t="s">
        <v>131129</v>
      </c>
      <c r="F46244" t="s">
        <v>25</v>
      </c>
      <c r="G46244" t="s">
        <v>25</v>
      </c>
      <c r="H46244" t="s">
        <v>25</v>
      </c>
      <c r="I46244" t="s">
        <v>131130</v>
      </c>
      <c r="J46244">
        <v>0</v>
      </c>
      <c r="K46244" t="s">
        <v>27</v>
      </c>
      <c r="L46244">
        <v>486906719</v>
      </c>
      <c r="M46244">
        <v>1577841098</v>
      </c>
      <c r="N46244" t="s">
        <v>462</v>
      </c>
      <c r="O46244">
        <v>0</v>
      </c>
      <c r="P46244">
        <v>80564091</v>
      </c>
      <c r="Q46244" t="s">
        <v>131131</v>
      </c>
      <c r="R46244" t="b">
        <v>0</v>
      </c>
      <c r="S46244">
        <v>0</v>
      </c>
      <c r="T46244">
        <v>0</v>
      </c>
    </row>
    <row r="46245" spans="1:20" x14ac:dyDescent="0.25">
      <c r="A46245">
        <v>1542</v>
      </c>
      <c r="B46245">
        <v>0</v>
      </c>
      <c r="C46245">
        <v>193</v>
      </c>
      <c r="D46245">
        <v>1</v>
      </c>
      <c r="E46245" t="s">
        <v>131132</v>
      </c>
      <c r="F46245" t="s">
        <v>25</v>
      </c>
      <c r="G46245" t="s">
        <v>25</v>
      </c>
      <c r="H46245" t="s">
        <v>25</v>
      </c>
      <c r="I46245" t="s">
        <v>131133</v>
      </c>
      <c r="J46245">
        <v>0</v>
      </c>
      <c r="K46245" t="s">
        <v>27</v>
      </c>
      <c r="L46245">
        <v>486906719</v>
      </c>
      <c r="M46245">
        <v>1577841098</v>
      </c>
      <c r="N46245" t="s">
        <v>336</v>
      </c>
      <c r="O46245">
        <v>0</v>
      </c>
      <c r="P46245">
        <v>80564079</v>
      </c>
      <c r="Q46245" t="s">
        <v>131134</v>
      </c>
      <c r="R46245" t="b">
        <v>0</v>
      </c>
      <c r="S46245">
        <v>0</v>
      </c>
      <c r="T46245">
        <v>0</v>
      </c>
    </row>
    <row r="46246" spans="1:20" x14ac:dyDescent="0.25">
      <c r="A46246">
        <v>1542</v>
      </c>
      <c r="B46246">
        <v>0</v>
      </c>
      <c r="C46246">
        <v>193</v>
      </c>
      <c r="D46246">
        <v>0</v>
      </c>
      <c r="E46246" t="s">
        <v>131135</v>
      </c>
      <c r="F46246" t="s">
        <v>25</v>
      </c>
      <c r="G46246" t="s">
        <v>25</v>
      </c>
      <c r="H46246" t="s">
        <v>25</v>
      </c>
      <c r="I46246" t="s">
        <v>131136</v>
      </c>
      <c r="J46246">
        <v>0</v>
      </c>
      <c r="K46246" t="s">
        <v>27</v>
      </c>
      <c r="L46246">
        <v>486906719</v>
      </c>
      <c r="M46246">
        <v>1577841098</v>
      </c>
      <c r="N46246" t="s">
        <v>690</v>
      </c>
      <c r="O46246">
        <v>0</v>
      </c>
      <c r="P46246">
        <v>80564065</v>
      </c>
      <c r="Q46246" t="s">
        <v>131137</v>
      </c>
      <c r="R46246" t="b">
        <v>0</v>
      </c>
      <c r="S46246">
        <v>0</v>
      </c>
      <c r="T46246">
        <v>0</v>
      </c>
    </row>
    <row r="46247" spans="1:20" x14ac:dyDescent="0.25">
      <c r="A46247">
        <v>1542</v>
      </c>
      <c r="B46247">
        <v>0</v>
      </c>
      <c r="C46247">
        <v>193</v>
      </c>
      <c r="D46247">
        <v>3</v>
      </c>
      <c r="E46247" t="s">
        <v>131138</v>
      </c>
      <c r="F46247" t="s">
        <v>25</v>
      </c>
      <c r="G46247" t="s">
        <v>25</v>
      </c>
      <c r="H46247" t="s">
        <v>25</v>
      </c>
      <c r="I46247" t="s">
        <v>131139</v>
      </c>
      <c r="J46247">
        <v>0</v>
      </c>
      <c r="K46247" t="s">
        <v>27</v>
      </c>
      <c r="L46247">
        <v>486906719</v>
      </c>
      <c r="M46247">
        <v>1577841098</v>
      </c>
      <c r="N46247" t="s">
        <v>558</v>
      </c>
      <c r="O46247">
        <v>0</v>
      </c>
      <c r="P46247">
        <v>80564049</v>
      </c>
      <c r="Q46247" t="s">
        <v>131140</v>
      </c>
      <c r="R46247" t="b">
        <v>0</v>
      </c>
      <c r="S46247">
        <v>0</v>
      </c>
      <c r="T46247">
        <v>0</v>
      </c>
    </row>
    <row r="46248" spans="1:20" x14ac:dyDescent="0.25">
      <c r="A46248">
        <v>1542</v>
      </c>
      <c r="B46248">
        <v>0</v>
      </c>
      <c r="C46248">
        <v>193</v>
      </c>
      <c r="D46248">
        <v>0</v>
      </c>
      <c r="E46248" t="s">
        <v>131141</v>
      </c>
      <c r="F46248" t="s">
        <v>25</v>
      </c>
      <c r="G46248" t="s">
        <v>25</v>
      </c>
      <c r="H46248" t="s">
        <v>25</v>
      </c>
      <c r="I46248" t="s">
        <v>131142</v>
      </c>
      <c r="J46248">
        <v>0</v>
      </c>
      <c r="K46248" t="s">
        <v>27</v>
      </c>
      <c r="L46248">
        <v>486906719</v>
      </c>
      <c r="M46248">
        <v>1577841098</v>
      </c>
      <c r="N46248" t="s">
        <v>1020</v>
      </c>
      <c r="O46248">
        <v>0</v>
      </c>
      <c r="P46248">
        <v>80437042</v>
      </c>
      <c r="Q46248" t="s">
        <v>131143</v>
      </c>
      <c r="R46248" t="b">
        <v>0</v>
      </c>
      <c r="S46248">
        <v>0</v>
      </c>
      <c r="T46248">
        <v>0</v>
      </c>
    </row>
    <row r="46249" spans="1:20" x14ac:dyDescent="0.25">
      <c r="A46249">
        <v>1542</v>
      </c>
      <c r="B46249">
        <v>0</v>
      </c>
      <c r="C46249">
        <v>193</v>
      </c>
      <c r="D46249">
        <v>6</v>
      </c>
      <c r="E46249" t="s">
        <v>131144</v>
      </c>
      <c r="F46249" t="s">
        <v>25</v>
      </c>
      <c r="G46249" t="s">
        <v>25</v>
      </c>
      <c r="H46249" t="s">
        <v>25</v>
      </c>
      <c r="I46249" t="s">
        <v>131145</v>
      </c>
      <c r="J46249">
        <v>0</v>
      </c>
      <c r="K46249" t="s">
        <v>27</v>
      </c>
      <c r="L46249">
        <v>486906719</v>
      </c>
      <c r="M46249">
        <v>1577841098</v>
      </c>
      <c r="N46249" t="s">
        <v>994</v>
      </c>
      <c r="O46249">
        <v>0</v>
      </c>
      <c r="P46249">
        <v>80437039</v>
      </c>
      <c r="Q46249" t="s">
        <v>131146</v>
      </c>
      <c r="R46249" t="b">
        <v>0</v>
      </c>
      <c r="S46249">
        <v>0</v>
      </c>
      <c r="T46249">
        <v>0</v>
      </c>
    </row>
    <row r="46250" spans="1:20" x14ac:dyDescent="0.25">
      <c r="A46250">
        <v>1542</v>
      </c>
      <c r="B46250">
        <v>0</v>
      </c>
      <c r="C46250">
        <v>193</v>
      </c>
      <c r="D46250">
        <v>1</v>
      </c>
      <c r="E46250" t="s">
        <v>131147</v>
      </c>
      <c r="F46250" t="s">
        <v>25</v>
      </c>
      <c r="G46250" t="s">
        <v>25</v>
      </c>
      <c r="H46250" t="s">
        <v>25</v>
      </c>
      <c r="I46250" t="s">
        <v>131148</v>
      </c>
      <c r="J46250">
        <v>0</v>
      </c>
      <c r="K46250" t="s">
        <v>27</v>
      </c>
      <c r="L46250">
        <v>486906719</v>
      </c>
      <c r="M46250">
        <v>1577841098</v>
      </c>
      <c r="N46250" t="s">
        <v>517</v>
      </c>
      <c r="O46250">
        <v>0</v>
      </c>
      <c r="P46250">
        <v>80437032</v>
      </c>
      <c r="Q46250" t="s">
        <v>131149</v>
      </c>
      <c r="R46250" t="b">
        <v>0</v>
      </c>
      <c r="S46250">
        <v>0</v>
      </c>
      <c r="T46250">
        <v>0</v>
      </c>
    </row>
    <row r="46251" spans="1:20" x14ac:dyDescent="0.25">
      <c r="A46251">
        <v>1542</v>
      </c>
      <c r="B46251">
        <v>0</v>
      </c>
      <c r="C46251">
        <v>193</v>
      </c>
      <c r="D46251">
        <v>96</v>
      </c>
      <c r="E46251" t="s">
        <v>131150</v>
      </c>
      <c r="F46251" t="s">
        <v>25</v>
      </c>
      <c r="G46251" t="s">
        <v>25</v>
      </c>
      <c r="H46251" t="s">
        <v>25</v>
      </c>
      <c r="I46251" t="s">
        <v>131151</v>
      </c>
      <c r="J46251">
        <v>0</v>
      </c>
      <c r="K46251" t="s">
        <v>27</v>
      </c>
      <c r="L46251">
        <v>486906719</v>
      </c>
      <c r="M46251">
        <v>1577841098</v>
      </c>
      <c r="N46251" t="s">
        <v>254</v>
      </c>
      <c r="O46251">
        <v>1</v>
      </c>
      <c r="P46251">
        <v>80437025</v>
      </c>
      <c r="Q46251" t="s">
        <v>131152</v>
      </c>
      <c r="R46251" t="b">
        <v>0</v>
      </c>
      <c r="S46251">
        <v>0</v>
      </c>
      <c r="T46251">
        <v>0</v>
      </c>
    </row>
    <row r="46252" spans="1:20" x14ac:dyDescent="0.25">
      <c r="A46252">
        <v>1542</v>
      </c>
      <c r="B46252">
        <v>0</v>
      </c>
      <c r="C46252">
        <v>193</v>
      </c>
      <c r="D46252">
        <v>1</v>
      </c>
      <c r="E46252" t="s">
        <v>131153</v>
      </c>
      <c r="F46252" t="s">
        <v>25</v>
      </c>
      <c r="G46252" t="s">
        <v>25</v>
      </c>
      <c r="H46252" t="s">
        <v>25</v>
      </c>
      <c r="I46252" t="s">
        <v>131154</v>
      </c>
      <c r="J46252">
        <v>0</v>
      </c>
      <c r="K46252" t="s">
        <v>27</v>
      </c>
      <c r="L46252">
        <v>486906719</v>
      </c>
      <c r="M46252">
        <v>1577841098</v>
      </c>
      <c r="N46252" t="s">
        <v>95</v>
      </c>
      <c r="O46252">
        <v>0</v>
      </c>
      <c r="P46252">
        <v>80437021</v>
      </c>
      <c r="Q46252" t="s">
        <v>131155</v>
      </c>
      <c r="R46252" t="b">
        <v>0</v>
      </c>
      <c r="S46252">
        <v>0</v>
      </c>
      <c r="T46252">
        <v>0</v>
      </c>
    </row>
    <row r="46253" spans="1:20" x14ac:dyDescent="0.25">
      <c r="A46253">
        <v>1542</v>
      </c>
      <c r="B46253">
        <v>0</v>
      </c>
      <c r="C46253">
        <v>193</v>
      </c>
      <c r="D46253">
        <v>1</v>
      </c>
      <c r="E46253" t="s">
        <v>131156</v>
      </c>
      <c r="F46253" t="s">
        <v>25</v>
      </c>
      <c r="G46253" t="s">
        <v>25</v>
      </c>
      <c r="H46253" t="s">
        <v>25</v>
      </c>
      <c r="I46253" t="s">
        <v>131157</v>
      </c>
      <c r="J46253">
        <v>0</v>
      </c>
      <c r="K46253" t="s">
        <v>27</v>
      </c>
      <c r="L46253">
        <v>486906719</v>
      </c>
      <c r="M46253">
        <v>1577841098</v>
      </c>
      <c r="N46253" t="s">
        <v>462</v>
      </c>
      <c r="O46253">
        <v>0</v>
      </c>
      <c r="P46253">
        <v>80437006</v>
      </c>
      <c r="Q46253" t="s">
        <v>131158</v>
      </c>
      <c r="R46253" t="b">
        <v>0</v>
      </c>
      <c r="S46253">
        <v>0</v>
      </c>
      <c r="T46253">
        <v>0</v>
      </c>
    </row>
    <row r="46254" spans="1:20" x14ac:dyDescent="0.25">
      <c r="A46254">
        <v>1542</v>
      </c>
      <c r="B46254">
        <v>0</v>
      </c>
      <c r="C46254">
        <v>193</v>
      </c>
      <c r="D46254">
        <v>18</v>
      </c>
      <c r="E46254" t="s">
        <v>131159</v>
      </c>
      <c r="F46254" t="s">
        <v>25</v>
      </c>
      <c r="G46254" t="s">
        <v>25</v>
      </c>
      <c r="H46254" t="s">
        <v>25</v>
      </c>
      <c r="I46254" t="s">
        <v>131160</v>
      </c>
      <c r="J46254">
        <v>0</v>
      </c>
      <c r="K46254" t="s">
        <v>27</v>
      </c>
      <c r="L46254">
        <v>486906719</v>
      </c>
      <c r="M46254">
        <v>1577841098</v>
      </c>
      <c r="N46254" t="s">
        <v>1502</v>
      </c>
      <c r="O46254">
        <v>0</v>
      </c>
      <c r="P46254">
        <v>80436999</v>
      </c>
      <c r="Q46254" t="s">
        <v>131161</v>
      </c>
      <c r="R46254" t="b">
        <v>0</v>
      </c>
      <c r="S46254">
        <v>0</v>
      </c>
      <c r="T46254">
        <v>0</v>
      </c>
    </row>
    <row r="46255" spans="1:20" x14ac:dyDescent="0.25">
      <c r="A46255">
        <v>1542</v>
      </c>
      <c r="B46255">
        <v>0</v>
      </c>
      <c r="C46255">
        <v>193</v>
      </c>
      <c r="D46255">
        <v>2</v>
      </c>
      <c r="E46255" t="s">
        <v>131162</v>
      </c>
      <c r="F46255" t="s">
        <v>25</v>
      </c>
      <c r="G46255" t="s">
        <v>25</v>
      </c>
      <c r="H46255" t="s">
        <v>25</v>
      </c>
      <c r="I46255" t="s">
        <v>131163</v>
      </c>
      <c r="J46255">
        <v>0</v>
      </c>
      <c r="K46255" t="s">
        <v>27</v>
      </c>
      <c r="L46255">
        <v>486906719</v>
      </c>
      <c r="M46255">
        <v>1577841098</v>
      </c>
      <c r="N46255" t="s">
        <v>138</v>
      </c>
      <c r="O46255">
        <v>0</v>
      </c>
      <c r="P46255">
        <v>80436991</v>
      </c>
      <c r="Q46255" t="s">
        <v>131164</v>
      </c>
      <c r="R46255" t="b">
        <v>0</v>
      </c>
      <c r="S46255">
        <v>0</v>
      </c>
      <c r="T46255">
        <v>0</v>
      </c>
    </row>
    <row r="46256" spans="1:20" x14ac:dyDescent="0.25">
      <c r="A46256">
        <v>1542</v>
      </c>
      <c r="B46256">
        <v>0</v>
      </c>
      <c r="C46256">
        <v>193</v>
      </c>
      <c r="D46256">
        <v>11</v>
      </c>
      <c r="E46256" t="s">
        <v>131165</v>
      </c>
      <c r="F46256" t="s">
        <v>25</v>
      </c>
      <c r="G46256" t="s">
        <v>25</v>
      </c>
      <c r="H46256" t="s">
        <v>25</v>
      </c>
      <c r="I46256" t="s">
        <v>131166</v>
      </c>
      <c r="J46256">
        <v>0</v>
      </c>
      <c r="K46256" t="s">
        <v>27</v>
      </c>
      <c r="L46256">
        <v>486906719</v>
      </c>
      <c r="M46256">
        <v>1577841098</v>
      </c>
      <c r="N46256" t="s">
        <v>1587</v>
      </c>
      <c r="O46256">
        <v>0</v>
      </c>
      <c r="P46256">
        <v>80436986</v>
      </c>
      <c r="Q46256" t="s">
        <v>131167</v>
      </c>
      <c r="R46256" t="b">
        <v>0</v>
      </c>
      <c r="S46256">
        <v>0</v>
      </c>
      <c r="T46256">
        <v>0</v>
      </c>
    </row>
    <row r="46257" spans="1:20" x14ac:dyDescent="0.25">
      <c r="A46257">
        <v>1542</v>
      </c>
      <c r="B46257">
        <v>0</v>
      </c>
      <c r="C46257">
        <v>193</v>
      </c>
      <c r="D46257">
        <v>4</v>
      </c>
      <c r="E46257" t="s">
        <v>131168</v>
      </c>
      <c r="F46257" t="s">
        <v>25</v>
      </c>
      <c r="G46257" t="s">
        <v>25</v>
      </c>
      <c r="H46257" t="s">
        <v>25</v>
      </c>
      <c r="I46257" t="s">
        <v>131169</v>
      </c>
      <c r="J46257">
        <v>0</v>
      </c>
      <c r="K46257" t="s">
        <v>27</v>
      </c>
      <c r="L46257">
        <v>486906719</v>
      </c>
      <c r="M46257">
        <v>1577841036</v>
      </c>
      <c r="N46257" t="s">
        <v>788</v>
      </c>
      <c r="O46257">
        <v>0</v>
      </c>
      <c r="P46257">
        <v>81088858</v>
      </c>
      <c r="Q46257" t="s">
        <v>131170</v>
      </c>
      <c r="R46257" t="b">
        <v>0</v>
      </c>
      <c r="S46257">
        <v>0</v>
      </c>
      <c r="T46257">
        <v>0</v>
      </c>
    </row>
    <row r="46258" spans="1:20" x14ac:dyDescent="0.25">
      <c r="A46258">
        <v>1542</v>
      </c>
      <c r="B46258">
        <v>1</v>
      </c>
      <c r="C46258">
        <v>193</v>
      </c>
      <c r="D46258">
        <v>15</v>
      </c>
      <c r="E46258" t="s">
        <v>131171</v>
      </c>
      <c r="F46258" t="s">
        <v>25</v>
      </c>
      <c r="G46258" t="s">
        <v>25</v>
      </c>
      <c r="H46258" t="s">
        <v>25</v>
      </c>
      <c r="I46258" t="s">
        <v>131172</v>
      </c>
      <c r="J46258">
        <v>0</v>
      </c>
      <c r="K46258" t="s">
        <v>27</v>
      </c>
      <c r="L46258">
        <v>486906719</v>
      </c>
      <c r="M46258">
        <v>1577841036</v>
      </c>
      <c r="N46258" t="s">
        <v>451</v>
      </c>
      <c r="O46258">
        <v>0</v>
      </c>
      <c r="P46258">
        <v>81088836</v>
      </c>
      <c r="Q46258" t="s">
        <v>131173</v>
      </c>
      <c r="R46258" t="b">
        <v>0</v>
      </c>
      <c r="S46258">
        <v>0</v>
      </c>
      <c r="T46258">
        <v>0</v>
      </c>
    </row>
    <row r="46259" spans="1:20" x14ac:dyDescent="0.25">
      <c r="A46259">
        <v>1542</v>
      </c>
      <c r="B46259">
        <v>0</v>
      </c>
      <c r="C46259">
        <v>193</v>
      </c>
      <c r="D46259">
        <v>0</v>
      </c>
      <c r="E46259" t="s">
        <v>131174</v>
      </c>
      <c r="F46259" t="s">
        <v>25</v>
      </c>
      <c r="G46259" t="s">
        <v>25</v>
      </c>
      <c r="H46259" t="s">
        <v>25</v>
      </c>
      <c r="I46259" t="s">
        <v>131175</v>
      </c>
      <c r="J46259">
        <v>0</v>
      </c>
      <c r="K46259" t="s">
        <v>27</v>
      </c>
      <c r="L46259">
        <v>486906719</v>
      </c>
      <c r="M46259">
        <v>1577841036</v>
      </c>
      <c r="N46259" t="s">
        <v>355</v>
      </c>
      <c r="O46259">
        <v>0</v>
      </c>
      <c r="P46259">
        <v>81088815</v>
      </c>
      <c r="Q46259" t="s">
        <v>131176</v>
      </c>
      <c r="R46259" t="b">
        <v>0</v>
      </c>
      <c r="S46259">
        <v>0</v>
      </c>
      <c r="T46259">
        <v>0</v>
      </c>
    </row>
    <row r="46260" spans="1:20" x14ac:dyDescent="0.25">
      <c r="A46260">
        <v>1542</v>
      </c>
      <c r="B46260">
        <v>0</v>
      </c>
      <c r="C46260">
        <v>193</v>
      </c>
      <c r="D46260">
        <v>1</v>
      </c>
      <c r="E46260" t="s">
        <v>131177</v>
      </c>
      <c r="F46260" t="s">
        <v>25</v>
      </c>
      <c r="G46260" t="s">
        <v>25</v>
      </c>
      <c r="H46260" t="s">
        <v>25</v>
      </c>
      <c r="I46260" t="s">
        <v>131178</v>
      </c>
      <c r="J46260">
        <v>0</v>
      </c>
      <c r="K46260" t="s">
        <v>27</v>
      </c>
      <c r="L46260">
        <v>486906719</v>
      </c>
      <c r="M46260">
        <v>1577841036</v>
      </c>
      <c r="N46260" t="s">
        <v>1733</v>
      </c>
      <c r="O46260">
        <v>0</v>
      </c>
      <c r="P46260">
        <v>81088787</v>
      </c>
      <c r="Q46260" t="s">
        <v>131179</v>
      </c>
      <c r="R46260" t="b">
        <v>0</v>
      </c>
      <c r="S46260">
        <v>0</v>
      </c>
      <c r="T46260">
        <v>0</v>
      </c>
    </row>
    <row r="46261" spans="1:20" x14ac:dyDescent="0.25">
      <c r="A46261">
        <v>1542</v>
      </c>
      <c r="B46261">
        <v>0</v>
      </c>
      <c r="C46261">
        <v>193</v>
      </c>
      <c r="D46261">
        <v>2</v>
      </c>
      <c r="E46261" t="s">
        <v>131180</v>
      </c>
      <c r="F46261" t="s">
        <v>25</v>
      </c>
      <c r="G46261" t="s">
        <v>25</v>
      </c>
      <c r="H46261" t="s">
        <v>25</v>
      </c>
      <c r="I46261" t="s">
        <v>131181</v>
      </c>
      <c r="J46261">
        <v>0</v>
      </c>
      <c r="K46261" t="s">
        <v>27</v>
      </c>
      <c r="L46261">
        <v>486906719</v>
      </c>
      <c r="M46261">
        <v>1577841036</v>
      </c>
      <c r="N46261" t="s">
        <v>392</v>
      </c>
      <c r="O46261">
        <v>0</v>
      </c>
      <c r="P46261">
        <v>81088786</v>
      </c>
      <c r="Q46261" t="s">
        <v>131182</v>
      </c>
      <c r="R46261" t="b">
        <v>0</v>
      </c>
      <c r="S46261">
        <v>0</v>
      </c>
      <c r="T46261">
        <v>0</v>
      </c>
    </row>
    <row r="46262" spans="1:20" x14ac:dyDescent="0.25">
      <c r="A46262">
        <v>1543</v>
      </c>
      <c r="B46262">
        <v>0</v>
      </c>
      <c r="C46262">
        <v>193</v>
      </c>
      <c r="D46262">
        <v>5</v>
      </c>
      <c r="E46262" t="s">
        <v>131183</v>
      </c>
      <c r="F46262" t="s">
        <v>25</v>
      </c>
      <c r="G46262" t="s">
        <v>25</v>
      </c>
      <c r="H46262" t="s">
        <v>25</v>
      </c>
      <c r="I46262" t="s">
        <v>131184</v>
      </c>
      <c r="J46262">
        <v>0</v>
      </c>
      <c r="K46262" t="s">
        <v>27</v>
      </c>
      <c r="L46262">
        <v>486906719</v>
      </c>
      <c r="M46262">
        <v>1577841036</v>
      </c>
      <c r="N46262" t="s">
        <v>533</v>
      </c>
      <c r="O46262">
        <v>0</v>
      </c>
      <c r="P46262">
        <v>80564040</v>
      </c>
      <c r="Q46262" t="s">
        <v>131185</v>
      </c>
      <c r="R46262" t="b">
        <v>0</v>
      </c>
      <c r="S46262">
        <v>0</v>
      </c>
      <c r="T46262">
        <v>0</v>
      </c>
    </row>
    <row r="46263" spans="1:20" x14ac:dyDescent="0.25">
      <c r="A46263">
        <v>1543</v>
      </c>
      <c r="B46263">
        <v>0</v>
      </c>
      <c r="C46263">
        <v>193</v>
      </c>
      <c r="D46263">
        <v>1</v>
      </c>
      <c r="E46263" t="s">
        <v>131186</v>
      </c>
      <c r="F46263" t="s">
        <v>25</v>
      </c>
      <c r="G46263" t="s">
        <v>25</v>
      </c>
      <c r="H46263" t="s">
        <v>25</v>
      </c>
      <c r="I46263" t="s">
        <v>131187</v>
      </c>
      <c r="J46263">
        <v>0</v>
      </c>
      <c r="K46263" t="s">
        <v>27</v>
      </c>
      <c r="L46263">
        <v>486906719</v>
      </c>
      <c r="M46263">
        <v>1577841036</v>
      </c>
      <c r="N46263" t="s">
        <v>274</v>
      </c>
      <c r="O46263">
        <v>0</v>
      </c>
      <c r="P46263">
        <v>80436978</v>
      </c>
      <c r="Q46263" t="s">
        <v>131188</v>
      </c>
      <c r="R46263" t="b">
        <v>0</v>
      </c>
      <c r="S46263">
        <v>0</v>
      </c>
      <c r="T46263">
        <v>0</v>
      </c>
    </row>
    <row r="46264" spans="1:20" x14ac:dyDescent="0.25">
      <c r="A46264">
        <v>1543</v>
      </c>
      <c r="B46264">
        <v>0</v>
      </c>
      <c r="C46264">
        <v>193</v>
      </c>
      <c r="D46264">
        <v>2</v>
      </c>
      <c r="E46264" t="s">
        <v>131189</v>
      </c>
      <c r="F46264" t="s">
        <v>25</v>
      </c>
      <c r="G46264" t="s">
        <v>25</v>
      </c>
      <c r="H46264" t="s">
        <v>25</v>
      </c>
      <c r="I46264" t="s">
        <v>131190</v>
      </c>
      <c r="J46264">
        <v>0</v>
      </c>
      <c r="K46264" t="s">
        <v>27</v>
      </c>
      <c r="L46264">
        <v>486906719</v>
      </c>
      <c r="M46264">
        <v>1577841036</v>
      </c>
      <c r="N46264" t="s">
        <v>1804</v>
      </c>
      <c r="O46264">
        <v>0</v>
      </c>
      <c r="P46264">
        <v>80436971</v>
      </c>
      <c r="Q46264" t="s">
        <v>131191</v>
      </c>
      <c r="R46264" t="b">
        <v>0</v>
      </c>
      <c r="S46264">
        <v>0</v>
      </c>
      <c r="T46264">
        <v>0</v>
      </c>
    </row>
    <row r="46265" spans="1:20" x14ac:dyDescent="0.25">
      <c r="A46265">
        <v>1543</v>
      </c>
      <c r="B46265">
        <v>0</v>
      </c>
      <c r="C46265">
        <v>193</v>
      </c>
      <c r="D46265">
        <v>0</v>
      </c>
      <c r="E46265" t="s">
        <v>131192</v>
      </c>
      <c r="F46265" t="s">
        <v>25</v>
      </c>
      <c r="G46265" t="s">
        <v>25</v>
      </c>
      <c r="H46265" t="s">
        <v>25</v>
      </c>
      <c r="I46265" t="s">
        <v>131193</v>
      </c>
      <c r="J46265">
        <v>0</v>
      </c>
      <c r="K46265" t="s">
        <v>27</v>
      </c>
      <c r="L46265">
        <v>486906719</v>
      </c>
      <c r="M46265">
        <v>1577841036</v>
      </c>
      <c r="N46265" t="s">
        <v>266</v>
      </c>
      <c r="O46265">
        <v>0</v>
      </c>
      <c r="P46265">
        <v>80436966</v>
      </c>
      <c r="Q46265" t="s">
        <v>131194</v>
      </c>
      <c r="R46265" t="b">
        <v>0</v>
      </c>
      <c r="S46265">
        <v>0</v>
      </c>
      <c r="T46265">
        <v>0</v>
      </c>
    </row>
    <row r="46266" spans="1:20" x14ac:dyDescent="0.25">
      <c r="A46266">
        <v>1543</v>
      </c>
      <c r="B46266">
        <v>0</v>
      </c>
      <c r="C46266">
        <v>193</v>
      </c>
      <c r="D46266">
        <v>3</v>
      </c>
      <c r="E46266" t="s">
        <v>131195</v>
      </c>
      <c r="F46266" t="s">
        <v>25</v>
      </c>
      <c r="G46266" t="s">
        <v>25</v>
      </c>
      <c r="H46266" t="s">
        <v>25</v>
      </c>
      <c r="I46266" t="s">
        <v>131196</v>
      </c>
      <c r="J46266">
        <v>0</v>
      </c>
      <c r="K46266" t="s">
        <v>27</v>
      </c>
      <c r="L46266">
        <v>486906719</v>
      </c>
      <c r="M46266">
        <v>1577841036</v>
      </c>
      <c r="N46266" t="s">
        <v>254</v>
      </c>
      <c r="O46266">
        <v>0</v>
      </c>
      <c r="P46266">
        <v>80436961</v>
      </c>
      <c r="Q46266" t="s">
        <v>131197</v>
      </c>
      <c r="R46266" t="b">
        <v>0</v>
      </c>
      <c r="S46266">
        <v>0</v>
      </c>
      <c r="T46266">
        <v>0</v>
      </c>
    </row>
    <row r="46267" spans="1:20" x14ac:dyDescent="0.25">
      <c r="A46267">
        <v>1543</v>
      </c>
      <c r="B46267">
        <v>0</v>
      </c>
      <c r="C46267">
        <v>193</v>
      </c>
      <c r="D46267">
        <v>10</v>
      </c>
      <c r="E46267" t="s">
        <v>131198</v>
      </c>
      <c r="F46267" t="s">
        <v>25</v>
      </c>
      <c r="G46267" t="s">
        <v>25</v>
      </c>
      <c r="H46267" t="s">
        <v>25</v>
      </c>
      <c r="I46267" t="s">
        <v>131199</v>
      </c>
      <c r="J46267">
        <v>0</v>
      </c>
      <c r="K46267" t="s">
        <v>27</v>
      </c>
      <c r="L46267">
        <v>486906719</v>
      </c>
      <c r="M46267">
        <v>1577841036</v>
      </c>
      <c r="N46267" t="s">
        <v>274</v>
      </c>
      <c r="O46267">
        <v>0</v>
      </c>
      <c r="P46267">
        <v>80436957</v>
      </c>
      <c r="Q46267" t="s">
        <v>131200</v>
      </c>
      <c r="R46267" t="b">
        <v>0</v>
      </c>
      <c r="S46267">
        <v>0</v>
      </c>
      <c r="T46267">
        <v>0</v>
      </c>
    </row>
    <row r="46268" spans="1:20" x14ac:dyDescent="0.25">
      <c r="A46268">
        <v>1543</v>
      </c>
      <c r="B46268">
        <v>0</v>
      </c>
      <c r="C46268">
        <v>193</v>
      </c>
      <c r="D46268">
        <v>3</v>
      </c>
      <c r="E46268" t="s">
        <v>131201</v>
      </c>
      <c r="F46268" t="s">
        <v>25</v>
      </c>
      <c r="G46268" t="s">
        <v>25</v>
      </c>
      <c r="H46268" t="s">
        <v>25</v>
      </c>
      <c r="I46268" t="s">
        <v>131202</v>
      </c>
      <c r="J46268">
        <v>0</v>
      </c>
      <c r="K46268" t="s">
        <v>27</v>
      </c>
      <c r="L46268">
        <v>486906719</v>
      </c>
      <c r="M46268">
        <v>1577841036</v>
      </c>
      <c r="N46268" t="s">
        <v>1258</v>
      </c>
      <c r="O46268">
        <v>0</v>
      </c>
      <c r="P46268">
        <v>80436945</v>
      </c>
      <c r="Q46268" t="s">
        <v>131203</v>
      </c>
      <c r="R46268" t="b">
        <v>0</v>
      </c>
      <c r="S46268">
        <v>0</v>
      </c>
      <c r="T46268">
        <v>0</v>
      </c>
    </row>
    <row r="46269" spans="1:20" x14ac:dyDescent="0.25">
      <c r="A46269">
        <v>1543</v>
      </c>
      <c r="B46269">
        <v>0</v>
      </c>
      <c r="C46269">
        <v>193</v>
      </c>
      <c r="D46269">
        <v>8</v>
      </c>
      <c r="E46269" t="s">
        <v>131204</v>
      </c>
      <c r="F46269" t="s">
        <v>25</v>
      </c>
      <c r="G46269" t="s">
        <v>25</v>
      </c>
      <c r="H46269" t="s">
        <v>25</v>
      </c>
      <c r="I46269" t="s">
        <v>131205</v>
      </c>
      <c r="J46269">
        <v>0</v>
      </c>
      <c r="K46269" t="s">
        <v>27</v>
      </c>
      <c r="L46269">
        <v>486906719</v>
      </c>
      <c r="M46269">
        <v>1577841036</v>
      </c>
      <c r="N46269" t="s">
        <v>1020</v>
      </c>
      <c r="O46269">
        <v>0</v>
      </c>
      <c r="P46269">
        <v>80436936</v>
      </c>
      <c r="Q46269" t="s">
        <v>131206</v>
      </c>
      <c r="R46269" t="b">
        <v>0</v>
      </c>
      <c r="S46269">
        <v>0</v>
      </c>
      <c r="T46269">
        <v>0</v>
      </c>
    </row>
    <row r="46270" spans="1:20" x14ac:dyDescent="0.25">
      <c r="A46270">
        <v>1543</v>
      </c>
      <c r="B46270">
        <v>0</v>
      </c>
      <c r="C46270">
        <v>193</v>
      </c>
      <c r="D46270">
        <v>1</v>
      </c>
      <c r="E46270" t="s">
        <v>131207</v>
      </c>
      <c r="F46270" t="s">
        <v>25</v>
      </c>
      <c r="G46270" t="s">
        <v>25</v>
      </c>
      <c r="H46270" t="s">
        <v>25</v>
      </c>
      <c r="I46270" t="s">
        <v>131208</v>
      </c>
      <c r="J46270">
        <v>0</v>
      </c>
      <c r="K46270" t="s">
        <v>27</v>
      </c>
      <c r="L46270">
        <v>486906719</v>
      </c>
      <c r="M46270">
        <v>1577841036</v>
      </c>
      <c r="N46270" t="s">
        <v>131209</v>
      </c>
      <c r="O46270">
        <v>0</v>
      </c>
      <c r="P46270">
        <v>80436931</v>
      </c>
      <c r="Q46270" t="s">
        <v>131210</v>
      </c>
      <c r="R46270" t="b">
        <v>0</v>
      </c>
      <c r="S46270">
        <v>0</v>
      </c>
      <c r="T46270">
        <v>0</v>
      </c>
    </row>
    <row r="46271" spans="1:20" x14ac:dyDescent="0.25">
      <c r="A46271">
        <v>1543</v>
      </c>
      <c r="B46271">
        <v>0</v>
      </c>
      <c r="C46271">
        <v>193</v>
      </c>
      <c r="D46271">
        <v>0</v>
      </c>
      <c r="E46271" t="s">
        <v>131211</v>
      </c>
      <c r="F46271" t="s">
        <v>25</v>
      </c>
      <c r="G46271" t="s">
        <v>25</v>
      </c>
      <c r="H46271" t="s">
        <v>25</v>
      </c>
      <c r="I46271" t="s">
        <v>131212</v>
      </c>
      <c r="J46271">
        <v>0</v>
      </c>
      <c r="K46271" t="s">
        <v>27</v>
      </c>
      <c r="L46271">
        <v>486906719</v>
      </c>
      <c r="M46271">
        <v>1577841036</v>
      </c>
      <c r="N46271" t="s">
        <v>507</v>
      </c>
      <c r="O46271">
        <v>0</v>
      </c>
      <c r="P46271">
        <v>80436924</v>
      </c>
      <c r="Q46271" t="s">
        <v>131213</v>
      </c>
      <c r="R46271" t="b">
        <v>0</v>
      </c>
      <c r="S46271">
        <v>0</v>
      </c>
      <c r="T46271">
        <v>0</v>
      </c>
    </row>
    <row r="46272" spans="1:20" x14ac:dyDescent="0.25">
      <c r="A46272">
        <v>1543</v>
      </c>
      <c r="B46272">
        <v>0</v>
      </c>
      <c r="C46272">
        <v>193</v>
      </c>
      <c r="D46272">
        <v>9</v>
      </c>
      <c r="E46272" t="s">
        <v>131214</v>
      </c>
      <c r="F46272" t="s">
        <v>25</v>
      </c>
      <c r="G46272" t="s">
        <v>25</v>
      </c>
      <c r="H46272" t="s">
        <v>25</v>
      </c>
      <c r="I46272" t="s">
        <v>131215</v>
      </c>
      <c r="J46272">
        <v>0</v>
      </c>
      <c r="K46272" t="s">
        <v>27</v>
      </c>
      <c r="L46272">
        <v>486906719</v>
      </c>
      <c r="M46272">
        <v>1577840974</v>
      </c>
      <c r="N46272" t="s">
        <v>64</v>
      </c>
      <c r="O46272">
        <v>0</v>
      </c>
      <c r="P46272">
        <v>81088740</v>
      </c>
      <c r="Q46272" t="s">
        <v>131216</v>
      </c>
      <c r="R46272" t="b">
        <v>0</v>
      </c>
      <c r="S46272">
        <v>0</v>
      </c>
      <c r="T46272">
        <v>0</v>
      </c>
    </row>
    <row r="46273" spans="1:20" x14ac:dyDescent="0.25">
      <c r="A46273">
        <v>1543</v>
      </c>
      <c r="B46273">
        <v>0</v>
      </c>
      <c r="C46273">
        <v>193</v>
      </c>
      <c r="D46273">
        <v>2</v>
      </c>
      <c r="E46273" t="s">
        <v>131217</v>
      </c>
      <c r="F46273" t="s">
        <v>25</v>
      </c>
      <c r="G46273" t="s">
        <v>25</v>
      </c>
      <c r="H46273" t="s">
        <v>25</v>
      </c>
      <c r="I46273" t="s">
        <v>131218</v>
      </c>
      <c r="J46273">
        <v>0</v>
      </c>
      <c r="K46273" t="s">
        <v>27</v>
      </c>
      <c r="L46273">
        <v>486906719</v>
      </c>
      <c r="M46273">
        <v>1577840974</v>
      </c>
      <c r="N46273" t="s">
        <v>3518</v>
      </c>
      <c r="O46273">
        <v>0</v>
      </c>
      <c r="P46273">
        <v>81088728</v>
      </c>
      <c r="Q46273" t="s">
        <v>131219</v>
      </c>
      <c r="R46273" t="b">
        <v>0</v>
      </c>
      <c r="S46273">
        <v>0</v>
      </c>
      <c r="T46273">
        <v>0</v>
      </c>
    </row>
    <row r="46274" spans="1:20" x14ac:dyDescent="0.25">
      <c r="A46274">
        <v>1543</v>
      </c>
      <c r="B46274">
        <v>0</v>
      </c>
      <c r="C46274">
        <v>193</v>
      </c>
      <c r="D46274">
        <v>2</v>
      </c>
      <c r="E46274" t="s">
        <v>131220</v>
      </c>
      <c r="F46274" t="s">
        <v>25</v>
      </c>
      <c r="G46274" t="s">
        <v>25</v>
      </c>
      <c r="H46274" t="s">
        <v>25</v>
      </c>
      <c r="I46274" t="s">
        <v>131221</v>
      </c>
      <c r="J46274">
        <v>0</v>
      </c>
      <c r="K46274" t="s">
        <v>27</v>
      </c>
      <c r="L46274">
        <v>486906719</v>
      </c>
      <c r="M46274">
        <v>1577840974</v>
      </c>
      <c r="N46274" t="s">
        <v>3518</v>
      </c>
      <c r="O46274">
        <v>0</v>
      </c>
      <c r="P46274">
        <v>80563985</v>
      </c>
      <c r="Q46274" t="s">
        <v>131222</v>
      </c>
      <c r="R46274" t="b">
        <v>0</v>
      </c>
      <c r="S46274">
        <v>0</v>
      </c>
      <c r="T46274">
        <v>0</v>
      </c>
    </row>
    <row r="46275" spans="1:20" x14ac:dyDescent="0.25">
      <c r="A46275">
        <v>1543</v>
      </c>
      <c r="B46275">
        <v>0</v>
      </c>
      <c r="C46275">
        <v>193</v>
      </c>
      <c r="D46275">
        <v>1</v>
      </c>
      <c r="E46275" t="s">
        <v>131223</v>
      </c>
      <c r="F46275" t="s">
        <v>25</v>
      </c>
      <c r="G46275" t="s">
        <v>25</v>
      </c>
      <c r="H46275" t="s">
        <v>25</v>
      </c>
      <c r="I46275" t="s">
        <v>131224</v>
      </c>
      <c r="J46275">
        <v>0</v>
      </c>
      <c r="K46275" t="s">
        <v>27</v>
      </c>
      <c r="L46275">
        <v>486906719</v>
      </c>
      <c r="M46275">
        <v>1577840974</v>
      </c>
      <c r="N46275" t="s">
        <v>1646</v>
      </c>
      <c r="O46275">
        <v>0</v>
      </c>
      <c r="P46275">
        <v>80563974</v>
      </c>
      <c r="Q46275" t="s">
        <v>131225</v>
      </c>
      <c r="R46275" t="b">
        <v>0</v>
      </c>
      <c r="S46275">
        <v>0</v>
      </c>
      <c r="T46275">
        <v>0</v>
      </c>
    </row>
    <row r="46276" spans="1:20" x14ac:dyDescent="0.25">
      <c r="A46276">
        <v>1543</v>
      </c>
      <c r="B46276">
        <v>0</v>
      </c>
      <c r="C46276">
        <v>193</v>
      </c>
      <c r="D46276">
        <v>3</v>
      </c>
      <c r="E46276" t="s">
        <v>131226</v>
      </c>
      <c r="F46276" t="s">
        <v>25</v>
      </c>
      <c r="G46276" t="s">
        <v>25</v>
      </c>
      <c r="H46276" t="s">
        <v>25</v>
      </c>
      <c r="I46276" t="s">
        <v>131227</v>
      </c>
      <c r="J46276">
        <v>0</v>
      </c>
      <c r="K46276" t="s">
        <v>27</v>
      </c>
      <c r="L46276">
        <v>486906719</v>
      </c>
      <c r="M46276">
        <v>1577840974</v>
      </c>
      <c r="N46276" t="s">
        <v>5590</v>
      </c>
      <c r="O46276">
        <v>0</v>
      </c>
      <c r="P46276">
        <v>80563963</v>
      </c>
      <c r="Q46276" t="s">
        <v>131228</v>
      </c>
      <c r="R46276" t="b">
        <v>0</v>
      </c>
      <c r="S46276">
        <v>0</v>
      </c>
      <c r="T46276">
        <v>0</v>
      </c>
    </row>
    <row r="46277" spans="1:20" x14ac:dyDescent="0.25">
      <c r="A46277">
        <v>1543</v>
      </c>
      <c r="B46277">
        <v>0</v>
      </c>
      <c r="C46277">
        <v>193</v>
      </c>
      <c r="D46277">
        <v>1</v>
      </c>
      <c r="E46277" t="s">
        <v>131229</v>
      </c>
      <c r="F46277" t="s">
        <v>25</v>
      </c>
      <c r="G46277" t="s">
        <v>25</v>
      </c>
      <c r="H46277" t="s">
        <v>25</v>
      </c>
      <c r="I46277" t="s">
        <v>131230</v>
      </c>
      <c r="J46277">
        <v>0</v>
      </c>
      <c r="K46277" t="s">
        <v>27</v>
      </c>
      <c r="L46277">
        <v>486906719</v>
      </c>
      <c r="M46277">
        <v>1577840974</v>
      </c>
      <c r="N46277" t="s">
        <v>126</v>
      </c>
      <c r="O46277">
        <v>0</v>
      </c>
      <c r="P46277">
        <v>80563955</v>
      </c>
      <c r="Q46277" t="s">
        <v>131231</v>
      </c>
      <c r="R46277" t="b">
        <v>0</v>
      </c>
      <c r="S46277">
        <v>0</v>
      </c>
      <c r="T46277">
        <v>0</v>
      </c>
    </row>
    <row r="46278" spans="1:20" x14ac:dyDescent="0.25">
      <c r="A46278">
        <v>1543</v>
      </c>
      <c r="B46278">
        <v>0</v>
      </c>
      <c r="C46278">
        <v>193</v>
      </c>
      <c r="D46278">
        <v>1</v>
      </c>
      <c r="E46278" t="s">
        <v>131232</v>
      </c>
      <c r="F46278" t="s">
        <v>25</v>
      </c>
      <c r="G46278" t="s">
        <v>25</v>
      </c>
      <c r="H46278" t="s">
        <v>25</v>
      </c>
      <c r="I46278" t="s">
        <v>131233</v>
      </c>
      <c r="J46278">
        <v>0</v>
      </c>
      <c r="K46278" t="s">
        <v>27</v>
      </c>
      <c r="L46278">
        <v>486906719</v>
      </c>
      <c r="M46278">
        <v>1577840974</v>
      </c>
      <c r="N46278" t="s">
        <v>636</v>
      </c>
      <c r="O46278">
        <v>0</v>
      </c>
      <c r="P46278">
        <v>80563948</v>
      </c>
      <c r="Q46278" t="s">
        <v>131234</v>
      </c>
      <c r="R46278" t="b">
        <v>0</v>
      </c>
      <c r="S46278">
        <v>0</v>
      </c>
      <c r="T46278">
        <v>0</v>
      </c>
    </row>
    <row r="46279" spans="1:20" x14ac:dyDescent="0.25">
      <c r="A46279">
        <v>1543</v>
      </c>
      <c r="B46279">
        <v>0</v>
      </c>
      <c r="C46279">
        <v>193</v>
      </c>
      <c r="D46279">
        <v>29</v>
      </c>
      <c r="E46279" t="s">
        <v>131235</v>
      </c>
      <c r="F46279" t="s">
        <v>25</v>
      </c>
      <c r="G46279" t="s">
        <v>25</v>
      </c>
      <c r="H46279" t="s">
        <v>25</v>
      </c>
      <c r="I46279" t="s">
        <v>131236</v>
      </c>
      <c r="J46279">
        <v>0</v>
      </c>
      <c r="K46279" t="s">
        <v>27</v>
      </c>
      <c r="L46279">
        <v>486906719</v>
      </c>
      <c r="M46279">
        <v>1577840974</v>
      </c>
      <c r="N46279" t="s">
        <v>5114</v>
      </c>
      <c r="O46279">
        <v>0</v>
      </c>
      <c r="P46279">
        <v>80563932</v>
      </c>
      <c r="Q46279" t="s">
        <v>131237</v>
      </c>
      <c r="R46279" t="b">
        <v>0</v>
      </c>
      <c r="S46279">
        <v>0</v>
      </c>
      <c r="T46279">
        <v>0</v>
      </c>
    </row>
    <row r="46280" spans="1:20" x14ac:dyDescent="0.25">
      <c r="A46280">
        <v>1543</v>
      </c>
      <c r="B46280">
        <v>0</v>
      </c>
      <c r="C46280">
        <v>193</v>
      </c>
      <c r="D46280">
        <v>6</v>
      </c>
      <c r="E46280" t="s">
        <v>131238</v>
      </c>
      <c r="F46280" t="s">
        <v>25</v>
      </c>
      <c r="G46280" t="s">
        <v>25</v>
      </c>
      <c r="H46280" t="s">
        <v>25</v>
      </c>
      <c r="I46280" t="s">
        <v>131239</v>
      </c>
      <c r="J46280">
        <v>0</v>
      </c>
      <c r="K46280" t="s">
        <v>27</v>
      </c>
      <c r="L46280">
        <v>486906719</v>
      </c>
      <c r="M46280">
        <v>1577840974</v>
      </c>
      <c r="N46280" t="s">
        <v>436</v>
      </c>
      <c r="O46280">
        <v>0</v>
      </c>
      <c r="P46280">
        <v>80563924</v>
      </c>
      <c r="Q46280" t="s">
        <v>131240</v>
      </c>
      <c r="R46280" t="b">
        <v>0</v>
      </c>
      <c r="S46280">
        <v>0</v>
      </c>
      <c r="T46280">
        <v>0</v>
      </c>
    </row>
    <row r="46281" spans="1:20" x14ac:dyDescent="0.25">
      <c r="A46281">
        <v>1543</v>
      </c>
      <c r="B46281">
        <v>0</v>
      </c>
      <c r="C46281">
        <v>193</v>
      </c>
      <c r="D46281">
        <v>3</v>
      </c>
      <c r="E46281" t="s">
        <v>131241</v>
      </c>
      <c r="F46281" t="s">
        <v>25</v>
      </c>
      <c r="G46281" t="s">
        <v>25</v>
      </c>
      <c r="H46281" t="s">
        <v>25</v>
      </c>
      <c r="I46281" t="s">
        <v>131242</v>
      </c>
      <c r="J46281">
        <v>0</v>
      </c>
      <c r="K46281" t="s">
        <v>27</v>
      </c>
      <c r="L46281">
        <v>486906719</v>
      </c>
      <c r="M46281">
        <v>1577840974</v>
      </c>
      <c r="N46281" t="s">
        <v>52</v>
      </c>
      <c r="O46281">
        <v>0</v>
      </c>
      <c r="P46281">
        <v>80563916</v>
      </c>
      <c r="Q46281" t="s">
        <v>131243</v>
      </c>
      <c r="R46281" t="b">
        <v>0</v>
      </c>
      <c r="S46281">
        <v>0</v>
      </c>
      <c r="T46281">
        <v>0</v>
      </c>
    </row>
    <row r="46282" spans="1:20" x14ac:dyDescent="0.25">
      <c r="A46282">
        <v>1543</v>
      </c>
      <c r="B46282">
        <v>0</v>
      </c>
      <c r="C46282">
        <v>193</v>
      </c>
      <c r="D46282">
        <v>10</v>
      </c>
      <c r="E46282" t="s">
        <v>131244</v>
      </c>
      <c r="F46282" t="s">
        <v>25</v>
      </c>
      <c r="G46282" t="s">
        <v>25</v>
      </c>
      <c r="H46282" t="s">
        <v>25</v>
      </c>
      <c r="I46282" t="s">
        <v>131245</v>
      </c>
      <c r="J46282">
        <v>0</v>
      </c>
      <c r="K46282" t="s">
        <v>27</v>
      </c>
      <c r="L46282">
        <v>486906719</v>
      </c>
      <c r="M46282">
        <v>1577840974</v>
      </c>
      <c r="N46282" t="s">
        <v>399</v>
      </c>
      <c r="O46282">
        <v>0</v>
      </c>
      <c r="P46282">
        <v>80436907</v>
      </c>
      <c r="Q46282" t="s">
        <v>131246</v>
      </c>
      <c r="R46282" t="b">
        <v>0</v>
      </c>
      <c r="S46282">
        <v>0</v>
      </c>
      <c r="T46282">
        <v>0</v>
      </c>
    </row>
    <row r="46283" spans="1:20" x14ac:dyDescent="0.25">
      <c r="A46283">
        <v>1543</v>
      </c>
      <c r="B46283">
        <v>0</v>
      </c>
      <c r="C46283">
        <v>193</v>
      </c>
      <c r="D46283">
        <v>0</v>
      </c>
      <c r="E46283" t="s">
        <v>131247</v>
      </c>
      <c r="F46283" t="s">
        <v>25</v>
      </c>
      <c r="G46283" t="s">
        <v>25</v>
      </c>
      <c r="H46283" t="s">
        <v>25</v>
      </c>
      <c r="I46283" t="s">
        <v>131248</v>
      </c>
      <c r="J46283">
        <v>0</v>
      </c>
      <c r="K46283" t="s">
        <v>27</v>
      </c>
      <c r="L46283">
        <v>486906719</v>
      </c>
      <c r="M46283">
        <v>1577840974</v>
      </c>
      <c r="N46283" t="s">
        <v>286</v>
      </c>
      <c r="O46283">
        <v>0</v>
      </c>
      <c r="P46283">
        <v>80436901</v>
      </c>
      <c r="Q46283" t="s">
        <v>131249</v>
      </c>
      <c r="R46283" t="b">
        <v>0</v>
      </c>
      <c r="S46283">
        <v>0</v>
      </c>
      <c r="T46283">
        <v>0</v>
      </c>
    </row>
    <row r="46284" spans="1:20" x14ac:dyDescent="0.25">
      <c r="A46284">
        <v>1543</v>
      </c>
      <c r="B46284">
        <v>0</v>
      </c>
      <c r="C46284">
        <v>193</v>
      </c>
      <c r="D46284">
        <v>9</v>
      </c>
      <c r="E46284" t="s">
        <v>131250</v>
      </c>
      <c r="F46284" t="s">
        <v>25</v>
      </c>
      <c r="G46284" t="s">
        <v>25</v>
      </c>
      <c r="H46284" t="s">
        <v>25</v>
      </c>
      <c r="I46284" t="s">
        <v>131251</v>
      </c>
      <c r="J46284">
        <v>0</v>
      </c>
      <c r="K46284" t="s">
        <v>27</v>
      </c>
      <c r="L46284">
        <v>486906719</v>
      </c>
      <c r="M46284">
        <v>1577840974</v>
      </c>
      <c r="N46284" t="s">
        <v>131252</v>
      </c>
      <c r="O46284">
        <v>0</v>
      </c>
      <c r="P46284">
        <v>80436896</v>
      </c>
      <c r="Q46284" t="s">
        <v>131253</v>
      </c>
      <c r="R46284" t="b">
        <v>0</v>
      </c>
      <c r="S46284">
        <v>0</v>
      </c>
      <c r="T46284">
        <v>0</v>
      </c>
    </row>
    <row r="46285" spans="1:20" x14ac:dyDescent="0.25">
      <c r="A46285">
        <v>1543</v>
      </c>
      <c r="B46285">
        <v>0</v>
      </c>
      <c r="C46285">
        <v>193</v>
      </c>
      <c r="D46285">
        <v>4</v>
      </c>
      <c r="E46285" t="s">
        <v>131254</v>
      </c>
      <c r="F46285" t="s">
        <v>25</v>
      </c>
      <c r="G46285" t="s">
        <v>25</v>
      </c>
      <c r="H46285" t="s">
        <v>25</v>
      </c>
      <c r="I46285" t="s">
        <v>131255</v>
      </c>
      <c r="J46285">
        <v>0</v>
      </c>
      <c r="K46285" t="s">
        <v>27</v>
      </c>
      <c r="L46285">
        <v>486906719</v>
      </c>
      <c r="M46285">
        <v>1577840974</v>
      </c>
      <c r="N46285" t="s">
        <v>462</v>
      </c>
      <c r="O46285">
        <v>0</v>
      </c>
      <c r="P46285">
        <v>80436890</v>
      </c>
      <c r="Q46285" t="s">
        <v>131256</v>
      </c>
      <c r="R46285" t="b">
        <v>0</v>
      </c>
      <c r="S46285">
        <v>0</v>
      </c>
      <c r="T46285">
        <v>0</v>
      </c>
    </row>
    <row r="46286" spans="1:20" x14ac:dyDescent="0.25">
      <c r="A46286">
        <v>1543</v>
      </c>
      <c r="B46286">
        <v>0</v>
      </c>
      <c r="C46286">
        <v>193</v>
      </c>
      <c r="D46286">
        <v>5</v>
      </c>
      <c r="E46286" t="s">
        <v>131257</v>
      </c>
      <c r="F46286" t="s">
        <v>25</v>
      </c>
      <c r="G46286" t="s">
        <v>25</v>
      </c>
      <c r="H46286" t="s">
        <v>25</v>
      </c>
      <c r="I46286" t="s">
        <v>131258</v>
      </c>
      <c r="J46286">
        <v>0</v>
      </c>
      <c r="K46286" t="s">
        <v>27</v>
      </c>
      <c r="L46286">
        <v>486906719</v>
      </c>
      <c r="M46286">
        <v>1577840974</v>
      </c>
      <c r="N46286" t="s">
        <v>640</v>
      </c>
      <c r="O46286">
        <v>0</v>
      </c>
      <c r="P46286">
        <v>80436882</v>
      </c>
      <c r="Q46286" t="s">
        <v>131259</v>
      </c>
      <c r="R46286" t="b">
        <v>0</v>
      </c>
      <c r="S46286">
        <v>0</v>
      </c>
      <c r="T46286">
        <v>0</v>
      </c>
    </row>
    <row r="46287" spans="1:20" x14ac:dyDescent="0.25">
      <c r="A46287">
        <v>1543</v>
      </c>
      <c r="B46287">
        <v>0</v>
      </c>
      <c r="C46287">
        <v>193</v>
      </c>
      <c r="D46287">
        <v>21</v>
      </c>
      <c r="E46287" t="s">
        <v>131260</v>
      </c>
      <c r="F46287" t="s">
        <v>25</v>
      </c>
      <c r="G46287" t="s">
        <v>25</v>
      </c>
      <c r="H46287" t="s">
        <v>25</v>
      </c>
      <c r="I46287" t="s">
        <v>131261</v>
      </c>
      <c r="J46287">
        <v>0</v>
      </c>
      <c r="K46287" t="s">
        <v>27</v>
      </c>
      <c r="L46287">
        <v>486906719</v>
      </c>
      <c r="M46287">
        <v>1577840974</v>
      </c>
      <c r="N46287" t="s">
        <v>1052</v>
      </c>
      <c r="O46287">
        <v>0</v>
      </c>
      <c r="P46287">
        <v>80436873</v>
      </c>
      <c r="Q46287" t="s">
        <v>131262</v>
      </c>
      <c r="R46287" t="b">
        <v>0</v>
      </c>
      <c r="S46287">
        <v>0</v>
      </c>
      <c r="T46287">
        <v>0</v>
      </c>
    </row>
    <row r="46288" spans="1:20" x14ac:dyDescent="0.25">
      <c r="A46288">
        <v>1543</v>
      </c>
      <c r="B46288">
        <v>0</v>
      </c>
      <c r="C46288">
        <v>193</v>
      </c>
      <c r="D46288">
        <v>4</v>
      </c>
      <c r="E46288" t="s">
        <v>131263</v>
      </c>
      <c r="F46288" t="s">
        <v>25</v>
      </c>
      <c r="G46288" t="s">
        <v>25</v>
      </c>
      <c r="H46288" t="s">
        <v>25</v>
      </c>
      <c r="I46288" t="s">
        <v>131264</v>
      </c>
      <c r="J46288">
        <v>0</v>
      </c>
      <c r="K46288" t="s">
        <v>27</v>
      </c>
      <c r="L46288">
        <v>486906719</v>
      </c>
      <c r="M46288">
        <v>1577840974</v>
      </c>
      <c r="N46288" t="s">
        <v>458</v>
      </c>
      <c r="O46288">
        <v>0</v>
      </c>
      <c r="P46288">
        <v>80436868</v>
      </c>
      <c r="Q46288" t="s">
        <v>131265</v>
      </c>
      <c r="R46288" t="b">
        <v>0</v>
      </c>
      <c r="S46288">
        <v>0</v>
      </c>
      <c r="T46288">
        <v>0</v>
      </c>
    </row>
    <row r="46289" spans="1:20" x14ac:dyDescent="0.25">
      <c r="A46289">
        <v>1543</v>
      </c>
      <c r="B46289">
        <v>0</v>
      </c>
      <c r="C46289">
        <v>193</v>
      </c>
      <c r="D46289">
        <v>1</v>
      </c>
      <c r="E46289" t="s">
        <v>131266</v>
      </c>
      <c r="F46289" t="s">
        <v>25</v>
      </c>
      <c r="G46289" t="s">
        <v>25</v>
      </c>
      <c r="H46289" t="s">
        <v>25</v>
      </c>
      <c r="I46289" t="s">
        <v>131267</v>
      </c>
      <c r="J46289">
        <v>0</v>
      </c>
      <c r="K46289" t="s">
        <v>27</v>
      </c>
      <c r="L46289">
        <v>486906719</v>
      </c>
      <c r="M46289">
        <v>1577840974</v>
      </c>
      <c r="N46289" t="s">
        <v>558</v>
      </c>
      <c r="O46289">
        <v>0</v>
      </c>
      <c r="P46289">
        <v>80436852</v>
      </c>
      <c r="Q46289" t="s">
        <v>131268</v>
      </c>
      <c r="R46289" t="b">
        <v>0</v>
      </c>
      <c r="S46289">
        <v>0</v>
      </c>
      <c r="T46289">
        <v>0</v>
      </c>
    </row>
    <row r="46290" spans="1:20" x14ac:dyDescent="0.25">
      <c r="A46290">
        <v>1543</v>
      </c>
      <c r="B46290">
        <v>0</v>
      </c>
      <c r="C46290">
        <v>193</v>
      </c>
      <c r="D46290">
        <v>2</v>
      </c>
      <c r="E46290" t="s">
        <v>131269</v>
      </c>
      <c r="F46290" t="s">
        <v>25</v>
      </c>
      <c r="G46290" t="s">
        <v>25</v>
      </c>
      <c r="H46290" t="s">
        <v>25</v>
      </c>
      <c r="I46290" t="s">
        <v>131270</v>
      </c>
      <c r="J46290">
        <v>0</v>
      </c>
      <c r="K46290" t="s">
        <v>27</v>
      </c>
      <c r="L46290">
        <v>486906719</v>
      </c>
      <c r="M46290">
        <v>1577840974</v>
      </c>
      <c r="N46290" t="s">
        <v>7479</v>
      </c>
      <c r="O46290">
        <v>0</v>
      </c>
      <c r="P46290">
        <v>80436848</v>
      </c>
      <c r="Q46290" t="s">
        <v>131271</v>
      </c>
      <c r="R46290" t="b">
        <v>0</v>
      </c>
      <c r="S46290">
        <v>0</v>
      </c>
      <c r="T46290">
        <v>0</v>
      </c>
    </row>
    <row r="46291" spans="1:20" x14ac:dyDescent="0.25">
      <c r="A46291">
        <v>1543</v>
      </c>
      <c r="B46291">
        <v>13</v>
      </c>
      <c r="C46291">
        <v>193</v>
      </c>
      <c r="D46291">
        <v>8038</v>
      </c>
      <c r="E46291" t="s">
        <v>131272</v>
      </c>
      <c r="F46291" t="s">
        <v>25</v>
      </c>
      <c r="G46291" t="s">
        <v>25</v>
      </c>
      <c r="H46291" t="s">
        <v>25</v>
      </c>
      <c r="I46291" t="s">
        <v>131273</v>
      </c>
      <c r="J46291">
        <v>0</v>
      </c>
      <c r="K46291" t="s">
        <v>27</v>
      </c>
      <c r="L46291">
        <v>486906719</v>
      </c>
      <c r="M46291">
        <v>1577840911</v>
      </c>
      <c r="N46291" t="s">
        <v>1258</v>
      </c>
      <c r="O46291">
        <v>50</v>
      </c>
      <c r="P46291">
        <v>81088711</v>
      </c>
      <c r="Q46291" t="s">
        <v>131274</v>
      </c>
      <c r="R46291" t="b">
        <v>0</v>
      </c>
      <c r="S46291">
        <v>0</v>
      </c>
      <c r="T46291">
        <v>0</v>
      </c>
    </row>
    <row r="46292" spans="1:20" x14ac:dyDescent="0.25">
      <c r="A46292">
        <v>1544</v>
      </c>
      <c r="B46292">
        <v>0</v>
      </c>
      <c r="C46292">
        <v>193</v>
      </c>
      <c r="D46292">
        <v>0</v>
      </c>
      <c r="E46292" t="s">
        <v>104346</v>
      </c>
      <c r="F46292" t="s">
        <v>25</v>
      </c>
      <c r="G46292" t="s">
        <v>25</v>
      </c>
      <c r="H46292" t="s">
        <v>25</v>
      </c>
      <c r="I46292" t="s">
        <v>131275</v>
      </c>
      <c r="J46292">
        <v>0</v>
      </c>
      <c r="K46292" t="s">
        <v>27</v>
      </c>
      <c r="L46292">
        <v>486906719</v>
      </c>
      <c r="M46292">
        <v>1577840911</v>
      </c>
      <c r="N46292" t="s">
        <v>130</v>
      </c>
      <c r="O46292">
        <v>0</v>
      </c>
      <c r="P46292">
        <v>81088671</v>
      </c>
      <c r="Q46292" t="s">
        <v>131276</v>
      </c>
      <c r="R46292" t="b">
        <v>0</v>
      </c>
      <c r="S46292">
        <v>0</v>
      </c>
      <c r="T46292">
        <v>0</v>
      </c>
    </row>
    <row r="46293" spans="1:20" x14ac:dyDescent="0.25">
      <c r="A46293">
        <v>1544</v>
      </c>
      <c r="B46293">
        <v>0</v>
      </c>
      <c r="C46293">
        <v>193</v>
      </c>
      <c r="D46293">
        <v>3</v>
      </c>
      <c r="E46293" t="s">
        <v>104212</v>
      </c>
      <c r="F46293" t="s">
        <v>25</v>
      </c>
      <c r="G46293" t="s">
        <v>25</v>
      </c>
      <c r="H46293" t="s">
        <v>25</v>
      </c>
      <c r="I46293" t="s">
        <v>131277</v>
      </c>
      <c r="J46293">
        <v>0</v>
      </c>
      <c r="K46293" t="s">
        <v>27</v>
      </c>
      <c r="L46293">
        <v>486906719</v>
      </c>
      <c r="M46293">
        <v>1577840911</v>
      </c>
      <c r="N46293" t="s">
        <v>1481</v>
      </c>
      <c r="O46293">
        <v>0</v>
      </c>
      <c r="P46293">
        <v>81088667</v>
      </c>
      <c r="Q46293" t="s">
        <v>131278</v>
      </c>
      <c r="R46293" t="b">
        <v>0</v>
      </c>
      <c r="S46293">
        <v>0</v>
      </c>
      <c r="T46293">
        <v>0</v>
      </c>
    </row>
    <row r="46294" spans="1:20" x14ac:dyDescent="0.25">
      <c r="A46294">
        <v>1544</v>
      </c>
      <c r="B46294">
        <v>0</v>
      </c>
      <c r="C46294">
        <v>193</v>
      </c>
      <c r="D46294">
        <v>2</v>
      </c>
      <c r="E46294" t="s">
        <v>103454</v>
      </c>
      <c r="F46294" t="s">
        <v>25</v>
      </c>
      <c r="G46294" t="s">
        <v>25</v>
      </c>
      <c r="H46294" t="s">
        <v>25</v>
      </c>
      <c r="I46294" t="s">
        <v>131279</v>
      </c>
      <c r="J46294">
        <v>0</v>
      </c>
      <c r="K46294" t="s">
        <v>27</v>
      </c>
      <c r="L46294">
        <v>486906719</v>
      </c>
      <c r="M46294">
        <v>1577840911</v>
      </c>
      <c r="N46294" t="s">
        <v>114</v>
      </c>
      <c r="O46294">
        <v>0</v>
      </c>
      <c r="P46294">
        <v>81088665</v>
      </c>
      <c r="Q46294" t="s">
        <v>131280</v>
      </c>
      <c r="R46294" t="b">
        <v>0</v>
      </c>
      <c r="S46294">
        <v>0</v>
      </c>
      <c r="T46294">
        <v>0</v>
      </c>
    </row>
    <row r="46295" spans="1:20" x14ac:dyDescent="0.25">
      <c r="A46295">
        <v>1544</v>
      </c>
      <c r="B46295">
        <v>0</v>
      </c>
      <c r="C46295">
        <v>193</v>
      </c>
      <c r="D46295">
        <v>0</v>
      </c>
      <c r="E46295" t="s">
        <v>131281</v>
      </c>
      <c r="F46295" t="s">
        <v>25</v>
      </c>
      <c r="G46295" t="s">
        <v>25</v>
      </c>
      <c r="H46295" t="s">
        <v>25</v>
      </c>
      <c r="I46295" t="s">
        <v>131282</v>
      </c>
      <c r="J46295">
        <v>0</v>
      </c>
      <c r="K46295" t="s">
        <v>27</v>
      </c>
      <c r="L46295">
        <v>486906719</v>
      </c>
      <c r="M46295">
        <v>1577840911</v>
      </c>
      <c r="N46295" t="s">
        <v>28</v>
      </c>
      <c r="O46295">
        <v>0</v>
      </c>
      <c r="P46295">
        <v>81088663</v>
      </c>
      <c r="Q46295" t="s">
        <v>131283</v>
      </c>
      <c r="R46295" t="b">
        <v>0</v>
      </c>
      <c r="S46295">
        <v>0</v>
      </c>
      <c r="T46295">
        <v>0</v>
      </c>
    </row>
    <row r="46296" spans="1:20" x14ac:dyDescent="0.25">
      <c r="A46296">
        <v>1544</v>
      </c>
      <c r="B46296">
        <v>1</v>
      </c>
      <c r="C46296">
        <v>193</v>
      </c>
      <c r="D46296">
        <v>44</v>
      </c>
      <c r="E46296" t="s">
        <v>131284</v>
      </c>
      <c r="F46296" t="s">
        <v>25</v>
      </c>
      <c r="G46296" t="s">
        <v>25</v>
      </c>
      <c r="H46296" t="s">
        <v>25</v>
      </c>
      <c r="I46296" t="s">
        <v>131285</v>
      </c>
      <c r="J46296">
        <v>0</v>
      </c>
      <c r="K46296" t="s">
        <v>27</v>
      </c>
      <c r="L46296">
        <v>486906719</v>
      </c>
      <c r="M46296">
        <v>1577840911</v>
      </c>
      <c r="N46296" t="s">
        <v>1117</v>
      </c>
      <c r="O46296">
        <v>0</v>
      </c>
      <c r="P46296">
        <v>81088661</v>
      </c>
      <c r="Q46296" t="s">
        <v>131286</v>
      </c>
      <c r="R46296" t="b">
        <v>0</v>
      </c>
      <c r="S46296">
        <v>0</v>
      </c>
      <c r="T46296">
        <v>0</v>
      </c>
    </row>
    <row r="46297" spans="1:20" x14ac:dyDescent="0.25">
      <c r="A46297">
        <v>1544</v>
      </c>
      <c r="B46297">
        <v>0</v>
      </c>
      <c r="C46297">
        <v>193</v>
      </c>
      <c r="D46297">
        <v>2</v>
      </c>
      <c r="E46297" t="s">
        <v>131287</v>
      </c>
      <c r="F46297" t="s">
        <v>25</v>
      </c>
      <c r="G46297" t="s">
        <v>25</v>
      </c>
      <c r="H46297" t="s">
        <v>25</v>
      </c>
      <c r="I46297" t="s">
        <v>131288</v>
      </c>
      <c r="J46297">
        <v>0</v>
      </c>
      <c r="K46297" t="s">
        <v>27</v>
      </c>
      <c r="L46297">
        <v>486906719</v>
      </c>
      <c r="M46297">
        <v>1577840911</v>
      </c>
      <c r="N46297" t="s">
        <v>476</v>
      </c>
      <c r="O46297">
        <v>0</v>
      </c>
      <c r="P46297">
        <v>80563911</v>
      </c>
      <c r="Q46297" t="s">
        <v>131289</v>
      </c>
      <c r="R46297" t="b">
        <v>0</v>
      </c>
      <c r="S46297">
        <v>0</v>
      </c>
      <c r="T46297">
        <v>0</v>
      </c>
    </row>
    <row r="46298" spans="1:20" x14ac:dyDescent="0.25">
      <c r="A46298">
        <v>1544</v>
      </c>
      <c r="B46298">
        <v>0</v>
      </c>
      <c r="C46298">
        <v>193</v>
      </c>
      <c r="D46298">
        <v>0</v>
      </c>
      <c r="E46298" t="s">
        <v>131290</v>
      </c>
      <c r="F46298" t="s">
        <v>25</v>
      </c>
      <c r="G46298" t="s">
        <v>25</v>
      </c>
      <c r="H46298" t="s">
        <v>25</v>
      </c>
      <c r="I46298" t="s">
        <v>131291</v>
      </c>
      <c r="J46298">
        <v>0</v>
      </c>
      <c r="K46298" t="s">
        <v>27</v>
      </c>
      <c r="L46298">
        <v>486906719</v>
      </c>
      <c r="M46298">
        <v>1577840911</v>
      </c>
      <c r="N46298" t="s">
        <v>1052</v>
      </c>
      <c r="O46298">
        <v>0</v>
      </c>
      <c r="P46298">
        <v>80563904</v>
      </c>
      <c r="Q46298" t="s">
        <v>131292</v>
      </c>
      <c r="R46298" t="b">
        <v>0</v>
      </c>
      <c r="S46298">
        <v>0</v>
      </c>
      <c r="T46298">
        <v>0</v>
      </c>
    </row>
    <row r="46299" spans="1:20" x14ac:dyDescent="0.25">
      <c r="A46299">
        <v>1544</v>
      </c>
      <c r="B46299">
        <v>0</v>
      </c>
      <c r="C46299">
        <v>193</v>
      </c>
      <c r="D46299">
        <v>4</v>
      </c>
      <c r="E46299" t="s">
        <v>131293</v>
      </c>
      <c r="F46299" t="s">
        <v>25</v>
      </c>
      <c r="G46299" t="s">
        <v>25</v>
      </c>
      <c r="H46299" t="s">
        <v>25</v>
      </c>
      <c r="I46299" t="s">
        <v>131294</v>
      </c>
      <c r="J46299">
        <v>0</v>
      </c>
      <c r="K46299" t="s">
        <v>27</v>
      </c>
      <c r="L46299">
        <v>486906719</v>
      </c>
      <c r="M46299">
        <v>1577840911</v>
      </c>
      <c r="N46299" t="s">
        <v>836</v>
      </c>
      <c r="O46299">
        <v>0</v>
      </c>
      <c r="P46299">
        <v>80563892</v>
      </c>
      <c r="Q46299" t="s">
        <v>131295</v>
      </c>
      <c r="R46299" t="b">
        <v>0</v>
      </c>
      <c r="S46299">
        <v>0</v>
      </c>
      <c r="T46299">
        <v>0</v>
      </c>
    </row>
    <row r="46300" spans="1:20" x14ac:dyDescent="0.25">
      <c r="A46300">
        <v>1544</v>
      </c>
      <c r="B46300">
        <v>0</v>
      </c>
      <c r="C46300">
        <v>193</v>
      </c>
      <c r="D46300">
        <v>6</v>
      </c>
      <c r="E46300" t="s">
        <v>131296</v>
      </c>
      <c r="F46300" t="s">
        <v>25</v>
      </c>
      <c r="G46300" t="s">
        <v>25</v>
      </c>
      <c r="H46300" t="s">
        <v>25</v>
      </c>
      <c r="I46300" t="s">
        <v>131297</v>
      </c>
      <c r="J46300">
        <v>0</v>
      </c>
      <c r="K46300" t="s">
        <v>27</v>
      </c>
      <c r="L46300">
        <v>486906719</v>
      </c>
      <c r="M46300">
        <v>1577840911</v>
      </c>
      <c r="N46300" t="s">
        <v>2076</v>
      </c>
      <c r="O46300">
        <v>0</v>
      </c>
      <c r="P46300">
        <v>80563859</v>
      </c>
      <c r="Q46300" t="s">
        <v>131298</v>
      </c>
      <c r="R46300" t="b">
        <v>0</v>
      </c>
      <c r="S46300">
        <v>0</v>
      </c>
      <c r="T46300">
        <v>0</v>
      </c>
    </row>
    <row r="46301" spans="1:20" x14ac:dyDescent="0.25">
      <c r="A46301">
        <v>1544</v>
      </c>
      <c r="B46301">
        <v>0</v>
      </c>
      <c r="C46301">
        <v>193</v>
      </c>
      <c r="D46301">
        <v>0</v>
      </c>
      <c r="E46301" t="s">
        <v>131299</v>
      </c>
      <c r="F46301" t="s">
        <v>25</v>
      </c>
      <c r="G46301" t="s">
        <v>25</v>
      </c>
      <c r="H46301" t="s">
        <v>25</v>
      </c>
      <c r="I46301" t="s">
        <v>131300</v>
      </c>
      <c r="J46301">
        <v>0</v>
      </c>
      <c r="K46301" t="s">
        <v>27</v>
      </c>
      <c r="L46301">
        <v>486906719</v>
      </c>
      <c r="M46301">
        <v>1577840911</v>
      </c>
      <c r="N46301" t="s">
        <v>110</v>
      </c>
      <c r="O46301">
        <v>0</v>
      </c>
      <c r="P46301">
        <v>80563850</v>
      </c>
      <c r="Q46301" t="s">
        <v>131301</v>
      </c>
      <c r="R46301" t="b">
        <v>0</v>
      </c>
      <c r="S46301">
        <v>0</v>
      </c>
      <c r="T46301">
        <v>0</v>
      </c>
    </row>
    <row r="46302" spans="1:20" x14ac:dyDescent="0.25">
      <c r="A46302">
        <v>1544</v>
      </c>
      <c r="B46302">
        <v>0</v>
      </c>
      <c r="C46302">
        <v>193</v>
      </c>
      <c r="D46302">
        <v>1</v>
      </c>
      <c r="E46302" t="s">
        <v>131302</v>
      </c>
      <c r="F46302" t="s">
        <v>25</v>
      </c>
      <c r="G46302" t="s">
        <v>25</v>
      </c>
      <c r="H46302" t="s">
        <v>25</v>
      </c>
      <c r="I46302" t="s">
        <v>131303</v>
      </c>
      <c r="J46302">
        <v>0</v>
      </c>
      <c r="K46302" t="s">
        <v>27</v>
      </c>
      <c r="L46302">
        <v>486906719</v>
      </c>
      <c r="M46302">
        <v>1577840911</v>
      </c>
      <c r="N46302" t="s">
        <v>965</v>
      </c>
      <c r="O46302">
        <v>0</v>
      </c>
      <c r="P46302">
        <v>80563839</v>
      </c>
      <c r="Q46302" t="s">
        <v>131304</v>
      </c>
      <c r="R46302" t="b">
        <v>0</v>
      </c>
      <c r="S46302">
        <v>0</v>
      </c>
      <c r="T46302">
        <v>0</v>
      </c>
    </row>
    <row r="46303" spans="1:20" x14ac:dyDescent="0.25">
      <c r="A46303">
        <v>1544</v>
      </c>
      <c r="B46303">
        <v>0</v>
      </c>
      <c r="C46303">
        <v>193</v>
      </c>
      <c r="D46303">
        <v>2</v>
      </c>
      <c r="E46303" t="s">
        <v>131305</v>
      </c>
      <c r="F46303" t="s">
        <v>25</v>
      </c>
      <c r="G46303" t="s">
        <v>25</v>
      </c>
      <c r="H46303" t="s">
        <v>25</v>
      </c>
      <c r="I46303" t="s">
        <v>131306</v>
      </c>
      <c r="J46303">
        <v>0</v>
      </c>
      <c r="K46303" t="s">
        <v>27</v>
      </c>
      <c r="L46303">
        <v>486906719</v>
      </c>
      <c r="M46303">
        <v>1577840911</v>
      </c>
      <c r="N46303" t="s">
        <v>173</v>
      </c>
      <c r="O46303">
        <v>0</v>
      </c>
      <c r="P46303">
        <v>80436837</v>
      </c>
      <c r="Q46303" t="s">
        <v>131307</v>
      </c>
      <c r="R46303" t="b">
        <v>0</v>
      </c>
      <c r="S46303">
        <v>0</v>
      </c>
      <c r="T46303">
        <v>0</v>
      </c>
    </row>
    <row r="46304" spans="1:20" x14ac:dyDescent="0.25">
      <c r="A46304">
        <v>1544</v>
      </c>
      <c r="B46304">
        <v>0</v>
      </c>
      <c r="C46304">
        <v>193</v>
      </c>
      <c r="D46304">
        <v>4</v>
      </c>
      <c r="E46304" t="s">
        <v>131308</v>
      </c>
      <c r="F46304" t="s">
        <v>25</v>
      </c>
      <c r="G46304" t="s">
        <v>25</v>
      </c>
      <c r="H46304" t="s">
        <v>25</v>
      </c>
      <c r="I46304" t="s">
        <v>131309</v>
      </c>
      <c r="J46304">
        <v>0</v>
      </c>
      <c r="K46304" t="s">
        <v>27</v>
      </c>
      <c r="L46304">
        <v>486906719</v>
      </c>
      <c r="M46304">
        <v>1577840911</v>
      </c>
      <c r="N46304" t="s">
        <v>114</v>
      </c>
      <c r="O46304">
        <v>0</v>
      </c>
      <c r="P46304">
        <v>80436830</v>
      </c>
      <c r="Q46304" t="s">
        <v>131310</v>
      </c>
      <c r="R46304" t="b">
        <v>0</v>
      </c>
      <c r="S46304">
        <v>0</v>
      </c>
      <c r="T46304">
        <v>0</v>
      </c>
    </row>
    <row r="46305" spans="1:20" x14ac:dyDescent="0.25">
      <c r="A46305">
        <v>1544</v>
      </c>
      <c r="B46305">
        <v>0</v>
      </c>
      <c r="C46305">
        <v>193</v>
      </c>
      <c r="D46305">
        <v>0</v>
      </c>
      <c r="E46305" t="s">
        <v>131311</v>
      </c>
      <c r="F46305" t="s">
        <v>25</v>
      </c>
      <c r="G46305" t="s">
        <v>25</v>
      </c>
      <c r="H46305" t="s">
        <v>25</v>
      </c>
      <c r="I46305" t="s">
        <v>131312</v>
      </c>
      <c r="J46305">
        <v>0</v>
      </c>
      <c r="K46305" t="s">
        <v>27</v>
      </c>
      <c r="L46305">
        <v>486906719</v>
      </c>
      <c r="M46305">
        <v>1577840911</v>
      </c>
      <c r="N46305" t="s">
        <v>981</v>
      </c>
      <c r="O46305">
        <v>0</v>
      </c>
      <c r="P46305">
        <v>80436824</v>
      </c>
      <c r="Q46305" t="s">
        <v>131313</v>
      </c>
      <c r="R46305" t="b">
        <v>0</v>
      </c>
      <c r="S46305">
        <v>0</v>
      </c>
      <c r="T46305">
        <v>0</v>
      </c>
    </row>
    <row r="46306" spans="1:20" x14ac:dyDescent="0.25">
      <c r="A46306">
        <v>1544</v>
      </c>
      <c r="B46306">
        <v>0</v>
      </c>
      <c r="C46306">
        <v>193</v>
      </c>
      <c r="D46306">
        <v>0</v>
      </c>
      <c r="E46306" t="s">
        <v>131314</v>
      </c>
      <c r="F46306" t="s">
        <v>25</v>
      </c>
      <c r="G46306" t="s">
        <v>25</v>
      </c>
      <c r="H46306" t="s">
        <v>25</v>
      </c>
      <c r="I46306" t="s">
        <v>131315</v>
      </c>
      <c r="J46306">
        <v>0</v>
      </c>
      <c r="K46306" t="s">
        <v>27</v>
      </c>
      <c r="L46306">
        <v>486906719</v>
      </c>
      <c r="M46306">
        <v>1577840911</v>
      </c>
      <c r="N46306" t="s">
        <v>216</v>
      </c>
      <c r="O46306">
        <v>0</v>
      </c>
      <c r="P46306">
        <v>80436818</v>
      </c>
      <c r="Q46306" t="s">
        <v>131316</v>
      </c>
      <c r="R46306" t="b">
        <v>0</v>
      </c>
      <c r="S46306">
        <v>0</v>
      </c>
      <c r="T46306">
        <v>0</v>
      </c>
    </row>
    <row r="46307" spans="1:20" x14ac:dyDescent="0.25">
      <c r="A46307">
        <v>1544</v>
      </c>
      <c r="B46307">
        <v>0</v>
      </c>
      <c r="C46307">
        <v>193</v>
      </c>
      <c r="D46307">
        <v>1</v>
      </c>
      <c r="E46307" t="s">
        <v>131317</v>
      </c>
      <c r="F46307" t="s">
        <v>25</v>
      </c>
      <c r="G46307" t="s">
        <v>25</v>
      </c>
      <c r="H46307" t="s">
        <v>25</v>
      </c>
      <c r="I46307" t="s">
        <v>131318</v>
      </c>
      <c r="J46307">
        <v>0</v>
      </c>
      <c r="K46307" t="s">
        <v>27</v>
      </c>
      <c r="L46307">
        <v>486906719</v>
      </c>
      <c r="M46307">
        <v>1577840911</v>
      </c>
      <c r="N46307" t="s">
        <v>56</v>
      </c>
      <c r="O46307">
        <v>0</v>
      </c>
      <c r="P46307">
        <v>80436810</v>
      </c>
      <c r="Q46307" t="s">
        <v>131319</v>
      </c>
      <c r="R46307" t="b">
        <v>0</v>
      </c>
      <c r="S46307">
        <v>0</v>
      </c>
      <c r="T46307">
        <v>0</v>
      </c>
    </row>
    <row r="46308" spans="1:20" x14ac:dyDescent="0.25">
      <c r="A46308">
        <v>1544</v>
      </c>
      <c r="B46308">
        <v>0</v>
      </c>
      <c r="C46308">
        <v>193</v>
      </c>
      <c r="D46308">
        <v>2</v>
      </c>
      <c r="E46308" t="s">
        <v>131320</v>
      </c>
      <c r="F46308" t="s">
        <v>25</v>
      </c>
      <c r="G46308" t="s">
        <v>25</v>
      </c>
      <c r="H46308" t="s">
        <v>25</v>
      </c>
      <c r="I46308" t="s">
        <v>131321</v>
      </c>
      <c r="J46308">
        <v>0</v>
      </c>
      <c r="K46308" t="s">
        <v>27</v>
      </c>
      <c r="L46308">
        <v>486906719</v>
      </c>
      <c r="M46308">
        <v>1577840911</v>
      </c>
      <c r="N46308" t="s">
        <v>6355</v>
      </c>
      <c r="O46308">
        <v>0</v>
      </c>
      <c r="P46308">
        <v>80436808</v>
      </c>
      <c r="Q46308" t="s">
        <v>131322</v>
      </c>
      <c r="R46308" t="b">
        <v>0</v>
      </c>
      <c r="S46308">
        <v>0</v>
      </c>
      <c r="T46308">
        <v>0</v>
      </c>
    </row>
    <row r="46309" spans="1:20" x14ac:dyDescent="0.25">
      <c r="A46309">
        <v>1544</v>
      </c>
      <c r="B46309">
        <v>0</v>
      </c>
      <c r="C46309">
        <v>193</v>
      </c>
      <c r="D46309">
        <v>1</v>
      </c>
      <c r="E46309" t="s">
        <v>131323</v>
      </c>
      <c r="F46309" t="s">
        <v>25</v>
      </c>
      <c r="G46309" t="s">
        <v>25</v>
      </c>
      <c r="H46309" t="s">
        <v>25</v>
      </c>
      <c r="I46309" t="s">
        <v>131324</v>
      </c>
      <c r="J46309">
        <v>0</v>
      </c>
      <c r="K46309" t="s">
        <v>27</v>
      </c>
      <c r="L46309">
        <v>486906719</v>
      </c>
      <c r="M46309">
        <v>1577840911</v>
      </c>
      <c r="N46309" t="s">
        <v>1465</v>
      </c>
      <c r="O46309">
        <v>0</v>
      </c>
      <c r="P46309">
        <v>80436803</v>
      </c>
      <c r="Q46309" t="s">
        <v>131325</v>
      </c>
      <c r="R46309" t="b">
        <v>0</v>
      </c>
      <c r="S46309">
        <v>0</v>
      </c>
      <c r="T46309">
        <v>0</v>
      </c>
    </row>
    <row r="46310" spans="1:20" x14ac:dyDescent="0.25">
      <c r="A46310">
        <v>1544</v>
      </c>
      <c r="B46310">
        <v>0</v>
      </c>
      <c r="C46310">
        <v>193</v>
      </c>
      <c r="D46310">
        <v>27</v>
      </c>
      <c r="E46310" t="s">
        <v>131326</v>
      </c>
      <c r="F46310" t="s">
        <v>25</v>
      </c>
      <c r="G46310" t="s">
        <v>25</v>
      </c>
      <c r="H46310" t="s">
        <v>25</v>
      </c>
      <c r="I46310" t="s">
        <v>131327</v>
      </c>
      <c r="J46310">
        <v>0</v>
      </c>
      <c r="K46310" t="s">
        <v>27</v>
      </c>
      <c r="L46310">
        <v>486906719</v>
      </c>
      <c r="M46310">
        <v>1577840911</v>
      </c>
      <c r="N46310" t="s">
        <v>383</v>
      </c>
      <c r="O46310">
        <v>0</v>
      </c>
      <c r="P46310">
        <v>80436797</v>
      </c>
      <c r="Q46310" t="s">
        <v>131328</v>
      </c>
      <c r="R46310" t="b">
        <v>0</v>
      </c>
      <c r="S46310">
        <v>0</v>
      </c>
      <c r="T46310">
        <v>0</v>
      </c>
    </row>
    <row r="46311" spans="1:20" x14ac:dyDescent="0.25">
      <c r="A46311">
        <v>1544</v>
      </c>
      <c r="B46311">
        <v>0</v>
      </c>
      <c r="C46311">
        <v>193</v>
      </c>
      <c r="D46311">
        <v>22</v>
      </c>
      <c r="E46311" t="s">
        <v>131329</v>
      </c>
      <c r="F46311" t="s">
        <v>25</v>
      </c>
      <c r="G46311" t="s">
        <v>25</v>
      </c>
      <c r="H46311" t="s">
        <v>25</v>
      </c>
      <c r="I46311" t="s">
        <v>131330</v>
      </c>
      <c r="J46311">
        <v>0</v>
      </c>
      <c r="K46311" t="s">
        <v>27</v>
      </c>
      <c r="L46311">
        <v>486906719</v>
      </c>
      <c r="M46311">
        <v>1577840911</v>
      </c>
      <c r="N46311" t="s">
        <v>1525</v>
      </c>
      <c r="O46311">
        <v>0</v>
      </c>
      <c r="P46311">
        <v>80436792</v>
      </c>
      <c r="Q46311" t="s">
        <v>131331</v>
      </c>
      <c r="R46311" t="b">
        <v>0</v>
      </c>
      <c r="S46311">
        <v>0</v>
      </c>
      <c r="T46311">
        <v>0</v>
      </c>
    </row>
    <row r="46312" spans="1:20" x14ac:dyDescent="0.25">
      <c r="A46312">
        <v>1544</v>
      </c>
      <c r="B46312">
        <v>0</v>
      </c>
      <c r="C46312">
        <v>193</v>
      </c>
      <c r="D46312">
        <v>4</v>
      </c>
      <c r="E46312" t="s">
        <v>131332</v>
      </c>
      <c r="F46312" t="s">
        <v>25</v>
      </c>
      <c r="G46312" t="s">
        <v>25</v>
      </c>
      <c r="H46312" t="s">
        <v>25</v>
      </c>
      <c r="I46312" t="s">
        <v>131333</v>
      </c>
      <c r="J46312">
        <v>0</v>
      </c>
      <c r="K46312" t="s">
        <v>27</v>
      </c>
      <c r="L46312">
        <v>486906719</v>
      </c>
      <c r="M46312">
        <v>1577840849</v>
      </c>
      <c r="N46312" t="s">
        <v>1201</v>
      </c>
      <c r="O46312">
        <v>0</v>
      </c>
      <c r="P46312">
        <v>81088611</v>
      </c>
      <c r="Q46312" t="s">
        <v>131334</v>
      </c>
      <c r="R46312" t="b">
        <v>0</v>
      </c>
      <c r="S46312">
        <v>0</v>
      </c>
      <c r="T46312">
        <v>0</v>
      </c>
    </row>
    <row r="46313" spans="1:20" x14ac:dyDescent="0.25">
      <c r="A46313">
        <v>1544</v>
      </c>
      <c r="B46313">
        <v>0</v>
      </c>
      <c r="C46313">
        <v>193</v>
      </c>
      <c r="D46313">
        <v>23</v>
      </c>
      <c r="E46313" t="s">
        <v>131335</v>
      </c>
      <c r="F46313" t="s">
        <v>25</v>
      </c>
      <c r="G46313" t="s">
        <v>25</v>
      </c>
      <c r="H46313" t="s">
        <v>25</v>
      </c>
      <c r="I46313" t="s">
        <v>131336</v>
      </c>
      <c r="J46313">
        <v>0</v>
      </c>
      <c r="K46313" t="s">
        <v>27</v>
      </c>
      <c r="L46313">
        <v>486906719</v>
      </c>
      <c r="M46313">
        <v>1577840849</v>
      </c>
      <c r="N46313" t="s">
        <v>3655</v>
      </c>
      <c r="O46313">
        <v>0</v>
      </c>
      <c r="P46313">
        <v>81088563</v>
      </c>
      <c r="Q46313" t="s">
        <v>131337</v>
      </c>
      <c r="R46313" t="b">
        <v>0</v>
      </c>
      <c r="S46313">
        <v>0</v>
      </c>
      <c r="T46313">
        <v>0</v>
      </c>
    </row>
    <row r="46314" spans="1:20" x14ac:dyDescent="0.25">
      <c r="A46314">
        <v>1544</v>
      </c>
      <c r="B46314">
        <v>0</v>
      </c>
      <c r="C46314">
        <v>193</v>
      </c>
      <c r="D46314">
        <v>5</v>
      </c>
      <c r="E46314" t="s">
        <v>131338</v>
      </c>
      <c r="F46314" t="s">
        <v>25</v>
      </c>
      <c r="G46314" t="s">
        <v>25</v>
      </c>
      <c r="H46314" t="s">
        <v>25</v>
      </c>
      <c r="I46314" t="s">
        <v>131339</v>
      </c>
      <c r="J46314">
        <v>0</v>
      </c>
      <c r="K46314" t="s">
        <v>27</v>
      </c>
      <c r="L46314">
        <v>486906719</v>
      </c>
      <c r="M46314">
        <v>1577840849</v>
      </c>
      <c r="N46314" t="s">
        <v>776</v>
      </c>
      <c r="O46314">
        <v>0</v>
      </c>
      <c r="P46314">
        <v>81088558</v>
      </c>
      <c r="Q46314" t="s">
        <v>131340</v>
      </c>
      <c r="R46314" t="b">
        <v>0</v>
      </c>
      <c r="S46314">
        <v>0</v>
      </c>
      <c r="T46314">
        <v>0</v>
      </c>
    </row>
    <row r="46315" spans="1:20" x14ac:dyDescent="0.25">
      <c r="A46315">
        <v>1544</v>
      </c>
      <c r="B46315">
        <v>0</v>
      </c>
      <c r="C46315">
        <v>193</v>
      </c>
      <c r="D46315">
        <v>1</v>
      </c>
      <c r="E46315" t="s">
        <v>131341</v>
      </c>
      <c r="F46315" t="s">
        <v>25</v>
      </c>
      <c r="G46315" t="s">
        <v>25</v>
      </c>
      <c r="H46315" t="s">
        <v>25</v>
      </c>
      <c r="I46315" t="s">
        <v>131342</v>
      </c>
      <c r="J46315">
        <v>0</v>
      </c>
      <c r="K46315" t="s">
        <v>27</v>
      </c>
      <c r="L46315">
        <v>486906719</v>
      </c>
      <c r="M46315">
        <v>1577840849</v>
      </c>
      <c r="N46315" t="s">
        <v>254</v>
      </c>
      <c r="O46315">
        <v>0</v>
      </c>
      <c r="P46315">
        <v>80563827</v>
      </c>
      <c r="Q46315" t="s">
        <v>131343</v>
      </c>
      <c r="R46315" t="b">
        <v>0</v>
      </c>
      <c r="S46315">
        <v>0</v>
      </c>
      <c r="T46315">
        <v>0</v>
      </c>
    </row>
    <row r="46316" spans="1:20" x14ac:dyDescent="0.25">
      <c r="A46316">
        <v>1544</v>
      </c>
      <c r="B46316">
        <v>0</v>
      </c>
      <c r="C46316">
        <v>193</v>
      </c>
      <c r="D46316">
        <v>1</v>
      </c>
      <c r="E46316" t="s">
        <v>131344</v>
      </c>
      <c r="F46316" t="s">
        <v>25</v>
      </c>
      <c r="G46316" t="s">
        <v>25</v>
      </c>
      <c r="H46316" t="s">
        <v>25</v>
      </c>
      <c r="I46316" t="s">
        <v>131345</v>
      </c>
      <c r="J46316">
        <v>0</v>
      </c>
      <c r="K46316" t="s">
        <v>27</v>
      </c>
      <c r="L46316">
        <v>486906719</v>
      </c>
      <c r="M46316">
        <v>1577840849</v>
      </c>
      <c r="N46316" t="s">
        <v>399</v>
      </c>
      <c r="O46316">
        <v>0</v>
      </c>
      <c r="P46316">
        <v>80563804</v>
      </c>
      <c r="Q46316" t="s">
        <v>131346</v>
      </c>
      <c r="R46316" t="b">
        <v>0</v>
      </c>
      <c r="S46316">
        <v>0</v>
      </c>
      <c r="T46316">
        <v>0</v>
      </c>
    </row>
    <row r="46317" spans="1:20" x14ac:dyDescent="0.25">
      <c r="A46317">
        <v>1544</v>
      </c>
      <c r="B46317">
        <v>0</v>
      </c>
      <c r="C46317">
        <v>193</v>
      </c>
      <c r="D46317">
        <v>2</v>
      </c>
      <c r="E46317" t="s">
        <v>131347</v>
      </c>
      <c r="F46317" t="s">
        <v>25</v>
      </c>
      <c r="G46317" t="s">
        <v>25</v>
      </c>
      <c r="H46317" t="s">
        <v>25</v>
      </c>
      <c r="I46317" t="s">
        <v>131348</v>
      </c>
      <c r="J46317">
        <v>0</v>
      </c>
      <c r="K46317" t="s">
        <v>27</v>
      </c>
      <c r="L46317">
        <v>486906719</v>
      </c>
      <c r="M46317">
        <v>1577840849</v>
      </c>
      <c r="N46317" t="s">
        <v>1465</v>
      </c>
      <c r="O46317">
        <v>0</v>
      </c>
      <c r="P46317">
        <v>80563795</v>
      </c>
      <c r="Q46317" t="s">
        <v>131349</v>
      </c>
      <c r="R46317" t="b">
        <v>0</v>
      </c>
      <c r="S46317">
        <v>0</v>
      </c>
      <c r="T46317">
        <v>0</v>
      </c>
    </row>
    <row r="46318" spans="1:20" x14ac:dyDescent="0.25">
      <c r="A46318">
        <v>1544</v>
      </c>
      <c r="B46318">
        <v>0</v>
      </c>
      <c r="C46318">
        <v>193</v>
      </c>
      <c r="D46318">
        <v>1</v>
      </c>
      <c r="E46318" t="s">
        <v>131350</v>
      </c>
      <c r="F46318" t="s">
        <v>25</v>
      </c>
      <c r="G46318" t="s">
        <v>25</v>
      </c>
      <c r="H46318" t="s">
        <v>25</v>
      </c>
      <c r="I46318" t="s">
        <v>131351</v>
      </c>
      <c r="J46318">
        <v>0</v>
      </c>
      <c r="K46318" t="s">
        <v>27</v>
      </c>
      <c r="L46318">
        <v>486906719</v>
      </c>
      <c r="M46318">
        <v>1577840849</v>
      </c>
      <c r="N46318" t="s">
        <v>134</v>
      </c>
      <c r="O46318">
        <v>0</v>
      </c>
      <c r="P46318">
        <v>80563782</v>
      </c>
      <c r="Q46318" t="s">
        <v>131352</v>
      </c>
      <c r="R46318" t="b">
        <v>0</v>
      </c>
      <c r="S46318">
        <v>0</v>
      </c>
      <c r="T46318">
        <v>0</v>
      </c>
    </row>
    <row r="46319" spans="1:20" x14ac:dyDescent="0.25">
      <c r="A46319">
        <v>1544</v>
      </c>
      <c r="B46319">
        <v>0</v>
      </c>
      <c r="C46319">
        <v>193</v>
      </c>
      <c r="D46319">
        <v>0</v>
      </c>
      <c r="E46319" t="s">
        <v>131353</v>
      </c>
      <c r="F46319" t="s">
        <v>25</v>
      </c>
      <c r="G46319" t="s">
        <v>25</v>
      </c>
      <c r="H46319" t="s">
        <v>25</v>
      </c>
      <c r="I46319" t="s">
        <v>131354</v>
      </c>
      <c r="J46319">
        <v>0</v>
      </c>
      <c r="K46319" t="s">
        <v>27</v>
      </c>
      <c r="L46319">
        <v>486906719</v>
      </c>
      <c r="M46319">
        <v>1577840849</v>
      </c>
      <c r="N46319" t="s">
        <v>1002</v>
      </c>
      <c r="O46319">
        <v>0</v>
      </c>
      <c r="P46319">
        <v>80563769</v>
      </c>
      <c r="Q46319" t="s">
        <v>131355</v>
      </c>
      <c r="R46319" t="b">
        <v>0</v>
      </c>
      <c r="S46319">
        <v>0</v>
      </c>
      <c r="T46319">
        <v>0</v>
      </c>
    </row>
    <row r="46320" spans="1:20" x14ac:dyDescent="0.25">
      <c r="A46320">
        <v>1544</v>
      </c>
      <c r="B46320">
        <v>0</v>
      </c>
      <c r="C46320">
        <v>193</v>
      </c>
      <c r="D46320">
        <v>0</v>
      </c>
      <c r="E46320" t="s">
        <v>131356</v>
      </c>
      <c r="F46320" t="s">
        <v>25</v>
      </c>
      <c r="G46320" t="s">
        <v>25</v>
      </c>
      <c r="H46320" t="s">
        <v>25</v>
      </c>
      <c r="I46320" t="s">
        <v>131357</v>
      </c>
      <c r="J46320">
        <v>0</v>
      </c>
      <c r="K46320" t="s">
        <v>27</v>
      </c>
      <c r="L46320">
        <v>486906719</v>
      </c>
      <c r="M46320">
        <v>1577840849</v>
      </c>
      <c r="N46320" t="s">
        <v>1532</v>
      </c>
      <c r="O46320">
        <v>0</v>
      </c>
      <c r="P46320">
        <v>80563758</v>
      </c>
      <c r="Q46320" t="s">
        <v>131358</v>
      </c>
      <c r="R46320" t="b">
        <v>0</v>
      </c>
      <c r="S46320">
        <v>0</v>
      </c>
      <c r="T46320">
        <v>0</v>
      </c>
    </row>
    <row r="46321" spans="1:20" x14ac:dyDescent="0.25">
      <c r="A46321">
        <v>1544</v>
      </c>
      <c r="B46321">
        <v>0</v>
      </c>
      <c r="C46321">
        <v>193</v>
      </c>
      <c r="D46321">
        <v>1</v>
      </c>
      <c r="E46321" t="s">
        <v>131359</v>
      </c>
      <c r="F46321" t="s">
        <v>25</v>
      </c>
      <c r="G46321" t="s">
        <v>25</v>
      </c>
      <c r="H46321" t="s">
        <v>25</v>
      </c>
      <c r="I46321" t="s">
        <v>131360</v>
      </c>
      <c r="J46321">
        <v>0</v>
      </c>
      <c r="K46321" t="s">
        <v>27</v>
      </c>
      <c r="L46321">
        <v>486906719</v>
      </c>
      <c r="M46321">
        <v>1577840849</v>
      </c>
      <c r="N46321" t="s">
        <v>1804</v>
      </c>
      <c r="O46321">
        <v>0</v>
      </c>
      <c r="P46321">
        <v>80436786</v>
      </c>
      <c r="Q46321" t="s">
        <v>131361</v>
      </c>
      <c r="R46321" t="b">
        <v>0</v>
      </c>
      <c r="S46321">
        <v>0</v>
      </c>
      <c r="T46321">
        <v>0</v>
      </c>
    </row>
    <row r="46322" spans="1:20" x14ac:dyDescent="0.25">
      <c r="A46322">
        <v>1545</v>
      </c>
      <c r="B46322">
        <v>0</v>
      </c>
      <c r="C46322">
        <v>193</v>
      </c>
      <c r="D46322">
        <v>6</v>
      </c>
      <c r="E46322" t="s">
        <v>131362</v>
      </c>
      <c r="F46322" t="s">
        <v>25</v>
      </c>
      <c r="G46322" t="s">
        <v>25</v>
      </c>
      <c r="H46322" t="s">
        <v>25</v>
      </c>
      <c r="I46322" t="s">
        <v>131363</v>
      </c>
      <c r="J46322">
        <v>0</v>
      </c>
      <c r="K46322" t="s">
        <v>27</v>
      </c>
      <c r="L46322">
        <v>486906719</v>
      </c>
      <c r="M46322">
        <v>1577840849</v>
      </c>
      <c r="N46322" t="s">
        <v>87163</v>
      </c>
      <c r="O46322">
        <v>0</v>
      </c>
      <c r="P46322">
        <v>80436781</v>
      </c>
      <c r="Q46322" t="s">
        <v>131364</v>
      </c>
      <c r="R46322" t="b">
        <v>0</v>
      </c>
      <c r="S46322">
        <v>0</v>
      </c>
      <c r="T46322">
        <v>0</v>
      </c>
    </row>
    <row r="46323" spans="1:20" x14ac:dyDescent="0.25">
      <c r="A46323">
        <v>1545</v>
      </c>
      <c r="B46323">
        <v>0</v>
      </c>
      <c r="C46323">
        <v>193</v>
      </c>
      <c r="D46323">
        <v>0</v>
      </c>
      <c r="E46323" t="s">
        <v>131365</v>
      </c>
      <c r="F46323" t="s">
        <v>25</v>
      </c>
      <c r="G46323" t="s">
        <v>25</v>
      </c>
      <c r="H46323" t="s">
        <v>25</v>
      </c>
      <c r="I46323" t="s">
        <v>131366</v>
      </c>
      <c r="J46323">
        <v>0</v>
      </c>
      <c r="K46323" t="s">
        <v>27</v>
      </c>
      <c r="L46323">
        <v>486906719</v>
      </c>
      <c r="M46323">
        <v>1577840849</v>
      </c>
      <c r="N46323" t="s">
        <v>118</v>
      </c>
      <c r="O46323">
        <v>0</v>
      </c>
      <c r="P46323">
        <v>80436769</v>
      </c>
      <c r="Q46323" t="s">
        <v>131367</v>
      </c>
      <c r="R46323" t="b">
        <v>0</v>
      </c>
      <c r="S46323">
        <v>0</v>
      </c>
      <c r="T46323">
        <v>0</v>
      </c>
    </row>
    <row r="46324" spans="1:20" x14ac:dyDescent="0.25">
      <c r="A46324">
        <v>1545</v>
      </c>
      <c r="B46324">
        <v>0</v>
      </c>
      <c r="C46324">
        <v>193</v>
      </c>
      <c r="D46324">
        <v>13</v>
      </c>
      <c r="E46324" t="s">
        <v>131368</v>
      </c>
      <c r="F46324" t="s">
        <v>25</v>
      </c>
      <c r="G46324" t="s">
        <v>25</v>
      </c>
      <c r="H46324" t="s">
        <v>25</v>
      </c>
      <c r="I46324" t="s">
        <v>131369</v>
      </c>
      <c r="J46324">
        <v>0</v>
      </c>
      <c r="K46324" t="s">
        <v>27</v>
      </c>
      <c r="L46324">
        <v>486906719</v>
      </c>
      <c r="M46324">
        <v>1577840849</v>
      </c>
      <c r="N46324" t="s">
        <v>1691</v>
      </c>
      <c r="O46324">
        <v>0</v>
      </c>
      <c r="P46324">
        <v>80436763</v>
      </c>
      <c r="Q46324" t="s">
        <v>131370</v>
      </c>
      <c r="R46324" t="b">
        <v>0</v>
      </c>
      <c r="S46324">
        <v>0</v>
      </c>
      <c r="T46324">
        <v>0</v>
      </c>
    </row>
    <row r="46325" spans="1:20" x14ac:dyDescent="0.25">
      <c r="A46325">
        <v>1545</v>
      </c>
      <c r="B46325">
        <v>0</v>
      </c>
      <c r="C46325">
        <v>193</v>
      </c>
      <c r="D46325">
        <v>4</v>
      </c>
      <c r="E46325" t="s">
        <v>131371</v>
      </c>
      <c r="F46325" t="s">
        <v>25</v>
      </c>
      <c r="G46325" t="s">
        <v>25</v>
      </c>
      <c r="H46325" t="s">
        <v>25</v>
      </c>
      <c r="I46325" t="s">
        <v>131372</v>
      </c>
      <c r="J46325">
        <v>0</v>
      </c>
      <c r="K46325" t="s">
        <v>27</v>
      </c>
      <c r="L46325">
        <v>486906719</v>
      </c>
      <c r="M46325">
        <v>1577840849</v>
      </c>
      <c r="N46325" t="s">
        <v>860</v>
      </c>
      <c r="O46325">
        <v>0</v>
      </c>
      <c r="P46325">
        <v>80436757</v>
      </c>
      <c r="Q46325" t="s">
        <v>131373</v>
      </c>
      <c r="R46325" t="b">
        <v>0</v>
      </c>
      <c r="S46325">
        <v>0</v>
      </c>
      <c r="T46325">
        <v>0</v>
      </c>
    </row>
    <row r="46326" spans="1:20" x14ac:dyDescent="0.25">
      <c r="A46326">
        <v>1545</v>
      </c>
      <c r="B46326">
        <v>0</v>
      </c>
      <c r="C46326">
        <v>193</v>
      </c>
      <c r="D46326">
        <v>10</v>
      </c>
      <c r="E46326" t="s">
        <v>131374</v>
      </c>
      <c r="F46326" t="s">
        <v>25</v>
      </c>
      <c r="G46326" t="s">
        <v>25</v>
      </c>
      <c r="H46326" t="s">
        <v>25</v>
      </c>
      <c r="I46326" t="s">
        <v>131375</v>
      </c>
      <c r="J46326">
        <v>0</v>
      </c>
      <c r="K46326" t="s">
        <v>27</v>
      </c>
      <c r="L46326">
        <v>486906719</v>
      </c>
      <c r="M46326">
        <v>1577840849</v>
      </c>
      <c r="N46326" t="s">
        <v>1352</v>
      </c>
      <c r="O46326">
        <v>0</v>
      </c>
      <c r="P46326">
        <v>80436754</v>
      </c>
      <c r="Q46326" t="s">
        <v>131376</v>
      </c>
      <c r="R46326" t="b">
        <v>0</v>
      </c>
      <c r="S46326">
        <v>0</v>
      </c>
      <c r="T46326">
        <v>0</v>
      </c>
    </row>
    <row r="46327" spans="1:20" x14ac:dyDescent="0.25">
      <c r="A46327">
        <v>1545</v>
      </c>
      <c r="B46327">
        <v>0</v>
      </c>
      <c r="C46327">
        <v>193</v>
      </c>
      <c r="D46327">
        <v>7</v>
      </c>
      <c r="E46327" t="s">
        <v>131377</v>
      </c>
      <c r="F46327" t="s">
        <v>25</v>
      </c>
      <c r="G46327" t="s">
        <v>25</v>
      </c>
      <c r="H46327" t="s">
        <v>25</v>
      </c>
      <c r="I46327" t="s">
        <v>131378</v>
      </c>
      <c r="J46327">
        <v>0</v>
      </c>
      <c r="K46327" t="s">
        <v>27</v>
      </c>
      <c r="L46327">
        <v>486906719</v>
      </c>
      <c r="M46327">
        <v>1577840849</v>
      </c>
      <c r="N46327" t="s">
        <v>3665</v>
      </c>
      <c r="O46327">
        <v>0</v>
      </c>
      <c r="P46327">
        <v>80436745</v>
      </c>
      <c r="Q46327" t="s">
        <v>131379</v>
      </c>
      <c r="R46327" t="b">
        <v>0</v>
      </c>
      <c r="S46327">
        <v>0</v>
      </c>
      <c r="T46327">
        <v>0</v>
      </c>
    </row>
    <row r="46328" spans="1:20" x14ac:dyDescent="0.25">
      <c r="A46328">
        <v>1545</v>
      </c>
      <c r="B46328">
        <v>0</v>
      </c>
      <c r="C46328">
        <v>193</v>
      </c>
      <c r="D46328">
        <v>3</v>
      </c>
      <c r="E46328" t="s">
        <v>131380</v>
      </c>
      <c r="F46328" t="s">
        <v>25</v>
      </c>
      <c r="G46328" t="s">
        <v>25</v>
      </c>
      <c r="H46328" t="s">
        <v>25</v>
      </c>
      <c r="I46328" t="s">
        <v>131381</v>
      </c>
      <c r="J46328">
        <v>0</v>
      </c>
      <c r="K46328" t="s">
        <v>27</v>
      </c>
      <c r="L46328">
        <v>486906719</v>
      </c>
      <c r="M46328">
        <v>1577840849</v>
      </c>
      <c r="N46328" t="s">
        <v>1215</v>
      </c>
      <c r="O46328">
        <v>0</v>
      </c>
      <c r="P46328">
        <v>80436735</v>
      </c>
      <c r="Q46328" t="s">
        <v>131382</v>
      </c>
      <c r="R46328" t="b">
        <v>0</v>
      </c>
      <c r="S46328">
        <v>0</v>
      </c>
      <c r="T46328">
        <v>0</v>
      </c>
    </row>
    <row r="46329" spans="1:20" x14ac:dyDescent="0.25">
      <c r="A46329">
        <v>1545</v>
      </c>
      <c r="B46329">
        <v>1</v>
      </c>
      <c r="C46329">
        <v>193</v>
      </c>
      <c r="D46329">
        <v>67</v>
      </c>
      <c r="E46329" t="s">
        <v>131383</v>
      </c>
      <c r="F46329" t="s">
        <v>25</v>
      </c>
      <c r="G46329" t="s">
        <v>25</v>
      </c>
      <c r="H46329" t="s">
        <v>25</v>
      </c>
      <c r="I46329" t="s">
        <v>103355</v>
      </c>
      <c r="J46329">
        <v>0</v>
      </c>
      <c r="K46329" t="s">
        <v>27</v>
      </c>
      <c r="L46329">
        <v>486906719</v>
      </c>
      <c r="M46329">
        <v>1577840787</v>
      </c>
      <c r="N46329" t="s">
        <v>52</v>
      </c>
      <c r="O46329">
        <v>0</v>
      </c>
      <c r="P46329">
        <v>81088546</v>
      </c>
      <c r="Q46329" t="s">
        <v>131384</v>
      </c>
      <c r="R46329" t="b">
        <v>0</v>
      </c>
      <c r="S46329">
        <v>0</v>
      </c>
      <c r="T46329">
        <v>0</v>
      </c>
    </row>
    <row r="46330" spans="1:20" x14ac:dyDescent="0.25">
      <c r="A46330">
        <v>1545</v>
      </c>
      <c r="B46330">
        <v>0</v>
      </c>
      <c r="C46330">
        <v>193</v>
      </c>
      <c r="D46330">
        <v>6</v>
      </c>
      <c r="E46330" t="s">
        <v>131385</v>
      </c>
      <c r="F46330" t="s">
        <v>25</v>
      </c>
      <c r="G46330" t="s">
        <v>25</v>
      </c>
      <c r="H46330" t="s">
        <v>25</v>
      </c>
      <c r="I46330" t="s">
        <v>131386</v>
      </c>
      <c r="J46330">
        <v>0</v>
      </c>
      <c r="K46330" t="s">
        <v>27</v>
      </c>
      <c r="L46330">
        <v>486906719</v>
      </c>
      <c r="M46330">
        <v>1577840787</v>
      </c>
      <c r="N46330" t="s">
        <v>1502</v>
      </c>
      <c r="O46330">
        <v>0</v>
      </c>
      <c r="P46330">
        <v>81088533</v>
      </c>
      <c r="Q46330" t="s">
        <v>131387</v>
      </c>
      <c r="R46330" t="b">
        <v>0</v>
      </c>
      <c r="S46330">
        <v>0</v>
      </c>
      <c r="T46330">
        <v>0</v>
      </c>
    </row>
    <row r="46331" spans="1:20" x14ac:dyDescent="0.25">
      <c r="A46331">
        <v>1545</v>
      </c>
      <c r="B46331">
        <v>0</v>
      </c>
      <c r="C46331">
        <v>193</v>
      </c>
      <c r="D46331">
        <v>1</v>
      </c>
      <c r="E46331" t="s">
        <v>131388</v>
      </c>
      <c r="F46331" t="s">
        <v>25</v>
      </c>
      <c r="G46331" t="s">
        <v>25</v>
      </c>
      <c r="H46331" t="s">
        <v>25</v>
      </c>
      <c r="I46331" t="s">
        <v>131389</v>
      </c>
      <c r="J46331">
        <v>0</v>
      </c>
      <c r="K46331" t="s">
        <v>27</v>
      </c>
      <c r="L46331">
        <v>486906719</v>
      </c>
      <c r="M46331">
        <v>1577840787</v>
      </c>
      <c r="N46331" t="s">
        <v>1591</v>
      </c>
      <c r="O46331">
        <v>0</v>
      </c>
      <c r="P46331">
        <v>81088514</v>
      </c>
      <c r="Q46331" t="s">
        <v>131390</v>
      </c>
      <c r="R46331" t="b">
        <v>0</v>
      </c>
      <c r="S46331">
        <v>0</v>
      </c>
      <c r="T46331">
        <v>0</v>
      </c>
    </row>
    <row r="46332" spans="1:20" x14ac:dyDescent="0.25">
      <c r="A46332">
        <v>1545</v>
      </c>
      <c r="B46332">
        <v>14</v>
      </c>
      <c r="C46332">
        <v>193</v>
      </c>
      <c r="D46332">
        <v>6359</v>
      </c>
      <c r="E46332" t="s">
        <v>131391</v>
      </c>
      <c r="F46332" t="s">
        <v>25</v>
      </c>
      <c r="G46332" t="s">
        <v>25</v>
      </c>
      <c r="H46332" t="s">
        <v>25</v>
      </c>
      <c r="I46332" t="s">
        <v>131392</v>
      </c>
      <c r="J46332">
        <v>0</v>
      </c>
      <c r="K46332" t="s">
        <v>27</v>
      </c>
      <c r="L46332">
        <v>486906719</v>
      </c>
      <c r="M46332">
        <v>1577840787</v>
      </c>
      <c r="N46332" t="s">
        <v>224</v>
      </c>
      <c r="O46332">
        <v>48</v>
      </c>
      <c r="P46332">
        <v>81088510</v>
      </c>
      <c r="Q46332" t="s">
        <v>131393</v>
      </c>
      <c r="R46332" t="b">
        <v>0</v>
      </c>
      <c r="S46332">
        <v>0</v>
      </c>
      <c r="T46332">
        <v>0</v>
      </c>
    </row>
    <row r="46333" spans="1:20" x14ac:dyDescent="0.25">
      <c r="A46333">
        <v>1545</v>
      </c>
      <c r="B46333">
        <v>0</v>
      </c>
      <c r="C46333">
        <v>193</v>
      </c>
      <c r="D46333">
        <v>2</v>
      </c>
      <c r="E46333" t="s">
        <v>131394</v>
      </c>
      <c r="F46333" t="s">
        <v>25</v>
      </c>
      <c r="G46333" t="s">
        <v>25</v>
      </c>
      <c r="H46333" t="s">
        <v>25</v>
      </c>
      <c r="I46333" t="s">
        <v>131395</v>
      </c>
      <c r="J46333">
        <v>0</v>
      </c>
      <c r="K46333" t="s">
        <v>27</v>
      </c>
      <c r="L46333">
        <v>486906719</v>
      </c>
      <c r="M46333">
        <v>1577840787</v>
      </c>
      <c r="N46333" t="s">
        <v>476</v>
      </c>
      <c r="O46333">
        <v>0</v>
      </c>
      <c r="P46333">
        <v>81088507</v>
      </c>
      <c r="Q46333" t="s">
        <v>131396</v>
      </c>
      <c r="R46333" t="b">
        <v>0</v>
      </c>
      <c r="S46333">
        <v>0</v>
      </c>
      <c r="T46333">
        <v>0</v>
      </c>
    </row>
    <row r="46334" spans="1:20" x14ac:dyDescent="0.25">
      <c r="A46334">
        <v>1545</v>
      </c>
      <c r="B46334">
        <v>0</v>
      </c>
      <c r="C46334">
        <v>193</v>
      </c>
      <c r="D46334">
        <v>63</v>
      </c>
      <c r="E46334" t="s">
        <v>131397</v>
      </c>
      <c r="F46334" t="s">
        <v>25</v>
      </c>
      <c r="G46334" t="s">
        <v>25</v>
      </c>
      <c r="H46334" t="s">
        <v>25</v>
      </c>
      <c r="I46334" t="s">
        <v>131398</v>
      </c>
      <c r="J46334">
        <v>0</v>
      </c>
      <c r="K46334" t="s">
        <v>27</v>
      </c>
      <c r="L46334">
        <v>486906719</v>
      </c>
      <c r="M46334">
        <v>1577840787</v>
      </c>
      <c r="N46334" t="s">
        <v>311</v>
      </c>
      <c r="O46334">
        <v>0</v>
      </c>
      <c r="P46334">
        <v>81088488</v>
      </c>
      <c r="Q46334" t="s">
        <v>131399</v>
      </c>
      <c r="R46334" t="b">
        <v>0</v>
      </c>
      <c r="S46334">
        <v>0</v>
      </c>
      <c r="T46334">
        <v>0</v>
      </c>
    </row>
    <row r="46335" spans="1:20" x14ac:dyDescent="0.25">
      <c r="A46335">
        <v>1545</v>
      </c>
      <c r="B46335">
        <v>0</v>
      </c>
      <c r="C46335">
        <v>193</v>
      </c>
      <c r="D46335">
        <v>3</v>
      </c>
      <c r="E46335" t="s">
        <v>131400</v>
      </c>
      <c r="F46335" t="s">
        <v>25</v>
      </c>
      <c r="G46335" t="s">
        <v>25</v>
      </c>
      <c r="H46335" t="s">
        <v>25</v>
      </c>
      <c r="I46335" t="s">
        <v>131401</v>
      </c>
      <c r="J46335">
        <v>0</v>
      </c>
      <c r="K46335" t="s">
        <v>27</v>
      </c>
      <c r="L46335">
        <v>486906719</v>
      </c>
      <c r="M46335">
        <v>1577840787</v>
      </c>
      <c r="N46335" t="s">
        <v>250</v>
      </c>
      <c r="O46335">
        <v>0</v>
      </c>
      <c r="P46335">
        <v>81088486</v>
      </c>
      <c r="Q46335" t="s">
        <v>131402</v>
      </c>
      <c r="R46335" t="b">
        <v>0</v>
      </c>
      <c r="S46335">
        <v>0</v>
      </c>
      <c r="T46335">
        <v>0</v>
      </c>
    </row>
    <row r="46336" spans="1:20" x14ac:dyDescent="0.25">
      <c r="A46336">
        <v>1545</v>
      </c>
      <c r="B46336">
        <v>0</v>
      </c>
      <c r="C46336">
        <v>193</v>
      </c>
      <c r="D46336">
        <v>4</v>
      </c>
      <c r="E46336" t="s">
        <v>131403</v>
      </c>
      <c r="F46336" t="s">
        <v>25</v>
      </c>
      <c r="G46336" t="s">
        <v>25</v>
      </c>
      <c r="H46336" t="s">
        <v>25</v>
      </c>
      <c r="I46336" t="s">
        <v>131404</v>
      </c>
      <c r="J46336">
        <v>0</v>
      </c>
      <c r="K46336" t="s">
        <v>27</v>
      </c>
      <c r="L46336">
        <v>486906719</v>
      </c>
      <c r="M46336">
        <v>1577840787</v>
      </c>
      <c r="N46336" t="s">
        <v>480</v>
      </c>
      <c r="O46336">
        <v>0</v>
      </c>
      <c r="P46336">
        <v>81088485</v>
      </c>
      <c r="Q46336" t="s">
        <v>131405</v>
      </c>
      <c r="R46336" t="b">
        <v>0</v>
      </c>
      <c r="S46336">
        <v>0</v>
      </c>
      <c r="T46336">
        <v>0</v>
      </c>
    </row>
    <row r="46337" spans="1:20" x14ac:dyDescent="0.25">
      <c r="A46337">
        <v>1545</v>
      </c>
      <c r="B46337">
        <v>0</v>
      </c>
      <c r="C46337">
        <v>193</v>
      </c>
      <c r="D46337">
        <v>1</v>
      </c>
      <c r="E46337" t="s">
        <v>131406</v>
      </c>
      <c r="F46337" t="s">
        <v>25</v>
      </c>
      <c r="G46337" t="s">
        <v>25</v>
      </c>
      <c r="H46337" t="s">
        <v>25</v>
      </c>
      <c r="I46337" t="s">
        <v>131407</v>
      </c>
      <c r="J46337">
        <v>0</v>
      </c>
      <c r="K46337" t="s">
        <v>27</v>
      </c>
      <c r="L46337">
        <v>486906719</v>
      </c>
      <c r="M46337">
        <v>1577840787</v>
      </c>
      <c r="N46337" t="s">
        <v>106</v>
      </c>
      <c r="O46337">
        <v>0</v>
      </c>
      <c r="P46337">
        <v>81088484</v>
      </c>
      <c r="Q46337" t="s">
        <v>131408</v>
      </c>
      <c r="R46337" t="b">
        <v>0</v>
      </c>
      <c r="S46337">
        <v>0</v>
      </c>
      <c r="T46337">
        <v>0</v>
      </c>
    </row>
    <row r="46338" spans="1:20" x14ac:dyDescent="0.25">
      <c r="A46338">
        <v>1545</v>
      </c>
      <c r="B46338">
        <v>0</v>
      </c>
      <c r="C46338">
        <v>193</v>
      </c>
      <c r="D46338">
        <v>0</v>
      </c>
      <c r="E46338" t="s">
        <v>131409</v>
      </c>
      <c r="F46338" t="s">
        <v>25</v>
      </c>
      <c r="G46338" t="s">
        <v>25</v>
      </c>
      <c r="H46338" t="s">
        <v>25</v>
      </c>
      <c r="I46338" t="s">
        <v>131410</v>
      </c>
      <c r="J46338">
        <v>0</v>
      </c>
      <c r="K46338" t="s">
        <v>27</v>
      </c>
      <c r="L46338">
        <v>486906719</v>
      </c>
      <c r="M46338">
        <v>1577840787</v>
      </c>
      <c r="N46338" t="s">
        <v>44</v>
      </c>
      <c r="O46338">
        <v>0</v>
      </c>
      <c r="P46338">
        <v>81088471</v>
      </c>
      <c r="Q46338" t="s">
        <v>131411</v>
      </c>
      <c r="R46338" t="b">
        <v>0</v>
      </c>
      <c r="S46338">
        <v>0</v>
      </c>
      <c r="T46338">
        <v>0</v>
      </c>
    </row>
    <row r="46339" spans="1:20" x14ac:dyDescent="0.25">
      <c r="A46339">
        <v>1545</v>
      </c>
      <c r="B46339">
        <v>0</v>
      </c>
      <c r="C46339">
        <v>193</v>
      </c>
      <c r="D46339">
        <v>9</v>
      </c>
      <c r="E46339" t="s">
        <v>131412</v>
      </c>
      <c r="F46339" t="s">
        <v>25</v>
      </c>
      <c r="G46339" t="s">
        <v>25</v>
      </c>
      <c r="H46339" t="s">
        <v>25</v>
      </c>
      <c r="I46339" t="s">
        <v>131413</v>
      </c>
      <c r="J46339">
        <v>0</v>
      </c>
      <c r="K46339" t="s">
        <v>27</v>
      </c>
      <c r="L46339">
        <v>486906719</v>
      </c>
      <c r="M46339">
        <v>1577840787</v>
      </c>
      <c r="N46339" t="s">
        <v>5325</v>
      </c>
      <c r="O46339">
        <v>0</v>
      </c>
      <c r="P46339">
        <v>80563752</v>
      </c>
      <c r="Q46339" t="s">
        <v>131414</v>
      </c>
      <c r="R46339" t="b">
        <v>0</v>
      </c>
      <c r="S46339">
        <v>0</v>
      </c>
      <c r="T46339">
        <v>0</v>
      </c>
    </row>
    <row r="46340" spans="1:20" x14ac:dyDescent="0.25">
      <c r="A46340">
        <v>1545</v>
      </c>
      <c r="B46340">
        <v>1</v>
      </c>
      <c r="C46340">
        <v>193</v>
      </c>
      <c r="D46340">
        <v>18</v>
      </c>
      <c r="E46340" t="s">
        <v>131415</v>
      </c>
      <c r="F46340" t="s">
        <v>25</v>
      </c>
      <c r="G46340" t="s">
        <v>25</v>
      </c>
      <c r="H46340" t="s">
        <v>25</v>
      </c>
      <c r="I46340" t="s">
        <v>131416</v>
      </c>
      <c r="J46340">
        <v>0</v>
      </c>
      <c r="K46340" t="s">
        <v>27</v>
      </c>
      <c r="L46340">
        <v>486906719</v>
      </c>
      <c r="M46340">
        <v>1577840787</v>
      </c>
      <c r="N46340" t="s">
        <v>84</v>
      </c>
      <c r="O46340">
        <v>0</v>
      </c>
      <c r="P46340">
        <v>80563740</v>
      </c>
      <c r="Q46340" t="s">
        <v>131417</v>
      </c>
      <c r="R46340" t="b">
        <v>0</v>
      </c>
      <c r="S46340">
        <v>0</v>
      </c>
      <c r="T46340">
        <v>0</v>
      </c>
    </row>
    <row r="46341" spans="1:20" x14ac:dyDescent="0.25">
      <c r="A46341">
        <v>1545</v>
      </c>
      <c r="B46341">
        <v>1</v>
      </c>
      <c r="C46341">
        <v>193</v>
      </c>
      <c r="D46341">
        <v>19</v>
      </c>
      <c r="E46341" t="s">
        <v>131418</v>
      </c>
      <c r="F46341" t="s">
        <v>25</v>
      </c>
      <c r="G46341" t="s">
        <v>25</v>
      </c>
      <c r="H46341" t="s">
        <v>25</v>
      </c>
      <c r="I46341" t="s">
        <v>131419</v>
      </c>
      <c r="J46341">
        <v>0</v>
      </c>
      <c r="K46341" t="s">
        <v>27</v>
      </c>
      <c r="L46341">
        <v>486906719</v>
      </c>
      <c r="M46341">
        <v>1577840787</v>
      </c>
      <c r="N46341" t="s">
        <v>1453</v>
      </c>
      <c r="O46341">
        <v>0</v>
      </c>
      <c r="P46341">
        <v>80563731</v>
      </c>
      <c r="Q46341" t="s">
        <v>131420</v>
      </c>
      <c r="R46341" t="b">
        <v>0</v>
      </c>
      <c r="S46341">
        <v>0</v>
      </c>
      <c r="T46341">
        <v>0</v>
      </c>
    </row>
    <row r="46342" spans="1:20" x14ac:dyDescent="0.25">
      <c r="A46342">
        <v>1545</v>
      </c>
      <c r="B46342">
        <v>0</v>
      </c>
      <c r="C46342">
        <v>193</v>
      </c>
      <c r="D46342">
        <v>0</v>
      </c>
      <c r="E46342" t="s">
        <v>131421</v>
      </c>
      <c r="F46342" t="s">
        <v>25</v>
      </c>
      <c r="G46342" t="s">
        <v>25</v>
      </c>
      <c r="H46342" t="s">
        <v>25</v>
      </c>
      <c r="I46342" t="s">
        <v>131422</v>
      </c>
      <c r="J46342">
        <v>0</v>
      </c>
      <c r="K46342" t="s">
        <v>27</v>
      </c>
      <c r="L46342">
        <v>486906719</v>
      </c>
      <c r="M46342">
        <v>1577840787</v>
      </c>
      <c r="N46342" t="s">
        <v>196</v>
      </c>
      <c r="O46342">
        <v>0</v>
      </c>
      <c r="P46342">
        <v>80563719</v>
      </c>
      <c r="Q46342" t="s">
        <v>131423</v>
      </c>
      <c r="R46342" t="b">
        <v>0</v>
      </c>
      <c r="S46342">
        <v>0</v>
      </c>
      <c r="T46342">
        <v>0</v>
      </c>
    </row>
    <row r="46343" spans="1:20" x14ac:dyDescent="0.25">
      <c r="A46343">
        <v>1545</v>
      </c>
      <c r="B46343">
        <v>0</v>
      </c>
      <c r="C46343">
        <v>193</v>
      </c>
      <c r="D46343">
        <v>4</v>
      </c>
      <c r="E46343" t="s">
        <v>131424</v>
      </c>
      <c r="F46343" t="s">
        <v>25</v>
      </c>
      <c r="G46343" t="s">
        <v>25</v>
      </c>
      <c r="H46343" t="s">
        <v>25</v>
      </c>
      <c r="I46343" t="s">
        <v>131425</v>
      </c>
      <c r="J46343">
        <v>0</v>
      </c>
      <c r="K46343" t="s">
        <v>27</v>
      </c>
      <c r="L46343">
        <v>486906719</v>
      </c>
      <c r="M46343">
        <v>1577840787</v>
      </c>
      <c r="N46343" t="s">
        <v>39685</v>
      </c>
      <c r="O46343">
        <v>0</v>
      </c>
      <c r="P46343">
        <v>80563706</v>
      </c>
      <c r="Q46343" t="s">
        <v>131426</v>
      </c>
      <c r="R46343" t="b">
        <v>0</v>
      </c>
      <c r="S46343">
        <v>0</v>
      </c>
      <c r="T46343">
        <v>0</v>
      </c>
    </row>
    <row r="46344" spans="1:20" x14ac:dyDescent="0.25">
      <c r="A46344">
        <v>1545</v>
      </c>
      <c r="B46344">
        <v>0</v>
      </c>
      <c r="C46344">
        <v>193</v>
      </c>
      <c r="D46344">
        <v>2</v>
      </c>
      <c r="E46344" t="s">
        <v>131427</v>
      </c>
      <c r="F46344" t="s">
        <v>25</v>
      </c>
      <c r="G46344" t="s">
        <v>25</v>
      </c>
      <c r="H46344" t="s">
        <v>25</v>
      </c>
      <c r="I46344" t="s">
        <v>131428</v>
      </c>
      <c r="J46344">
        <v>0</v>
      </c>
      <c r="K46344" t="s">
        <v>27</v>
      </c>
      <c r="L46344">
        <v>486906719</v>
      </c>
      <c r="M46344">
        <v>1577840787</v>
      </c>
      <c r="N46344" t="s">
        <v>674</v>
      </c>
      <c r="O46344">
        <v>0</v>
      </c>
      <c r="P46344">
        <v>80436728</v>
      </c>
      <c r="Q46344" t="s">
        <v>131429</v>
      </c>
      <c r="R46344" t="b">
        <v>0</v>
      </c>
      <c r="S46344">
        <v>0</v>
      </c>
      <c r="T46344">
        <v>0</v>
      </c>
    </row>
    <row r="46345" spans="1:20" x14ac:dyDescent="0.25">
      <c r="A46345">
        <v>1545</v>
      </c>
      <c r="B46345">
        <v>0</v>
      </c>
      <c r="C46345">
        <v>193</v>
      </c>
      <c r="D46345">
        <v>2</v>
      </c>
      <c r="E46345" t="s">
        <v>131430</v>
      </c>
      <c r="F46345" t="s">
        <v>25</v>
      </c>
      <c r="G46345" t="s">
        <v>25</v>
      </c>
      <c r="H46345" t="s">
        <v>25</v>
      </c>
      <c r="I46345" t="s">
        <v>131431</v>
      </c>
      <c r="J46345">
        <v>0</v>
      </c>
      <c r="K46345" t="s">
        <v>27</v>
      </c>
      <c r="L46345">
        <v>486906719</v>
      </c>
      <c r="M46345">
        <v>1577840787</v>
      </c>
      <c r="N46345" t="s">
        <v>2206</v>
      </c>
      <c r="O46345">
        <v>0</v>
      </c>
      <c r="P46345">
        <v>80436722</v>
      </c>
      <c r="Q46345" t="s">
        <v>131432</v>
      </c>
      <c r="R46345" t="b">
        <v>0</v>
      </c>
      <c r="S46345">
        <v>0</v>
      </c>
      <c r="T46345">
        <v>0</v>
      </c>
    </row>
    <row r="46346" spans="1:20" x14ac:dyDescent="0.25">
      <c r="A46346">
        <v>1545</v>
      </c>
      <c r="B46346">
        <v>0</v>
      </c>
      <c r="C46346">
        <v>193</v>
      </c>
      <c r="D46346">
        <v>1</v>
      </c>
      <c r="E46346" t="s">
        <v>131433</v>
      </c>
      <c r="F46346" t="s">
        <v>25</v>
      </c>
      <c r="G46346" t="s">
        <v>25</v>
      </c>
      <c r="H46346" t="s">
        <v>25</v>
      </c>
      <c r="I46346" t="s">
        <v>131434</v>
      </c>
      <c r="J46346">
        <v>0</v>
      </c>
      <c r="K46346" t="s">
        <v>27</v>
      </c>
      <c r="L46346">
        <v>486906719</v>
      </c>
      <c r="M46346">
        <v>1577840787</v>
      </c>
      <c r="N46346" t="s">
        <v>674</v>
      </c>
      <c r="O46346">
        <v>0</v>
      </c>
      <c r="P46346">
        <v>80436713</v>
      </c>
      <c r="Q46346" t="s">
        <v>131435</v>
      </c>
      <c r="R46346" t="b">
        <v>0</v>
      </c>
      <c r="S46346">
        <v>0</v>
      </c>
      <c r="T46346">
        <v>0</v>
      </c>
    </row>
    <row r="46347" spans="1:20" x14ac:dyDescent="0.25">
      <c r="A46347">
        <v>1545</v>
      </c>
      <c r="B46347">
        <v>0</v>
      </c>
      <c r="C46347">
        <v>193</v>
      </c>
      <c r="D46347">
        <v>6</v>
      </c>
      <c r="E46347" t="s">
        <v>131436</v>
      </c>
      <c r="F46347" t="s">
        <v>25</v>
      </c>
      <c r="G46347" t="s">
        <v>25</v>
      </c>
      <c r="H46347" t="s">
        <v>25</v>
      </c>
      <c r="I46347" t="s">
        <v>131437</v>
      </c>
      <c r="J46347">
        <v>0</v>
      </c>
      <c r="K46347" t="s">
        <v>27</v>
      </c>
      <c r="L46347">
        <v>486906719</v>
      </c>
      <c r="M46347">
        <v>1577840787</v>
      </c>
      <c r="N46347" t="s">
        <v>138</v>
      </c>
      <c r="O46347">
        <v>0</v>
      </c>
      <c r="P46347">
        <v>80436706</v>
      </c>
      <c r="Q46347" t="s">
        <v>131438</v>
      </c>
      <c r="R46347" t="b">
        <v>0</v>
      </c>
      <c r="S46347">
        <v>0</v>
      </c>
      <c r="T46347">
        <v>0</v>
      </c>
    </row>
    <row r="46348" spans="1:20" x14ac:dyDescent="0.25">
      <c r="A46348">
        <v>1545</v>
      </c>
      <c r="B46348">
        <v>0</v>
      </c>
      <c r="C46348">
        <v>193</v>
      </c>
      <c r="D46348">
        <v>1</v>
      </c>
      <c r="E46348" t="s">
        <v>131439</v>
      </c>
      <c r="F46348" t="s">
        <v>25</v>
      </c>
      <c r="G46348" t="s">
        <v>25</v>
      </c>
      <c r="H46348" t="s">
        <v>25</v>
      </c>
      <c r="I46348" t="s">
        <v>131440</v>
      </c>
      <c r="J46348">
        <v>0</v>
      </c>
      <c r="K46348" t="s">
        <v>27</v>
      </c>
      <c r="L46348">
        <v>486906719</v>
      </c>
      <c r="M46348">
        <v>1577840787</v>
      </c>
      <c r="N46348" t="s">
        <v>2826</v>
      </c>
      <c r="O46348">
        <v>0</v>
      </c>
      <c r="P46348">
        <v>80436696</v>
      </c>
      <c r="Q46348" t="s">
        <v>131441</v>
      </c>
      <c r="R46348" t="b">
        <v>0</v>
      </c>
      <c r="S46348">
        <v>0</v>
      </c>
      <c r="T46348">
        <v>0</v>
      </c>
    </row>
    <row r="46349" spans="1:20" x14ac:dyDescent="0.25">
      <c r="A46349">
        <v>1545</v>
      </c>
      <c r="B46349">
        <v>0</v>
      </c>
      <c r="C46349">
        <v>193</v>
      </c>
      <c r="D46349">
        <v>0</v>
      </c>
      <c r="E46349" t="s">
        <v>131442</v>
      </c>
      <c r="F46349" t="s">
        <v>25</v>
      </c>
      <c r="G46349" t="s">
        <v>25</v>
      </c>
      <c r="H46349" t="s">
        <v>25</v>
      </c>
      <c r="I46349" t="s">
        <v>131443</v>
      </c>
      <c r="J46349">
        <v>0</v>
      </c>
      <c r="K46349" t="s">
        <v>27</v>
      </c>
      <c r="L46349">
        <v>486906719</v>
      </c>
      <c r="M46349">
        <v>1577840787</v>
      </c>
      <c r="N46349" t="s">
        <v>224</v>
      </c>
      <c r="O46349">
        <v>0</v>
      </c>
      <c r="P46349">
        <v>80436690</v>
      </c>
      <c r="Q46349" t="s">
        <v>131444</v>
      </c>
      <c r="R46349" t="b">
        <v>0</v>
      </c>
      <c r="S46349">
        <v>0</v>
      </c>
      <c r="T46349">
        <v>0</v>
      </c>
    </row>
    <row r="46350" spans="1:20" x14ac:dyDescent="0.25">
      <c r="A46350">
        <v>1545</v>
      </c>
      <c r="B46350">
        <v>0</v>
      </c>
      <c r="C46350">
        <v>193</v>
      </c>
      <c r="D46350">
        <v>1</v>
      </c>
      <c r="E46350" t="s">
        <v>131445</v>
      </c>
      <c r="F46350" t="s">
        <v>25</v>
      </c>
      <c r="G46350" t="s">
        <v>25</v>
      </c>
      <c r="H46350" t="s">
        <v>25</v>
      </c>
      <c r="I46350" t="s">
        <v>131446</v>
      </c>
      <c r="J46350">
        <v>0</v>
      </c>
      <c r="K46350" t="s">
        <v>27</v>
      </c>
      <c r="L46350">
        <v>486906719</v>
      </c>
      <c r="M46350">
        <v>1577840787</v>
      </c>
      <c r="N46350" t="s">
        <v>1088</v>
      </c>
      <c r="O46350">
        <v>0</v>
      </c>
      <c r="P46350">
        <v>80436682</v>
      </c>
      <c r="Q46350" t="s">
        <v>131447</v>
      </c>
      <c r="R46350" t="b">
        <v>0</v>
      </c>
      <c r="S46350">
        <v>0</v>
      </c>
      <c r="T46350">
        <v>0</v>
      </c>
    </row>
    <row r="46351" spans="1:20" x14ac:dyDescent="0.25">
      <c r="A46351">
        <v>1545</v>
      </c>
      <c r="B46351">
        <v>0</v>
      </c>
      <c r="C46351">
        <v>193</v>
      </c>
      <c r="D46351">
        <v>4</v>
      </c>
      <c r="E46351" t="s">
        <v>131448</v>
      </c>
      <c r="F46351" t="s">
        <v>25</v>
      </c>
      <c r="G46351" t="s">
        <v>25</v>
      </c>
      <c r="H46351" t="s">
        <v>25</v>
      </c>
      <c r="I46351" t="s">
        <v>131449</v>
      </c>
      <c r="J46351">
        <v>0</v>
      </c>
      <c r="K46351" t="s">
        <v>27</v>
      </c>
      <c r="L46351">
        <v>486906719</v>
      </c>
      <c r="M46351">
        <v>1577840787</v>
      </c>
      <c r="N46351" t="s">
        <v>383</v>
      </c>
      <c r="O46351">
        <v>0</v>
      </c>
      <c r="P46351">
        <v>80436681</v>
      </c>
      <c r="Q46351" t="s">
        <v>131450</v>
      </c>
      <c r="R46351" t="b">
        <v>0</v>
      </c>
      <c r="S46351">
        <v>0</v>
      </c>
      <c r="T46351">
        <v>0</v>
      </c>
    </row>
    <row r="46352" spans="1:20" x14ac:dyDescent="0.25">
      <c r="A46352">
        <v>1546</v>
      </c>
      <c r="B46352">
        <v>0</v>
      </c>
      <c r="C46352">
        <v>193</v>
      </c>
      <c r="D46352">
        <v>1</v>
      </c>
      <c r="E46352" t="s">
        <v>131451</v>
      </c>
      <c r="F46352" t="s">
        <v>25</v>
      </c>
      <c r="G46352" t="s">
        <v>25</v>
      </c>
      <c r="H46352" t="s">
        <v>25</v>
      </c>
      <c r="I46352" t="s">
        <v>131452</v>
      </c>
      <c r="J46352">
        <v>0</v>
      </c>
      <c r="K46352" t="s">
        <v>27</v>
      </c>
      <c r="L46352">
        <v>486906719</v>
      </c>
      <c r="M46352">
        <v>1577840787</v>
      </c>
      <c r="N46352" t="s">
        <v>216</v>
      </c>
      <c r="O46352">
        <v>0</v>
      </c>
      <c r="P46352">
        <v>80436678</v>
      </c>
      <c r="Q46352" t="s">
        <v>131453</v>
      </c>
      <c r="R46352" t="b">
        <v>0</v>
      </c>
      <c r="S46352">
        <v>0</v>
      </c>
      <c r="T46352">
        <v>0</v>
      </c>
    </row>
    <row r="46353" spans="1:20" x14ac:dyDescent="0.25">
      <c r="A46353">
        <v>1546</v>
      </c>
      <c r="B46353">
        <v>0</v>
      </c>
      <c r="C46353">
        <v>193</v>
      </c>
      <c r="D46353">
        <v>87</v>
      </c>
      <c r="E46353" t="s">
        <v>131454</v>
      </c>
      <c r="F46353" t="s">
        <v>25</v>
      </c>
      <c r="G46353" t="s">
        <v>25</v>
      </c>
      <c r="H46353" t="s">
        <v>25</v>
      </c>
      <c r="I46353" t="s">
        <v>131455</v>
      </c>
      <c r="J46353">
        <v>0</v>
      </c>
      <c r="K46353" t="s">
        <v>27</v>
      </c>
      <c r="L46353">
        <v>486906719</v>
      </c>
      <c r="M46353">
        <v>1577840724</v>
      </c>
      <c r="N46353" t="s">
        <v>166</v>
      </c>
      <c r="O46353">
        <v>0</v>
      </c>
      <c r="P46353">
        <v>81088469</v>
      </c>
      <c r="Q46353" t="s">
        <v>131456</v>
      </c>
      <c r="R46353" t="b">
        <v>0</v>
      </c>
      <c r="S46353">
        <v>0</v>
      </c>
      <c r="T46353">
        <v>0</v>
      </c>
    </row>
    <row r="46354" spans="1:20" x14ac:dyDescent="0.25">
      <c r="A46354">
        <v>1546</v>
      </c>
      <c r="B46354">
        <v>0</v>
      </c>
      <c r="C46354">
        <v>193</v>
      </c>
      <c r="D46354">
        <v>6</v>
      </c>
      <c r="E46354" t="s">
        <v>131457</v>
      </c>
      <c r="F46354" t="s">
        <v>25</v>
      </c>
      <c r="G46354" t="s">
        <v>25</v>
      </c>
      <c r="H46354" t="s">
        <v>25</v>
      </c>
      <c r="I46354" t="s">
        <v>131458</v>
      </c>
      <c r="J46354">
        <v>0</v>
      </c>
      <c r="K46354" t="s">
        <v>27</v>
      </c>
      <c r="L46354">
        <v>486906719</v>
      </c>
      <c r="M46354">
        <v>1577840724</v>
      </c>
      <c r="N46354" t="s">
        <v>971</v>
      </c>
      <c r="O46354">
        <v>0</v>
      </c>
      <c r="P46354">
        <v>81088466</v>
      </c>
      <c r="Q46354" t="s">
        <v>131459</v>
      </c>
      <c r="R46354" t="b">
        <v>0</v>
      </c>
      <c r="S46354">
        <v>0</v>
      </c>
      <c r="T46354">
        <v>0</v>
      </c>
    </row>
    <row r="46355" spans="1:20" x14ac:dyDescent="0.25">
      <c r="A46355">
        <v>1546</v>
      </c>
      <c r="B46355">
        <v>0</v>
      </c>
      <c r="C46355">
        <v>193</v>
      </c>
      <c r="D46355">
        <v>2</v>
      </c>
      <c r="E46355" t="s">
        <v>131460</v>
      </c>
      <c r="F46355" t="s">
        <v>25</v>
      </c>
      <c r="G46355" t="s">
        <v>25</v>
      </c>
      <c r="H46355" t="s">
        <v>25</v>
      </c>
      <c r="I46355" t="s">
        <v>131461</v>
      </c>
      <c r="J46355">
        <v>0</v>
      </c>
      <c r="K46355" t="s">
        <v>27</v>
      </c>
      <c r="L46355">
        <v>486906719</v>
      </c>
      <c r="M46355">
        <v>1577840724</v>
      </c>
      <c r="N46355" t="s">
        <v>428</v>
      </c>
      <c r="O46355">
        <v>0</v>
      </c>
      <c r="P46355">
        <v>81088463</v>
      </c>
      <c r="Q46355" t="s">
        <v>131462</v>
      </c>
      <c r="R46355" t="b">
        <v>0</v>
      </c>
      <c r="S46355">
        <v>0</v>
      </c>
      <c r="T46355">
        <v>0</v>
      </c>
    </row>
    <row r="46356" spans="1:20" x14ac:dyDescent="0.25">
      <c r="A46356">
        <v>1546</v>
      </c>
      <c r="B46356">
        <v>0</v>
      </c>
      <c r="C46356">
        <v>193</v>
      </c>
      <c r="D46356">
        <v>0</v>
      </c>
      <c r="E46356" t="s">
        <v>131463</v>
      </c>
      <c r="F46356" t="s">
        <v>25</v>
      </c>
      <c r="G46356" t="s">
        <v>25</v>
      </c>
      <c r="H46356" t="s">
        <v>25</v>
      </c>
      <c r="I46356" t="s">
        <v>131464</v>
      </c>
      <c r="J46356">
        <v>0</v>
      </c>
      <c r="K46356" t="s">
        <v>27</v>
      </c>
      <c r="L46356">
        <v>486906719</v>
      </c>
      <c r="M46356">
        <v>1577840724</v>
      </c>
      <c r="N46356" t="s">
        <v>971</v>
      </c>
      <c r="O46356">
        <v>0</v>
      </c>
      <c r="P46356">
        <v>81088462</v>
      </c>
      <c r="Q46356" t="s">
        <v>131465</v>
      </c>
      <c r="R46356" t="b">
        <v>0</v>
      </c>
      <c r="S46356">
        <v>0</v>
      </c>
      <c r="T46356">
        <v>0</v>
      </c>
    </row>
    <row r="46357" spans="1:20" x14ac:dyDescent="0.25">
      <c r="A46357">
        <v>1546</v>
      </c>
      <c r="B46357">
        <v>0</v>
      </c>
      <c r="C46357">
        <v>193</v>
      </c>
      <c r="D46357">
        <v>2</v>
      </c>
      <c r="E46357" t="s">
        <v>131466</v>
      </c>
      <c r="F46357" t="s">
        <v>25</v>
      </c>
      <c r="G46357" t="s">
        <v>25</v>
      </c>
      <c r="H46357" t="s">
        <v>25</v>
      </c>
      <c r="I46357" t="s">
        <v>131467</v>
      </c>
      <c r="J46357">
        <v>0</v>
      </c>
      <c r="K46357" t="s">
        <v>27</v>
      </c>
      <c r="L46357">
        <v>486906719</v>
      </c>
      <c r="M46357">
        <v>1577840724</v>
      </c>
      <c r="N46357" t="s">
        <v>359</v>
      </c>
      <c r="O46357">
        <v>0</v>
      </c>
      <c r="P46357">
        <v>81088449</v>
      </c>
      <c r="Q46357" t="s">
        <v>131468</v>
      </c>
      <c r="R46357" t="b">
        <v>0</v>
      </c>
      <c r="S46357">
        <v>0</v>
      </c>
      <c r="T46357">
        <v>0</v>
      </c>
    </row>
    <row r="46358" spans="1:20" x14ac:dyDescent="0.25">
      <c r="A46358">
        <v>1546</v>
      </c>
      <c r="B46358">
        <v>0</v>
      </c>
      <c r="C46358">
        <v>193</v>
      </c>
      <c r="D46358">
        <v>22</v>
      </c>
      <c r="E46358" t="s">
        <v>131469</v>
      </c>
      <c r="F46358" t="s">
        <v>25</v>
      </c>
      <c r="G46358" t="s">
        <v>25</v>
      </c>
      <c r="H46358" t="s">
        <v>25</v>
      </c>
      <c r="I46358" t="s">
        <v>131470</v>
      </c>
      <c r="J46358">
        <v>0</v>
      </c>
      <c r="K46358" t="s">
        <v>27</v>
      </c>
      <c r="L46358">
        <v>486906719</v>
      </c>
      <c r="M46358">
        <v>1577840724</v>
      </c>
      <c r="N46358" t="s">
        <v>751</v>
      </c>
      <c r="O46358">
        <v>0</v>
      </c>
      <c r="P46358">
        <v>81088441</v>
      </c>
      <c r="Q46358" t="s">
        <v>131471</v>
      </c>
      <c r="R46358" t="b">
        <v>0</v>
      </c>
      <c r="S46358">
        <v>0</v>
      </c>
      <c r="T46358">
        <v>0</v>
      </c>
    </row>
    <row r="46359" spans="1:20" x14ac:dyDescent="0.25">
      <c r="A46359">
        <v>1546</v>
      </c>
      <c r="B46359">
        <v>0</v>
      </c>
      <c r="C46359">
        <v>193</v>
      </c>
      <c r="D46359">
        <v>3</v>
      </c>
      <c r="E46359" t="s">
        <v>131472</v>
      </c>
      <c r="F46359" t="s">
        <v>25</v>
      </c>
      <c r="G46359" t="s">
        <v>25</v>
      </c>
      <c r="H46359" t="s">
        <v>25</v>
      </c>
      <c r="I46359" t="s">
        <v>131473</v>
      </c>
      <c r="J46359">
        <v>0</v>
      </c>
      <c r="K46359" t="s">
        <v>27</v>
      </c>
      <c r="L46359">
        <v>486906719</v>
      </c>
      <c r="M46359">
        <v>1577840724</v>
      </c>
      <c r="N46359" t="s">
        <v>250</v>
      </c>
      <c r="O46359">
        <v>0</v>
      </c>
      <c r="P46359">
        <v>81088430</v>
      </c>
      <c r="Q46359" t="s">
        <v>131474</v>
      </c>
      <c r="R46359" t="b">
        <v>0</v>
      </c>
      <c r="S46359">
        <v>0</v>
      </c>
      <c r="T46359">
        <v>0</v>
      </c>
    </row>
    <row r="46360" spans="1:20" x14ac:dyDescent="0.25">
      <c r="A46360">
        <v>1546</v>
      </c>
      <c r="B46360">
        <v>0</v>
      </c>
      <c r="C46360">
        <v>193</v>
      </c>
      <c r="D46360">
        <v>10</v>
      </c>
      <c r="E46360" t="s">
        <v>131475</v>
      </c>
      <c r="F46360" t="s">
        <v>25</v>
      </c>
      <c r="G46360" t="s">
        <v>25</v>
      </c>
      <c r="H46360" t="s">
        <v>25</v>
      </c>
      <c r="I46360" t="s">
        <v>131476</v>
      </c>
      <c r="J46360">
        <v>0</v>
      </c>
      <c r="K46360" t="s">
        <v>27</v>
      </c>
      <c r="L46360">
        <v>486906719</v>
      </c>
      <c r="M46360">
        <v>1577840724</v>
      </c>
      <c r="N46360" t="s">
        <v>2093</v>
      </c>
      <c r="O46360">
        <v>0</v>
      </c>
      <c r="P46360">
        <v>81088413</v>
      </c>
      <c r="Q46360" t="s">
        <v>131477</v>
      </c>
      <c r="R46360" t="b">
        <v>0</v>
      </c>
      <c r="S46360">
        <v>0</v>
      </c>
      <c r="T46360">
        <v>0</v>
      </c>
    </row>
    <row r="46361" spans="1:20" x14ac:dyDescent="0.25">
      <c r="A46361">
        <v>1546</v>
      </c>
      <c r="B46361">
        <v>0</v>
      </c>
      <c r="C46361">
        <v>193</v>
      </c>
      <c r="D46361">
        <v>2</v>
      </c>
      <c r="E46361" t="s">
        <v>131478</v>
      </c>
      <c r="F46361" t="s">
        <v>25</v>
      </c>
      <c r="G46361" t="s">
        <v>25</v>
      </c>
      <c r="H46361" t="s">
        <v>25</v>
      </c>
      <c r="I46361" t="s">
        <v>131479</v>
      </c>
      <c r="J46361">
        <v>0</v>
      </c>
      <c r="K46361" t="s">
        <v>27</v>
      </c>
      <c r="L46361">
        <v>486906719</v>
      </c>
      <c r="M46361">
        <v>1577840724</v>
      </c>
      <c r="N46361" t="s">
        <v>8384</v>
      </c>
      <c r="O46361">
        <v>0</v>
      </c>
      <c r="P46361">
        <v>80563673</v>
      </c>
      <c r="Q46361" t="s">
        <v>131480</v>
      </c>
      <c r="R46361" t="b">
        <v>0</v>
      </c>
      <c r="S46361">
        <v>0</v>
      </c>
      <c r="T46361">
        <v>0</v>
      </c>
    </row>
    <row r="46362" spans="1:20" x14ac:dyDescent="0.25">
      <c r="A46362">
        <v>1546</v>
      </c>
      <c r="B46362">
        <v>0</v>
      </c>
      <c r="C46362">
        <v>193</v>
      </c>
      <c r="D46362">
        <v>1</v>
      </c>
      <c r="E46362" t="s">
        <v>80439</v>
      </c>
      <c r="F46362" t="s">
        <v>25</v>
      </c>
      <c r="G46362" t="s">
        <v>25</v>
      </c>
      <c r="H46362" t="s">
        <v>25</v>
      </c>
      <c r="I46362" t="s">
        <v>131481</v>
      </c>
      <c r="J46362">
        <v>0</v>
      </c>
      <c r="K46362" t="s">
        <v>27</v>
      </c>
      <c r="L46362">
        <v>486906719</v>
      </c>
      <c r="M46362">
        <v>1577840724</v>
      </c>
      <c r="N46362" t="s">
        <v>216</v>
      </c>
      <c r="O46362">
        <v>0</v>
      </c>
      <c r="P46362">
        <v>80563662</v>
      </c>
      <c r="Q46362" t="s">
        <v>131482</v>
      </c>
      <c r="R46362" t="b">
        <v>0</v>
      </c>
      <c r="S46362">
        <v>0</v>
      </c>
      <c r="T46362">
        <v>0</v>
      </c>
    </row>
    <row r="46363" spans="1:20" x14ac:dyDescent="0.25">
      <c r="A46363">
        <v>1546</v>
      </c>
      <c r="B46363">
        <v>1</v>
      </c>
      <c r="C46363">
        <v>193</v>
      </c>
      <c r="D46363">
        <v>2</v>
      </c>
      <c r="E46363" t="s">
        <v>131483</v>
      </c>
      <c r="F46363" t="s">
        <v>25</v>
      </c>
      <c r="G46363" t="s">
        <v>25</v>
      </c>
      <c r="H46363" t="s">
        <v>25</v>
      </c>
      <c r="I46363" t="s">
        <v>131484</v>
      </c>
      <c r="J46363">
        <v>0</v>
      </c>
      <c r="K46363" t="s">
        <v>27</v>
      </c>
      <c r="L46363">
        <v>486906719</v>
      </c>
      <c r="M46363">
        <v>1577840724</v>
      </c>
      <c r="N46363" t="s">
        <v>19932</v>
      </c>
      <c r="O46363">
        <v>0</v>
      </c>
      <c r="P46363">
        <v>80563653</v>
      </c>
      <c r="Q46363" t="s">
        <v>131485</v>
      </c>
      <c r="R46363" t="b">
        <v>0</v>
      </c>
      <c r="S46363">
        <v>0</v>
      </c>
      <c r="T46363">
        <v>0</v>
      </c>
    </row>
    <row r="46364" spans="1:20" x14ac:dyDescent="0.25">
      <c r="A46364">
        <v>1546</v>
      </c>
      <c r="B46364">
        <v>0</v>
      </c>
      <c r="C46364">
        <v>193</v>
      </c>
      <c r="D46364">
        <v>0</v>
      </c>
      <c r="E46364" t="s">
        <v>131486</v>
      </c>
      <c r="F46364" t="s">
        <v>25</v>
      </c>
      <c r="G46364" t="s">
        <v>25</v>
      </c>
      <c r="H46364" t="s">
        <v>25</v>
      </c>
      <c r="I46364" t="s">
        <v>131487</v>
      </c>
      <c r="J46364">
        <v>0</v>
      </c>
      <c r="K46364" t="s">
        <v>27</v>
      </c>
      <c r="L46364">
        <v>486906719</v>
      </c>
      <c r="M46364">
        <v>1577840724</v>
      </c>
      <c r="N46364" t="s">
        <v>1117</v>
      </c>
      <c r="O46364">
        <v>0</v>
      </c>
      <c r="P46364">
        <v>80563644</v>
      </c>
      <c r="Q46364" t="s">
        <v>131488</v>
      </c>
      <c r="R46364" t="b">
        <v>0</v>
      </c>
      <c r="S46364">
        <v>0</v>
      </c>
      <c r="T46364">
        <v>0</v>
      </c>
    </row>
    <row r="46365" spans="1:20" x14ac:dyDescent="0.25">
      <c r="A46365">
        <v>1546</v>
      </c>
      <c r="B46365">
        <v>0</v>
      </c>
      <c r="C46365">
        <v>193</v>
      </c>
      <c r="D46365">
        <v>8</v>
      </c>
      <c r="E46365" t="s">
        <v>131489</v>
      </c>
      <c r="F46365" t="s">
        <v>25</v>
      </c>
      <c r="G46365" t="s">
        <v>25</v>
      </c>
      <c r="H46365" t="s">
        <v>25</v>
      </c>
      <c r="I46365" t="s">
        <v>131490</v>
      </c>
      <c r="J46365">
        <v>0</v>
      </c>
      <c r="K46365" t="s">
        <v>27</v>
      </c>
      <c r="L46365">
        <v>486906719</v>
      </c>
      <c r="M46365">
        <v>1577840724</v>
      </c>
      <c r="N46365" t="s">
        <v>1215</v>
      </c>
      <c r="O46365">
        <v>0</v>
      </c>
      <c r="P46365">
        <v>80563630</v>
      </c>
      <c r="Q46365" t="s">
        <v>131491</v>
      </c>
      <c r="R46365" t="b">
        <v>0</v>
      </c>
      <c r="S46365">
        <v>0</v>
      </c>
      <c r="T46365">
        <v>0</v>
      </c>
    </row>
    <row r="46366" spans="1:20" x14ac:dyDescent="0.25">
      <c r="A46366">
        <v>1546</v>
      </c>
      <c r="B46366">
        <v>0</v>
      </c>
      <c r="C46366">
        <v>193</v>
      </c>
      <c r="D46366">
        <v>0</v>
      </c>
      <c r="E46366" t="s">
        <v>131492</v>
      </c>
      <c r="F46366" t="s">
        <v>25</v>
      </c>
      <c r="G46366" t="s">
        <v>25</v>
      </c>
      <c r="H46366" t="s">
        <v>25</v>
      </c>
      <c r="I46366" t="s">
        <v>131493</v>
      </c>
      <c r="J46366">
        <v>0</v>
      </c>
      <c r="K46366" t="s">
        <v>27</v>
      </c>
      <c r="L46366">
        <v>486906719</v>
      </c>
      <c r="M46366">
        <v>1577840724</v>
      </c>
      <c r="N46366" t="s">
        <v>592</v>
      </c>
      <c r="O46366">
        <v>0</v>
      </c>
      <c r="P46366">
        <v>80436668</v>
      </c>
      <c r="Q46366" t="s">
        <v>131494</v>
      </c>
      <c r="R46366" t="b">
        <v>0</v>
      </c>
      <c r="S46366">
        <v>0</v>
      </c>
      <c r="T46366">
        <v>0</v>
      </c>
    </row>
    <row r="46367" spans="1:20" x14ac:dyDescent="0.25">
      <c r="A46367">
        <v>1546</v>
      </c>
      <c r="B46367">
        <v>0</v>
      </c>
      <c r="C46367">
        <v>193</v>
      </c>
      <c r="D46367">
        <v>0</v>
      </c>
      <c r="E46367" t="s">
        <v>131495</v>
      </c>
      <c r="F46367" t="s">
        <v>25</v>
      </c>
      <c r="G46367" t="s">
        <v>25</v>
      </c>
      <c r="H46367" t="s">
        <v>25</v>
      </c>
      <c r="I46367" t="s">
        <v>131496</v>
      </c>
      <c r="J46367">
        <v>0</v>
      </c>
      <c r="K46367" t="s">
        <v>27</v>
      </c>
      <c r="L46367">
        <v>486906719</v>
      </c>
      <c r="M46367">
        <v>1577840724</v>
      </c>
      <c r="N46367" t="s">
        <v>4487</v>
      </c>
      <c r="O46367">
        <v>0</v>
      </c>
      <c r="P46367">
        <v>80436664</v>
      </c>
      <c r="Q46367" t="s">
        <v>131497</v>
      </c>
      <c r="R46367" t="b">
        <v>0</v>
      </c>
      <c r="S46367">
        <v>0</v>
      </c>
      <c r="T46367">
        <v>0</v>
      </c>
    </row>
    <row r="46368" spans="1:20" x14ac:dyDescent="0.25">
      <c r="A46368">
        <v>1546</v>
      </c>
      <c r="B46368">
        <v>0</v>
      </c>
      <c r="C46368">
        <v>193</v>
      </c>
      <c r="D46368">
        <v>1</v>
      </c>
      <c r="E46368" t="s">
        <v>131498</v>
      </c>
      <c r="F46368" t="s">
        <v>25</v>
      </c>
      <c r="G46368" t="s">
        <v>25</v>
      </c>
      <c r="H46368" t="s">
        <v>25</v>
      </c>
      <c r="I46368" t="s">
        <v>131499</v>
      </c>
      <c r="J46368">
        <v>0</v>
      </c>
      <c r="K46368" t="s">
        <v>27</v>
      </c>
      <c r="L46368">
        <v>486906719</v>
      </c>
      <c r="M46368">
        <v>1577840724</v>
      </c>
      <c r="N46368" t="s">
        <v>436</v>
      </c>
      <c r="O46368">
        <v>0</v>
      </c>
      <c r="P46368">
        <v>80436654</v>
      </c>
      <c r="Q46368" t="s">
        <v>131500</v>
      </c>
      <c r="R46368" t="b">
        <v>0</v>
      </c>
      <c r="S46368">
        <v>0</v>
      </c>
      <c r="T46368">
        <v>0</v>
      </c>
    </row>
    <row r="46369" spans="1:20" x14ac:dyDescent="0.25">
      <c r="A46369">
        <v>1546</v>
      </c>
      <c r="B46369">
        <v>0</v>
      </c>
      <c r="C46369">
        <v>193</v>
      </c>
      <c r="D46369">
        <v>5</v>
      </c>
      <c r="E46369" t="s">
        <v>131501</v>
      </c>
      <c r="F46369" t="s">
        <v>25</v>
      </c>
      <c r="G46369" t="s">
        <v>25</v>
      </c>
      <c r="H46369" t="s">
        <v>25</v>
      </c>
      <c r="I46369" t="s">
        <v>131502</v>
      </c>
      <c r="J46369">
        <v>0</v>
      </c>
      <c r="K46369" t="s">
        <v>27</v>
      </c>
      <c r="L46369">
        <v>486906719</v>
      </c>
      <c r="M46369">
        <v>1577840724</v>
      </c>
      <c r="N46369" t="s">
        <v>419</v>
      </c>
      <c r="O46369">
        <v>0</v>
      </c>
      <c r="P46369">
        <v>80436649</v>
      </c>
      <c r="Q46369" t="s">
        <v>131503</v>
      </c>
      <c r="R46369" t="b">
        <v>0</v>
      </c>
      <c r="S46369">
        <v>0</v>
      </c>
      <c r="T46369">
        <v>0</v>
      </c>
    </row>
    <row r="46370" spans="1:20" x14ac:dyDescent="0.25">
      <c r="A46370">
        <v>1546</v>
      </c>
      <c r="B46370">
        <v>0</v>
      </c>
      <c r="C46370">
        <v>193</v>
      </c>
      <c r="D46370">
        <v>17</v>
      </c>
      <c r="E46370" t="s">
        <v>131504</v>
      </c>
      <c r="F46370" t="s">
        <v>25</v>
      </c>
      <c r="G46370" t="s">
        <v>25</v>
      </c>
      <c r="H46370" t="s">
        <v>25</v>
      </c>
      <c r="I46370" t="s">
        <v>131505</v>
      </c>
      <c r="J46370">
        <v>0</v>
      </c>
      <c r="K46370" t="s">
        <v>27</v>
      </c>
      <c r="L46370">
        <v>486906719</v>
      </c>
      <c r="M46370">
        <v>1577840724</v>
      </c>
      <c r="N46370" t="s">
        <v>403</v>
      </c>
      <c r="O46370">
        <v>0</v>
      </c>
      <c r="P46370">
        <v>80436643</v>
      </c>
      <c r="Q46370" t="s">
        <v>131506</v>
      </c>
      <c r="R46370" t="b">
        <v>0</v>
      </c>
      <c r="S46370">
        <v>0</v>
      </c>
      <c r="T46370">
        <v>0</v>
      </c>
    </row>
    <row r="46371" spans="1:20" x14ac:dyDescent="0.25">
      <c r="A46371">
        <v>1546</v>
      </c>
      <c r="B46371">
        <v>0</v>
      </c>
      <c r="C46371">
        <v>193</v>
      </c>
      <c r="D46371">
        <v>5</v>
      </c>
      <c r="E46371" t="s">
        <v>131507</v>
      </c>
      <c r="F46371" t="s">
        <v>25</v>
      </c>
      <c r="G46371" t="s">
        <v>25</v>
      </c>
      <c r="H46371" t="s">
        <v>25</v>
      </c>
      <c r="I46371" t="s">
        <v>131508</v>
      </c>
      <c r="J46371">
        <v>0</v>
      </c>
      <c r="K46371" t="s">
        <v>27</v>
      </c>
      <c r="L46371">
        <v>486906719</v>
      </c>
      <c r="M46371">
        <v>1577840724</v>
      </c>
      <c r="N46371" t="s">
        <v>544</v>
      </c>
      <c r="O46371">
        <v>0</v>
      </c>
      <c r="P46371">
        <v>80436636</v>
      </c>
      <c r="Q46371" t="s">
        <v>131509</v>
      </c>
      <c r="R46371" t="b">
        <v>0</v>
      </c>
      <c r="S46371">
        <v>0</v>
      </c>
      <c r="T46371">
        <v>0</v>
      </c>
    </row>
    <row r="46372" spans="1:20" x14ac:dyDescent="0.25">
      <c r="A46372">
        <v>1546</v>
      </c>
      <c r="B46372">
        <v>0</v>
      </c>
      <c r="C46372">
        <v>193</v>
      </c>
      <c r="D46372">
        <v>0</v>
      </c>
      <c r="E46372" t="s">
        <v>131510</v>
      </c>
      <c r="F46372" t="s">
        <v>25</v>
      </c>
      <c r="G46372" t="s">
        <v>25</v>
      </c>
      <c r="H46372" t="s">
        <v>25</v>
      </c>
      <c r="I46372" t="s">
        <v>131511</v>
      </c>
      <c r="J46372">
        <v>0</v>
      </c>
      <c r="K46372" t="s">
        <v>27</v>
      </c>
      <c r="L46372">
        <v>486906719</v>
      </c>
      <c r="M46372">
        <v>1577840724</v>
      </c>
      <c r="N46372" t="s">
        <v>32</v>
      </c>
      <c r="O46372">
        <v>0</v>
      </c>
      <c r="P46372">
        <v>80436631</v>
      </c>
      <c r="Q46372" t="s">
        <v>131512</v>
      </c>
      <c r="R46372" t="b">
        <v>0</v>
      </c>
      <c r="S46372">
        <v>0</v>
      </c>
      <c r="T46372">
        <v>0</v>
      </c>
    </row>
    <row r="46373" spans="1:20" x14ac:dyDescent="0.25">
      <c r="A46373">
        <v>1546</v>
      </c>
      <c r="B46373">
        <v>0</v>
      </c>
      <c r="C46373">
        <v>193</v>
      </c>
      <c r="D46373">
        <v>2</v>
      </c>
      <c r="E46373" t="s">
        <v>131513</v>
      </c>
      <c r="F46373" t="s">
        <v>25</v>
      </c>
      <c r="G46373" t="s">
        <v>25</v>
      </c>
      <c r="H46373" t="s">
        <v>25</v>
      </c>
      <c r="I46373" t="s">
        <v>131514</v>
      </c>
      <c r="J46373">
        <v>0</v>
      </c>
      <c r="K46373" t="s">
        <v>27</v>
      </c>
      <c r="L46373">
        <v>486906719</v>
      </c>
      <c r="M46373">
        <v>1577840724</v>
      </c>
      <c r="N46373" t="s">
        <v>806</v>
      </c>
      <c r="O46373">
        <v>0</v>
      </c>
      <c r="P46373">
        <v>80436627</v>
      </c>
      <c r="Q46373" t="s">
        <v>131515</v>
      </c>
      <c r="R46373" t="b">
        <v>0</v>
      </c>
      <c r="S46373">
        <v>0</v>
      </c>
      <c r="T46373">
        <v>0</v>
      </c>
    </row>
    <row r="46374" spans="1:20" x14ac:dyDescent="0.25">
      <c r="A46374">
        <v>1546</v>
      </c>
      <c r="B46374">
        <v>0</v>
      </c>
      <c r="C46374">
        <v>193</v>
      </c>
      <c r="D46374">
        <v>2</v>
      </c>
      <c r="E46374" t="s">
        <v>131516</v>
      </c>
      <c r="F46374" t="s">
        <v>25</v>
      </c>
      <c r="G46374" t="s">
        <v>25</v>
      </c>
      <c r="H46374" t="s">
        <v>25</v>
      </c>
      <c r="I46374" t="s">
        <v>131517</v>
      </c>
      <c r="J46374">
        <v>0</v>
      </c>
      <c r="K46374" t="s">
        <v>27</v>
      </c>
      <c r="L46374">
        <v>486906719</v>
      </c>
      <c r="M46374">
        <v>1577840724</v>
      </c>
      <c r="N46374" t="s">
        <v>886</v>
      </c>
      <c r="O46374">
        <v>0</v>
      </c>
      <c r="P46374">
        <v>80436619</v>
      </c>
      <c r="Q46374" t="s">
        <v>131518</v>
      </c>
      <c r="R46374" t="b">
        <v>0</v>
      </c>
      <c r="S46374">
        <v>0</v>
      </c>
      <c r="T46374">
        <v>0</v>
      </c>
    </row>
    <row r="46375" spans="1:20" x14ac:dyDescent="0.25">
      <c r="A46375">
        <v>1546</v>
      </c>
      <c r="B46375">
        <v>0</v>
      </c>
      <c r="C46375">
        <v>193</v>
      </c>
      <c r="D46375">
        <v>2</v>
      </c>
      <c r="E46375" t="s">
        <v>131519</v>
      </c>
      <c r="F46375" t="s">
        <v>25</v>
      </c>
      <c r="G46375" t="s">
        <v>25</v>
      </c>
      <c r="H46375" t="s">
        <v>25</v>
      </c>
      <c r="I46375" t="s">
        <v>131520</v>
      </c>
      <c r="J46375">
        <v>0</v>
      </c>
      <c r="K46375" t="s">
        <v>27</v>
      </c>
      <c r="L46375">
        <v>486906719</v>
      </c>
      <c r="M46375">
        <v>1577840724</v>
      </c>
      <c r="N46375" t="s">
        <v>1465</v>
      </c>
      <c r="O46375">
        <v>0</v>
      </c>
      <c r="P46375">
        <v>80436615</v>
      </c>
      <c r="Q46375" t="s">
        <v>131521</v>
      </c>
      <c r="R46375" t="b">
        <v>0</v>
      </c>
      <c r="S46375">
        <v>0</v>
      </c>
      <c r="T46375">
        <v>0</v>
      </c>
    </row>
    <row r="46376" spans="1:20" x14ac:dyDescent="0.25">
      <c r="A46376">
        <v>1546</v>
      </c>
      <c r="B46376">
        <v>0</v>
      </c>
      <c r="C46376">
        <v>193</v>
      </c>
      <c r="D46376">
        <v>3</v>
      </c>
      <c r="E46376" t="s">
        <v>103600</v>
      </c>
      <c r="F46376" t="s">
        <v>25</v>
      </c>
      <c r="G46376" t="s">
        <v>25</v>
      </c>
      <c r="H46376" t="s">
        <v>25</v>
      </c>
      <c r="I46376" t="s">
        <v>120027</v>
      </c>
      <c r="J46376">
        <v>0</v>
      </c>
      <c r="K46376" t="s">
        <v>27</v>
      </c>
      <c r="L46376">
        <v>486906719</v>
      </c>
      <c r="M46376">
        <v>1577840662</v>
      </c>
      <c r="N46376" t="s">
        <v>5114</v>
      </c>
      <c r="O46376">
        <v>0</v>
      </c>
      <c r="P46376">
        <v>81088337</v>
      </c>
      <c r="Q46376" t="s">
        <v>131522</v>
      </c>
      <c r="R46376" t="b">
        <v>0</v>
      </c>
      <c r="S46376">
        <v>0</v>
      </c>
      <c r="T46376">
        <v>0</v>
      </c>
    </row>
    <row r="46377" spans="1:20" x14ac:dyDescent="0.25">
      <c r="A46377">
        <v>1546</v>
      </c>
      <c r="B46377">
        <v>0</v>
      </c>
      <c r="C46377">
        <v>193</v>
      </c>
      <c r="D46377">
        <v>3</v>
      </c>
      <c r="E46377" t="s">
        <v>131523</v>
      </c>
      <c r="F46377" t="s">
        <v>25</v>
      </c>
      <c r="G46377" t="s">
        <v>25</v>
      </c>
      <c r="H46377" t="s">
        <v>25</v>
      </c>
      <c r="I46377" t="s">
        <v>131524</v>
      </c>
      <c r="J46377">
        <v>0</v>
      </c>
      <c r="K46377" t="s">
        <v>27</v>
      </c>
      <c r="L46377">
        <v>486906719</v>
      </c>
      <c r="M46377">
        <v>1577840662</v>
      </c>
      <c r="N46377" t="s">
        <v>254</v>
      </c>
      <c r="O46377">
        <v>0</v>
      </c>
      <c r="P46377">
        <v>80563617</v>
      </c>
      <c r="Q46377" t="s">
        <v>131525</v>
      </c>
      <c r="R46377" t="b">
        <v>0</v>
      </c>
      <c r="S46377">
        <v>0</v>
      </c>
      <c r="T46377">
        <v>0</v>
      </c>
    </row>
    <row r="46378" spans="1:20" x14ac:dyDescent="0.25">
      <c r="A46378">
        <v>1546</v>
      </c>
      <c r="B46378">
        <v>0</v>
      </c>
      <c r="C46378">
        <v>193</v>
      </c>
      <c r="D46378">
        <v>7</v>
      </c>
      <c r="E46378" t="s">
        <v>131526</v>
      </c>
      <c r="F46378" t="s">
        <v>25</v>
      </c>
      <c r="G46378" t="s">
        <v>25</v>
      </c>
      <c r="H46378" t="s">
        <v>25</v>
      </c>
      <c r="I46378" t="s">
        <v>131527</v>
      </c>
      <c r="J46378">
        <v>0</v>
      </c>
      <c r="K46378" t="s">
        <v>27</v>
      </c>
      <c r="L46378">
        <v>486906719</v>
      </c>
      <c r="M46378">
        <v>1577840662</v>
      </c>
      <c r="N46378" t="s">
        <v>1691</v>
      </c>
      <c r="O46378">
        <v>0</v>
      </c>
      <c r="P46378">
        <v>80563610</v>
      </c>
      <c r="Q46378" t="s">
        <v>131528</v>
      </c>
      <c r="R46378" t="b">
        <v>0</v>
      </c>
      <c r="S46378">
        <v>0</v>
      </c>
      <c r="T46378">
        <v>0</v>
      </c>
    </row>
    <row r="46379" spans="1:20" x14ac:dyDescent="0.25">
      <c r="A46379">
        <v>1546</v>
      </c>
      <c r="B46379">
        <v>0</v>
      </c>
      <c r="C46379">
        <v>193</v>
      </c>
      <c r="D46379">
        <v>0</v>
      </c>
      <c r="E46379" t="s">
        <v>131529</v>
      </c>
      <c r="F46379" t="s">
        <v>25</v>
      </c>
      <c r="G46379" t="s">
        <v>25</v>
      </c>
      <c r="H46379" t="s">
        <v>25</v>
      </c>
      <c r="I46379" t="s">
        <v>131530</v>
      </c>
      <c r="J46379">
        <v>0</v>
      </c>
      <c r="K46379" t="s">
        <v>27</v>
      </c>
      <c r="L46379">
        <v>486906719</v>
      </c>
      <c r="M46379">
        <v>1577840662</v>
      </c>
      <c r="N46379" t="s">
        <v>1348</v>
      </c>
      <c r="O46379">
        <v>0</v>
      </c>
      <c r="P46379">
        <v>80563593</v>
      </c>
      <c r="Q46379" t="s">
        <v>131531</v>
      </c>
      <c r="R46379" t="b">
        <v>0</v>
      </c>
      <c r="S46379">
        <v>0</v>
      </c>
      <c r="T46379">
        <v>0</v>
      </c>
    </row>
    <row r="46380" spans="1:20" x14ac:dyDescent="0.25">
      <c r="A46380">
        <v>1546</v>
      </c>
      <c r="B46380">
        <v>0</v>
      </c>
      <c r="C46380">
        <v>193</v>
      </c>
      <c r="D46380">
        <v>22</v>
      </c>
      <c r="E46380" t="s">
        <v>131532</v>
      </c>
      <c r="F46380" t="s">
        <v>25</v>
      </c>
      <c r="G46380" t="s">
        <v>25</v>
      </c>
      <c r="H46380" t="s">
        <v>25</v>
      </c>
      <c r="I46380" t="s">
        <v>131533</v>
      </c>
      <c r="J46380">
        <v>0</v>
      </c>
      <c r="K46380" t="s">
        <v>27</v>
      </c>
      <c r="L46380">
        <v>486906719</v>
      </c>
      <c r="M46380">
        <v>1577840662</v>
      </c>
      <c r="N46380" t="s">
        <v>941</v>
      </c>
      <c r="O46380">
        <v>0</v>
      </c>
      <c r="P46380">
        <v>80563584</v>
      </c>
      <c r="Q46380" t="s">
        <v>131534</v>
      </c>
      <c r="R46380" t="b">
        <v>0</v>
      </c>
      <c r="S46380">
        <v>0</v>
      </c>
      <c r="T46380">
        <v>0</v>
      </c>
    </row>
    <row r="46381" spans="1:20" x14ac:dyDescent="0.25">
      <c r="A46381">
        <v>1546</v>
      </c>
      <c r="B46381">
        <v>0</v>
      </c>
      <c r="C46381">
        <v>193</v>
      </c>
      <c r="D46381">
        <v>3</v>
      </c>
      <c r="E46381" t="s">
        <v>131535</v>
      </c>
      <c r="F46381" t="s">
        <v>25</v>
      </c>
      <c r="G46381" t="s">
        <v>25</v>
      </c>
      <c r="H46381" t="s">
        <v>25</v>
      </c>
      <c r="I46381" t="s">
        <v>131536</v>
      </c>
      <c r="J46381">
        <v>0</v>
      </c>
      <c r="K46381" t="s">
        <v>27</v>
      </c>
      <c r="L46381">
        <v>486906719</v>
      </c>
      <c r="M46381">
        <v>1577840662</v>
      </c>
      <c r="N46381" t="s">
        <v>216</v>
      </c>
      <c r="O46381">
        <v>0</v>
      </c>
      <c r="P46381">
        <v>80436607</v>
      </c>
      <c r="Q46381" t="s">
        <v>131537</v>
      </c>
      <c r="R46381" t="b">
        <v>0</v>
      </c>
      <c r="S46381">
        <v>0</v>
      </c>
      <c r="T46381">
        <v>0</v>
      </c>
    </row>
    <row r="46382" spans="1:20" x14ac:dyDescent="0.25">
      <c r="A46382">
        <v>1547</v>
      </c>
      <c r="B46382">
        <v>0</v>
      </c>
      <c r="C46382">
        <v>193</v>
      </c>
      <c r="D46382">
        <v>2</v>
      </c>
      <c r="E46382" t="s">
        <v>131538</v>
      </c>
      <c r="F46382" t="s">
        <v>25</v>
      </c>
      <c r="G46382" t="s">
        <v>25</v>
      </c>
      <c r="H46382" t="s">
        <v>25</v>
      </c>
      <c r="I46382" t="s">
        <v>131539</v>
      </c>
      <c r="J46382">
        <v>0</v>
      </c>
      <c r="K46382" t="s">
        <v>27</v>
      </c>
      <c r="L46382">
        <v>486906719</v>
      </c>
      <c r="M46382">
        <v>1577840662</v>
      </c>
      <c r="N46382" t="s">
        <v>558</v>
      </c>
      <c r="O46382">
        <v>0</v>
      </c>
      <c r="P46382">
        <v>80436599</v>
      </c>
      <c r="Q46382" t="s">
        <v>131540</v>
      </c>
      <c r="R46382" t="b">
        <v>0</v>
      </c>
      <c r="S46382">
        <v>0</v>
      </c>
      <c r="T46382">
        <v>0</v>
      </c>
    </row>
    <row r="46383" spans="1:20" x14ac:dyDescent="0.25">
      <c r="A46383">
        <v>1547</v>
      </c>
      <c r="B46383">
        <v>0</v>
      </c>
      <c r="C46383">
        <v>193</v>
      </c>
      <c r="D46383">
        <v>3</v>
      </c>
      <c r="E46383" t="s">
        <v>131541</v>
      </c>
      <c r="F46383" t="s">
        <v>25</v>
      </c>
      <c r="G46383" t="s">
        <v>25</v>
      </c>
      <c r="H46383" t="s">
        <v>25</v>
      </c>
      <c r="I46383" t="s">
        <v>131542</v>
      </c>
      <c r="J46383">
        <v>0</v>
      </c>
      <c r="K46383" t="s">
        <v>27</v>
      </c>
      <c r="L46383">
        <v>486906719</v>
      </c>
      <c r="M46383">
        <v>1577840662</v>
      </c>
      <c r="N46383" t="s">
        <v>106</v>
      </c>
      <c r="O46383">
        <v>0</v>
      </c>
      <c r="P46383">
        <v>80436595</v>
      </c>
      <c r="Q46383" t="s">
        <v>131543</v>
      </c>
      <c r="R46383" t="b">
        <v>0</v>
      </c>
      <c r="S46383">
        <v>0</v>
      </c>
      <c r="T46383">
        <v>0</v>
      </c>
    </row>
    <row r="46384" spans="1:20" x14ac:dyDescent="0.25">
      <c r="A46384">
        <v>1547</v>
      </c>
      <c r="B46384">
        <v>0</v>
      </c>
      <c r="C46384">
        <v>193</v>
      </c>
      <c r="D46384">
        <v>5</v>
      </c>
      <c r="E46384" t="s">
        <v>131544</v>
      </c>
      <c r="F46384" t="s">
        <v>25</v>
      </c>
      <c r="G46384" t="s">
        <v>25</v>
      </c>
      <c r="H46384" t="s">
        <v>25</v>
      </c>
      <c r="I46384" t="s">
        <v>131545</v>
      </c>
      <c r="J46384">
        <v>0</v>
      </c>
      <c r="K46384" t="s">
        <v>27</v>
      </c>
      <c r="L46384">
        <v>486906719</v>
      </c>
      <c r="M46384">
        <v>1577840662</v>
      </c>
      <c r="N46384" t="s">
        <v>10112</v>
      </c>
      <c r="O46384">
        <v>0</v>
      </c>
      <c r="P46384">
        <v>80436586</v>
      </c>
      <c r="Q46384" t="s">
        <v>131546</v>
      </c>
      <c r="R46384" t="b">
        <v>0</v>
      </c>
      <c r="S46384">
        <v>0</v>
      </c>
      <c r="T46384">
        <v>0</v>
      </c>
    </row>
    <row r="46385" spans="1:20" x14ac:dyDescent="0.25">
      <c r="A46385">
        <v>1547</v>
      </c>
      <c r="B46385">
        <v>0</v>
      </c>
      <c r="C46385">
        <v>193</v>
      </c>
      <c r="D46385">
        <v>6</v>
      </c>
      <c r="E46385" t="s">
        <v>131547</v>
      </c>
      <c r="F46385" t="s">
        <v>25</v>
      </c>
      <c r="G46385" t="s">
        <v>25</v>
      </c>
      <c r="H46385" t="s">
        <v>25</v>
      </c>
      <c r="I46385" t="s">
        <v>131548</v>
      </c>
      <c r="J46385">
        <v>0</v>
      </c>
      <c r="K46385" t="s">
        <v>27</v>
      </c>
      <c r="L46385">
        <v>486906719</v>
      </c>
      <c r="M46385">
        <v>1577840662</v>
      </c>
      <c r="N46385" t="s">
        <v>480</v>
      </c>
      <c r="O46385">
        <v>0</v>
      </c>
      <c r="P46385">
        <v>80436578</v>
      </c>
      <c r="Q46385" t="s">
        <v>131549</v>
      </c>
      <c r="R46385" t="b">
        <v>0</v>
      </c>
      <c r="S46385">
        <v>0</v>
      </c>
      <c r="T46385">
        <v>0</v>
      </c>
    </row>
    <row r="46386" spans="1:20" x14ac:dyDescent="0.25">
      <c r="A46386">
        <v>1547</v>
      </c>
      <c r="B46386">
        <v>0</v>
      </c>
      <c r="C46386">
        <v>193</v>
      </c>
      <c r="D46386">
        <v>0</v>
      </c>
      <c r="E46386" t="s">
        <v>131550</v>
      </c>
      <c r="F46386" t="s">
        <v>25</v>
      </c>
      <c r="G46386" t="s">
        <v>25</v>
      </c>
      <c r="H46386" t="s">
        <v>25</v>
      </c>
      <c r="I46386" t="s">
        <v>131551</v>
      </c>
      <c r="J46386">
        <v>0</v>
      </c>
      <c r="K46386" t="s">
        <v>27</v>
      </c>
      <c r="L46386">
        <v>486906719</v>
      </c>
      <c r="M46386">
        <v>1577840662</v>
      </c>
      <c r="N46386" t="s">
        <v>1481</v>
      </c>
      <c r="O46386">
        <v>0</v>
      </c>
      <c r="P46386">
        <v>80436574</v>
      </c>
      <c r="Q46386" t="s">
        <v>131552</v>
      </c>
      <c r="R46386" t="b">
        <v>0</v>
      </c>
      <c r="S46386">
        <v>0</v>
      </c>
      <c r="T46386">
        <v>0</v>
      </c>
    </row>
    <row r="46387" spans="1:20" x14ac:dyDescent="0.25">
      <c r="A46387">
        <v>1547</v>
      </c>
      <c r="B46387">
        <v>0</v>
      </c>
      <c r="C46387">
        <v>193</v>
      </c>
      <c r="D46387">
        <v>2</v>
      </c>
      <c r="E46387" t="s">
        <v>131553</v>
      </c>
      <c r="F46387" t="s">
        <v>25</v>
      </c>
      <c r="G46387" t="s">
        <v>25</v>
      </c>
      <c r="H46387" t="s">
        <v>25</v>
      </c>
      <c r="I46387" t="s">
        <v>131554</v>
      </c>
      <c r="J46387">
        <v>0</v>
      </c>
      <c r="K46387" t="s">
        <v>27</v>
      </c>
      <c r="L46387">
        <v>486906719</v>
      </c>
      <c r="M46387">
        <v>1577840662</v>
      </c>
      <c r="N46387" t="s">
        <v>383</v>
      </c>
      <c r="O46387">
        <v>0</v>
      </c>
      <c r="P46387">
        <v>80436568</v>
      </c>
      <c r="Q46387" t="s">
        <v>131555</v>
      </c>
      <c r="R46387" t="b">
        <v>0</v>
      </c>
      <c r="S46387">
        <v>0</v>
      </c>
      <c r="T46387">
        <v>0</v>
      </c>
    </row>
    <row r="46388" spans="1:20" x14ac:dyDescent="0.25">
      <c r="A46388">
        <v>1547</v>
      </c>
      <c r="B46388">
        <v>0</v>
      </c>
      <c r="C46388">
        <v>193</v>
      </c>
      <c r="D46388">
        <v>13</v>
      </c>
      <c r="E46388" t="s">
        <v>131556</v>
      </c>
      <c r="F46388" t="s">
        <v>25</v>
      </c>
      <c r="G46388" t="s">
        <v>25</v>
      </c>
      <c r="H46388" t="s">
        <v>25</v>
      </c>
      <c r="I46388" t="s">
        <v>131557</v>
      </c>
      <c r="J46388">
        <v>0</v>
      </c>
      <c r="K46388" t="s">
        <v>27</v>
      </c>
      <c r="L46388">
        <v>486906719</v>
      </c>
      <c r="M46388">
        <v>1577840662</v>
      </c>
      <c r="N46388" t="s">
        <v>28342</v>
      </c>
      <c r="O46388">
        <v>0</v>
      </c>
      <c r="P46388">
        <v>80436563</v>
      </c>
      <c r="Q46388" t="s">
        <v>131558</v>
      </c>
      <c r="R46388" t="b">
        <v>0</v>
      </c>
      <c r="S46388">
        <v>0</v>
      </c>
      <c r="T46388">
        <v>0</v>
      </c>
    </row>
    <row r="46389" spans="1:20" x14ac:dyDescent="0.25">
      <c r="A46389">
        <v>1547</v>
      </c>
      <c r="B46389">
        <v>0</v>
      </c>
      <c r="C46389">
        <v>193</v>
      </c>
      <c r="D46389">
        <v>1</v>
      </c>
      <c r="E46389" t="s">
        <v>131559</v>
      </c>
      <c r="F46389" t="s">
        <v>25</v>
      </c>
      <c r="G46389" t="s">
        <v>25</v>
      </c>
      <c r="H46389" t="s">
        <v>25</v>
      </c>
      <c r="I46389" t="s">
        <v>131560</v>
      </c>
      <c r="J46389">
        <v>0</v>
      </c>
      <c r="K46389" t="s">
        <v>27</v>
      </c>
      <c r="L46389">
        <v>486906719</v>
      </c>
      <c r="M46389">
        <v>1577840662</v>
      </c>
      <c r="N46389" t="s">
        <v>383</v>
      </c>
      <c r="O46389">
        <v>0</v>
      </c>
      <c r="P46389">
        <v>80436555</v>
      </c>
      <c r="Q46389" t="s">
        <v>131561</v>
      </c>
      <c r="R46389" t="b">
        <v>0</v>
      </c>
      <c r="S46389">
        <v>0</v>
      </c>
      <c r="T46389">
        <v>0</v>
      </c>
    </row>
    <row r="46390" spans="1:20" x14ac:dyDescent="0.25">
      <c r="A46390">
        <v>1547</v>
      </c>
      <c r="B46390">
        <v>0</v>
      </c>
      <c r="C46390">
        <v>193</v>
      </c>
      <c r="D46390">
        <v>10</v>
      </c>
      <c r="E46390" t="s">
        <v>131562</v>
      </c>
      <c r="F46390" t="s">
        <v>25</v>
      </c>
      <c r="G46390" t="s">
        <v>25</v>
      </c>
      <c r="H46390" t="s">
        <v>25</v>
      </c>
      <c r="I46390" t="s">
        <v>131563</v>
      </c>
      <c r="J46390">
        <v>0</v>
      </c>
      <c r="K46390" t="s">
        <v>27</v>
      </c>
      <c r="L46390">
        <v>486906719</v>
      </c>
      <c r="M46390">
        <v>1577840600</v>
      </c>
      <c r="N46390" t="s">
        <v>399</v>
      </c>
      <c r="O46390">
        <v>0</v>
      </c>
      <c r="P46390">
        <v>81088309</v>
      </c>
      <c r="Q46390" t="s">
        <v>131564</v>
      </c>
      <c r="R46390" t="b">
        <v>0</v>
      </c>
      <c r="S46390">
        <v>0</v>
      </c>
      <c r="T46390">
        <v>0</v>
      </c>
    </row>
    <row r="46391" spans="1:20" x14ac:dyDescent="0.25">
      <c r="A46391">
        <v>1547</v>
      </c>
      <c r="B46391">
        <v>1</v>
      </c>
      <c r="C46391">
        <v>193</v>
      </c>
      <c r="D46391">
        <v>4</v>
      </c>
      <c r="E46391" t="s">
        <v>131565</v>
      </c>
      <c r="F46391" t="s">
        <v>25</v>
      </c>
      <c r="G46391" t="s">
        <v>25</v>
      </c>
      <c r="H46391" t="s">
        <v>25</v>
      </c>
      <c r="I46391" t="s">
        <v>131566</v>
      </c>
      <c r="J46391">
        <v>0</v>
      </c>
      <c r="K46391" t="s">
        <v>27</v>
      </c>
      <c r="L46391">
        <v>486906719</v>
      </c>
      <c r="M46391">
        <v>1577840600</v>
      </c>
      <c r="N46391" t="s">
        <v>192</v>
      </c>
      <c r="O46391">
        <v>0</v>
      </c>
      <c r="P46391">
        <v>81088306</v>
      </c>
      <c r="Q46391" t="s">
        <v>131567</v>
      </c>
      <c r="R46391" t="b">
        <v>0</v>
      </c>
      <c r="S46391">
        <v>0</v>
      </c>
      <c r="T46391">
        <v>0</v>
      </c>
    </row>
    <row r="46392" spans="1:20" x14ac:dyDescent="0.25">
      <c r="A46392">
        <v>1547</v>
      </c>
      <c r="B46392">
        <v>0</v>
      </c>
      <c r="C46392">
        <v>193</v>
      </c>
      <c r="D46392">
        <v>2</v>
      </c>
      <c r="E46392" t="s">
        <v>131568</v>
      </c>
      <c r="F46392" t="s">
        <v>25</v>
      </c>
      <c r="G46392" t="s">
        <v>25</v>
      </c>
      <c r="H46392" t="s">
        <v>25</v>
      </c>
      <c r="I46392" t="s">
        <v>131569</v>
      </c>
      <c r="J46392">
        <v>0</v>
      </c>
      <c r="K46392" t="s">
        <v>27</v>
      </c>
      <c r="L46392">
        <v>486906719</v>
      </c>
      <c r="M46392">
        <v>1577840600</v>
      </c>
      <c r="N46392" t="s">
        <v>1387</v>
      </c>
      <c r="O46392">
        <v>0</v>
      </c>
      <c r="P46392">
        <v>81088275</v>
      </c>
      <c r="Q46392" t="s">
        <v>131570</v>
      </c>
      <c r="R46392" t="b">
        <v>0</v>
      </c>
      <c r="S46392">
        <v>0</v>
      </c>
      <c r="T46392">
        <v>0</v>
      </c>
    </row>
    <row r="46393" spans="1:20" x14ac:dyDescent="0.25">
      <c r="A46393">
        <v>1547</v>
      </c>
      <c r="B46393">
        <v>0</v>
      </c>
      <c r="C46393">
        <v>193</v>
      </c>
      <c r="D46393">
        <v>13</v>
      </c>
      <c r="E46393" t="s">
        <v>131571</v>
      </c>
      <c r="F46393" t="s">
        <v>25</v>
      </c>
      <c r="G46393" t="s">
        <v>25</v>
      </c>
      <c r="H46393" t="s">
        <v>25</v>
      </c>
      <c r="I46393" t="s">
        <v>131572</v>
      </c>
      <c r="J46393">
        <v>0</v>
      </c>
      <c r="K46393" t="s">
        <v>27</v>
      </c>
      <c r="L46393">
        <v>486906719</v>
      </c>
      <c r="M46393">
        <v>1577840600</v>
      </c>
      <c r="N46393" t="s">
        <v>1587</v>
      </c>
      <c r="O46393">
        <v>0</v>
      </c>
      <c r="P46393">
        <v>81088272</v>
      </c>
      <c r="Q46393" t="s">
        <v>131573</v>
      </c>
      <c r="R46393" t="b">
        <v>0</v>
      </c>
      <c r="S46393">
        <v>0</v>
      </c>
      <c r="T46393">
        <v>0</v>
      </c>
    </row>
    <row r="46394" spans="1:20" x14ac:dyDescent="0.25">
      <c r="A46394">
        <v>1547</v>
      </c>
      <c r="B46394">
        <v>0</v>
      </c>
      <c r="C46394">
        <v>193</v>
      </c>
      <c r="D46394">
        <v>0</v>
      </c>
      <c r="E46394" t="s">
        <v>131574</v>
      </c>
      <c r="F46394" t="s">
        <v>25</v>
      </c>
      <c r="G46394" t="s">
        <v>25</v>
      </c>
      <c r="H46394" t="s">
        <v>25</v>
      </c>
      <c r="I46394" t="s">
        <v>131575</v>
      </c>
      <c r="J46394">
        <v>0</v>
      </c>
      <c r="K46394" t="s">
        <v>27</v>
      </c>
      <c r="L46394">
        <v>486906719</v>
      </c>
      <c r="M46394">
        <v>1577840600</v>
      </c>
      <c r="N46394" t="s">
        <v>1327</v>
      </c>
      <c r="O46394">
        <v>0</v>
      </c>
      <c r="P46394">
        <v>80563559</v>
      </c>
      <c r="Q46394" t="s">
        <v>131576</v>
      </c>
      <c r="R46394" t="b">
        <v>0</v>
      </c>
      <c r="S46394">
        <v>0</v>
      </c>
      <c r="T46394">
        <v>0</v>
      </c>
    </row>
    <row r="46395" spans="1:20" x14ac:dyDescent="0.25">
      <c r="A46395">
        <v>1547</v>
      </c>
      <c r="B46395">
        <v>0</v>
      </c>
      <c r="C46395">
        <v>193</v>
      </c>
      <c r="D46395">
        <v>7</v>
      </c>
      <c r="E46395" t="s">
        <v>131577</v>
      </c>
      <c r="F46395" t="s">
        <v>25</v>
      </c>
      <c r="G46395" t="s">
        <v>25</v>
      </c>
      <c r="H46395" t="s">
        <v>25</v>
      </c>
      <c r="I46395" t="s">
        <v>131578</v>
      </c>
      <c r="J46395">
        <v>0</v>
      </c>
      <c r="K46395" t="s">
        <v>27</v>
      </c>
      <c r="L46395">
        <v>486906719</v>
      </c>
      <c r="M46395">
        <v>1577840600</v>
      </c>
      <c r="N46395" t="s">
        <v>857</v>
      </c>
      <c r="O46395">
        <v>0</v>
      </c>
      <c r="P46395">
        <v>80563539</v>
      </c>
      <c r="Q46395" t="s">
        <v>131579</v>
      </c>
      <c r="R46395" t="b">
        <v>0</v>
      </c>
      <c r="S46395">
        <v>0</v>
      </c>
      <c r="T46395">
        <v>0</v>
      </c>
    </row>
    <row r="46396" spans="1:20" x14ac:dyDescent="0.25">
      <c r="A46396">
        <v>1547</v>
      </c>
      <c r="B46396">
        <v>1</v>
      </c>
      <c r="C46396">
        <v>193</v>
      </c>
      <c r="D46396">
        <v>42</v>
      </c>
      <c r="E46396" t="s">
        <v>131580</v>
      </c>
      <c r="F46396" t="s">
        <v>25</v>
      </c>
      <c r="G46396" t="s">
        <v>25</v>
      </c>
      <c r="H46396" t="s">
        <v>25</v>
      </c>
      <c r="I46396" t="s">
        <v>131581</v>
      </c>
      <c r="J46396">
        <v>0</v>
      </c>
      <c r="K46396" t="s">
        <v>27</v>
      </c>
      <c r="L46396">
        <v>486906719</v>
      </c>
      <c r="M46396">
        <v>1577840600</v>
      </c>
      <c r="N46396" t="s">
        <v>476</v>
      </c>
      <c r="O46396">
        <v>1</v>
      </c>
      <c r="P46396">
        <v>80563528</v>
      </c>
      <c r="Q46396" t="s">
        <v>131582</v>
      </c>
      <c r="R46396" t="b">
        <v>0</v>
      </c>
      <c r="S46396">
        <v>0</v>
      </c>
      <c r="T46396">
        <v>0</v>
      </c>
    </row>
    <row r="46397" spans="1:20" x14ac:dyDescent="0.25">
      <c r="A46397">
        <v>1547</v>
      </c>
      <c r="B46397">
        <v>0</v>
      </c>
      <c r="C46397">
        <v>193</v>
      </c>
      <c r="D46397">
        <v>4</v>
      </c>
      <c r="E46397" t="s">
        <v>131583</v>
      </c>
      <c r="F46397" t="s">
        <v>25</v>
      </c>
      <c r="G46397" t="s">
        <v>25</v>
      </c>
      <c r="H46397" t="s">
        <v>25</v>
      </c>
      <c r="I46397" t="s">
        <v>131584</v>
      </c>
      <c r="J46397">
        <v>0</v>
      </c>
      <c r="K46397" t="s">
        <v>27</v>
      </c>
      <c r="L46397">
        <v>486906719</v>
      </c>
      <c r="M46397">
        <v>1577840600</v>
      </c>
      <c r="N46397" t="s">
        <v>3601</v>
      </c>
      <c r="O46397">
        <v>0</v>
      </c>
      <c r="P46397">
        <v>80563522</v>
      </c>
      <c r="Q46397" t="s">
        <v>131585</v>
      </c>
      <c r="R46397" t="b">
        <v>0</v>
      </c>
      <c r="S46397">
        <v>0</v>
      </c>
      <c r="T46397">
        <v>0</v>
      </c>
    </row>
    <row r="46398" spans="1:20" x14ac:dyDescent="0.25">
      <c r="A46398">
        <v>1547</v>
      </c>
      <c r="B46398">
        <v>0</v>
      </c>
      <c r="C46398">
        <v>193</v>
      </c>
      <c r="D46398">
        <v>4</v>
      </c>
      <c r="E46398" t="s">
        <v>131586</v>
      </c>
      <c r="F46398" t="s">
        <v>25</v>
      </c>
      <c r="G46398" t="s">
        <v>25</v>
      </c>
      <c r="H46398" t="s">
        <v>25</v>
      </c>
      <c r="I46398" t="s">
        <v>131587</v>
      </c>
      <c r="J46398">
        <v>0</v>
      </c>
      <c r="K46398" t="s">
        <v>27</v>
      </c>
      <c r="L46398">
        <v>486906719</v>
      </c>
      <c r="M46398">
        <v>1577840600</v>
      </c>
      <c r="N46398" t="s">
        <v>432</v>
      </c>
      <c r="O46398">
        <v>0</v>
      </c>
      <c r="P46398">
        <v>80563505</v>
      </c>
      <c r="Q46398" t="s">
        <v>131588</v>
      </c>
      <c r="R46398" t="b">
        <v>0</v>
      </c>
      <c r="S46398">
        <v>0</v>
      </c>
      <c r="T46398">
        <v>0</v>
      </c>
    </row>
    <row r="46399" spans="1:20" x14ac:dyDescent="0.25">
      <c r="A46399">
        <v>1547</v>
      </c>
      <c r="B46399">
        <v>0</v>
      </c>
      <c r="C46399">
        <v>193</v>
      </c>
      <c r="D46399">
        <v>5</v>
      </c>
      <c r="E46399" t="s">
        <v>131589</v>
      </c>
      <c r="F46399" t="s">
        <v>25</v>
      </c>
      <c r="G46399" t="s">
        <v>25</v>
      </c>
      <c r="H46399" t="s">
        <v>25</v>
      </c>
      <c r="I46399" t="s">
        <v>131590</v>
      </c>
      <c r="J46399">
        <v>0</v>
      </c>
      <c r="K46399" t="s">
        <v>27</v>
      </c>
      <c r="L46399">
        <v>486906719</v>
      </c>
      <c r="M46399">
        <v>1577840600</v>
      </c>
      <c r="N46399" t="s">
        <v>6732</v>
      </c>
      <c r="O46399">
        <v>0</v>
      </c>
      <c r="P46399">
        <v>80436550</v>
      </c>
      <c r="Q46399" t="s">
        <v>131591</v>
      </c>
      <c r="R46399" t="b">
        <v>0</v>
      </c>
      <c r="S46399">
        <v>0</v>
      </c>
      <c r="T46399">
        <v>0</v>
      </c>
    </row>
    <row r="46400" spans="1:20" x14ac:dyDescent="0.25">
      <c r="A46400">
        <v>1547</v>
      </c>
      <c r="B46400">
        <v>0</v>
      </c>
      <c r="C46400">
        <v>193</v>
      </c>
      <c r="D46400">
        <v>2</v>
      </c>
      <c r="E46400" t="s">
        <v>131592</v>
      </c>
      <c r="F46400" t="s">
        <v>25</v>
      </c>
      <c r="G46400" t="s">
        <v>25</v>
      </c>
      <c r="H46400" t="s">
        <v>25</v>
      </c>
      <c r="I46400" t="s">
        <v>131593</v>
      </c>
      <c r="J46400">
        <v>0</v>
      </c>
      <c r="K46400" t="s">
        <v>27</v>
      </c>
      <c r="L46400">
        <v>486906719</v>
      </c>
      <c r="M46400">
        <v>1577840600</v>
      </c>
      <c r="N46400" t="s">
        <v>138</v>
      </c>
      <c r="O46400">
        <v>0</v>
      </c>
      <c r="P46400">
        <v>80436544</v>
      </c>
      <c r="Q46400" t="s">
        <v>131594</v>
      </c>
      <c r="R46400" t="b">
        <v>0</v>
      </c>
      <c r="S46400">
        <v>0</v>
      </c>
      <c r="T46400">
        <v>0</v>
      </c>
    </row>
    <row r="46401" spans="1:20" x14ac:dyDescent="0.25">
      <c r="A46401">
        <v>1547</v>
      </c>
      <c r="B46401">
        <v>0</v>
      </c>
      <c r="C46401">
        <v>193</v>
      </c>
      <c r="D46401">
        <v>9</v>
      </c>
      <c r="E46401" t="s">
        <v>131595</v>
      </c>
      <c r="F46401" t="s">
        <v>25</v>
      </c>
      <c r="G46401" t="s">
        <v>25</v>
      </c>
      <c r="H46401" t="s">
        <v>25</v>
      </c>
      <c r="I46401" t="s">
        <v>131596</v>
      </c>
      <c r="J46401">
        <v>0</v>
      </c>
      <c r="K46401" t="s">
        <v>27</v>
      </c>
      <c r="L46401">
        <v>486906719</v>
      </c>
      <c r="M46401">
        <v>1577840600</v>
      </c>
      <c r="N46401" t="s">
        <v>1215</v>
      </c>
      <c r="O46401">
        <v>0</v>
      </c>
      <c r="P46401">
        <v>80436541</v>
      </c>
      <c r="Q46401" t="s">
        <v>131597</v>
      </c>
      <c r="R46401" t="b">
        <v>0</v>
      </c>
      <c r="S46401">
        <v>0</v>
      </c>
      <c r="T46401">
        <v>0</v>
      </c>
    </row>
    <row r="46402" spans="1:20" x14ac:dyDescent="0.25">
      <c r="A46402">
        <v>1547</v>
      </c>
      <c r="B46402">
        <v>0</v>
      </c>
      <c r="C46402">
        <v>193</v>
      </c>
      <c r="D46402">
        <v>3</v>
      </c>
      <c r="E46402" t="s">
        <v>131598</v>
      </c>
      <c r="F46402" t="s">
        <v>25</v>
      </c>
      <c r="G46402" t="s">
        <v>25</v>
      </c>
      <c r="H46402" t="s">
        <v>25</v>
      </c>
      <c r="I46402" t="s">
        <v>131599</v>
      </c>
      <c r="J46402">
        <v>0</v>
      </c>
      <c r="K46402" t="s">
        <v>27</v>
      </c>
      <c r="L46402">
        <v>486906719</v>
      </c>
      <c r="M46402">
        <v>1577840600</v>
      </c>
      <c r="N46402" t="s">
        <v>476</v>
      </c>
      <c r="O46402">
        <v>0</v>
      </c>
      <c r="P46402">
        <v>80436534</v>
      </c>
      <c r="Q46402" t="s">
        <v>131600</v>
      </c>
      <c r="R46402" t="b">
        <v>0</v>
      </c>
      <c r="S46402">
        <v>0</v>
      </c>
      <c r="T46402">
        <v>0</v>
      </c>
    </row>
    <row r="46403" spans="1:20" x14ac:dyDescent="0.25">
      <c r="A46403">
        <v>1547</v>
      </c>
      <c r="B46403">
        <v>0</v>
      </c>
      <c r="C46403">
        <v>193</v>
      </c>
      <c r="D46403">
        <v>3</v>
      </c>
      <c r="E46403" t="s">
        <v>131601</v>
      </c>
      <c r="F46403" t="s">
        <v>25</v>
      </c>
      <c r="G46403" t="s">
        <v>25</v>
      </c>
      <c r="H46403" t="s">
        <v>25</v>
      </c>
      <c r="I46403" t="s">
        <v>131602</v>
      </c>
      <c r="J46403">
        <v>0</v>
      </c>
      <c r="K46403" t="s">
        <v>27</v>
      </c>
      <c r="L46403">
        <v>486906719</v>
      </c>
      <c r="M46403">
        <v>1577840600</v>
      </c>
      <c r="N46403" t="s">
        <v>106</v>
      </c>
      <c r="O46403">
        <v>0</v>
      </c>
      <c r="P46403">
        <v>80436530</v>
      </c>
      <c r="Q46403" t="s">
        <v>131603</v>
      </c>
      <c r="R46403" t="b">
        <v>0</v>
      </c>
      <c r="S46403">
        <v>0</v>
      </c>
      <c r="T46403">
        <v>0</v>
      </c>
    </row>
    <row r="46404" spans="1:20" x14ac:dyDescent="0.25">
      <c r="A46404">
        <v>1547</v>
      </c>
      <c r="B46404">
        <v>0</v>
      </c>
      <c r="C46404">
        <v>193</v>
      </c>
      <c r="D46404">
        <v>0</v>
      </c>
      <c r="E46404" t="s">
        <v>131604</v>
      </c>
      <c r="F46404" t="s">
        <v>25</v>
      </c>
      <c r="G46404" t="s">
        <v>25</v>
      </c>
      <c r="H46404" t="s">
        <v>25</v>
      </c>
      <c r="I46404" t="s">
        <v>131605</v>
      </c>
      <c r="J46404">
        <v>0</v>
      </c>
      <c r="K46404" t="s">
        <v>27</v>
      </c>
      <c r="L46404">
        <v>486906719</v>
      </c>
      <c r="M46404">
        <v>1577840600</v>
      </c>
      <c r="N46404" t="s">
        <v>3134</v>
      </c>
      <c r="O46404">
        <v>0</v>
      </c>
      <c r="P46404">
        <v>80436522</v>
      </c>
      <c r="Q46404" t="s">
        <v>131606</v>
      </c>
      <c r="R46404" t="b">
        <v>0</v>
      </c>
      <c r="S46404">
        <v>0</v>
      </c>
      <c r="T46404">
        <v>0</v>
      </c>
    </row>
    <row r="46405" spans="1:20" x14ac:dyDescent="0.25">
      <c r="A46405">
        <v>1547</v>
      </c>
      <c r="B46405">
        <v>0</v>
      </c>
      <c r="C46405">
        <v>193</v>
      </c>
      <c r="D46405">
        <v>1</v>
      </c>
      <c r="E46405" t="s">
        <v>131607</v>
      </c>
      <c r="F46405" t="s">
        <v>25</v>
      </c>
      <c r="G46405" t="s">
        <v>25</v>
      </c>
      <c r="H46405" t="s">
        <v>25</v>
      </c>
      <c r="I46405" t="s">
        <v>131608</v>
      </c>
      <c r="J46405">
        <v>0</v>
      </c>
      <c r="K46405" t="s">
        <v>27</v>
      </c>
      <c r="L46405">
        <v>486906719</v>
      </c>
      <c r="M46405">
        <v>1577840600</v>
      </c>
      <c r="N46405" t="s">
        <v>1525</v>
      </c>
      <c r="O46405">
        <v>0</v>
      </c>
      <c r="P46405">
        <v>80436519</v>
      </c>
      <c r="Q46405" t="s">
        <v>131609</v>
      </c>
      <c r="R46405" t="b">
        <v>0</v>
      </c>
      <c r="S46405">
        <v>0</v>
      </c>
      <c r="T46405">
        <v>0</v>
      </c>
    </row>
    <row r="46406" spans="1:20" x14ac:dyDescent="0.25">
      <c r="A46406">
        <v>1547</v>
      </c>
      <c r="B46406">
        <v>0</v>
      </c>
      <c r="C46406">
        <v>193</v>
      </c>
      <c r="D46406">
        <v>3</v>
      </c>
      <c r="E46406" t="s">
        <v>131610</v>
      </c>
      <c r="F46406" t="s">
        <v>25</v>
      </c>
      <c r="G46406" t="s">
        <v>25</v>
      </c>
      <c r="H46406" t="s">
        <v>25</v>
      </c>
      <c r="I46406" t="s">
        <v>131611</v>
      </c>
      <c r="J46406">
        <v>0</v>
      </c>
      <c r="K46406" t="s">
        <v>27</v>
      </c>
      <c r="L46406">
        <v>486906719</v>
      </c>
      <c r="M46406">
        <v>1577840600</v>
      </c>
      <c r="N46406" t="s">
        <v>375</v>
      </c>
      <c r="O46406">
        <v>0</v>
      </c>
      <c r="P46406">
        <v>80436515</v>
      </c>
      <c r="Q46406" t="s">
        <v>131612</v>
      </c>
      <c r="R46406" t="b">
        <v>0</v>
      </c>
      <c r="S46406">
        <v>0</v>
      </c>
      <c r="T46406">
        <v>0</v>
      </c>
    </row>
    <row r="46407" spans="1:20" x14ac:dyDescent="0.25">
      <c r="A46407">
        <v>1547</v>
      </c>
      <c r="B46407">
        <v>0</v>
      </c>
      <c r="C46407">
        <v>193</v>
      </c>
      <c r="D46407">
        <v>17</v>
      </c>
      <c r="E46407" t="s">
        <v>131613</v>
      </c>
      <c r="F46407" t="s">
        <v>25</v>
      </c>
      <c r="G46407" t="s">
        <v>25</v>
      </c>
      <c r="H46407" t="s">
        <v>25</v>
      </c>
      <c r="I46407" t="s">
        <v>131614</v>
      </c>
      <c r="J46407">
        <v>0</v>
      </c>
      <c r="K46407" t="s">
        <v>27</v>
      </c>
      <c r="L46407">
        <v>486906719</v>
      </c>
      <c r="M46407">
        <v>1577840600</v>
      </c>
      <c r="N46407" t="s">
        <v>879</v>
      </c>
      <c r="O46407">
        <v>0</v>
      </c>
      <c r="P46407">
        <v>80436512</v>
      </c>
      <c r="Q46407" t="s">
        <v>131615</v>
      </c>
      <c r="R46407" t="b">
        <v>0</v>
      </c>
      <c r="S46407">
        <v>0</v>
      </c>
      <c r="T46407">
        <v>0</v>
      </c>
    </row>
    <row r="46408" spans="1:20" x14ac:dyDescent="0.25">
      <c r="A46408">
        <v>1547</v>
      </c>
      <c r="B46408">
        <v>0</v>
      </c>
      <c r="C46408">
        <v>193</v>
      </c>
      <c r="D46408">
        <v>2</v>
      </c>
      <c r="E46408" t="s">
        <v>131616</v>
      </c>
      <c r="F46408" t="s">
        <v>25</v>
      </c>
      <c r="G46408" t="s">
        <v>25</v>
      </c>
      <c r="H46408" t="s">
        <v>25</v>
      </c>
      <c r="I46408" t="s">
        <v>131617</v>
      </c>
      <c r="J46408">
        <v>0</v>
      </c>
      <c r="K46408" t="s">
        <v>27</v>
      </c>
      <c r="L46408">
        <v>486906719</v>
      </c>
      <c r="M46408">
        <v>1577840600</v>
      </c>
      <c r="N46408" t="s">
        <v>4216</v>
      </c>
      <c r="O46408">
        <v>0</v>
      </c>
      <c r="P46408">
        <v>80436507</v>
      </c>
      <c r="Q46408" t="s">
        <v>131618</v>
      </c>
      <c r="R46408" t="b">
        <v>0</v>
      </c>
      <c r="S46408">
        <v>0</v>
      </c>
      <c r="T46408">
        <v>0</v>
      </c>
    </row>
    <row r="46409" spans="1:20" x14ac:dyDescent="0.25">
      <c r="A46409">
        <v>1547</v>
      </c>
      <c r="B46409">
        <v>1</v>
      </c>
      <c r="C46409">
        <v>193</v>
      </c>
      <c r="D46409">
        <v>8</v>
      </c>
      <c r="E46409" t="s">
        <v>131619</v>
      </c>
      <c r="F46409" t="s">
        <v>25</v>
      </c>
      <c r="G46409" t="s">
        <v>25</v>
      </c>
      <c r="H46409" t="s">
        <v>25</v>
      </c>
      <c r="I46409" t="s">
        <v>131620</v>
      </c>
      <c r="J46409">
        <v>0</v>
      </c>
      <c r="K46409" t="s">
        <v>27</v>
      </c>
      <c r="L46409">
        <v>486906719</v>
      </c>
      <c r="M46409">
        <v>1577840538</v>
      </c>
      <c r="N46409" t="s">
        <v>392</v>
      </c>
      <c r="O46409">
        <v>0</v>
      </c>
      <c r="P46409">
        <v>81088231</v>
      </c>
      <c r="Q46409" t="s">
        <v>131621</v>
      </c>
      <c r="R46409" t="b">
        <v>0</v>
      </c>
      <c r="S46409">
        <v>0</v>
      </c>
      <c r="T46409">
        <v>0</v>
      </c>
    </row>
    <row r="46410" spans="1:20" x14ac:dyDescent="0.25">
      <c r="A46410">
        <v>1547</v>
      </c>
      <c r="B46410">
        <v>0</v>
      </c>
      <c r="C46410">
        <v>193</v>
      </c>
      <c r="D46410">
        <v>3</v>
      </c>
      <c r="E46410" t="s">
        <v>131622</v>
      </c>
      <c r="F46410" t="s">
        <v>25</v>
      </c>
      <c r="G46410" t="s">
        <v>25</v>
      </c>
      <c r="H46410" t="s">
        <v>25</v>
      </c>
      <c r="I46410" t="s">
        <v>131623</v>
      </c>
      <c r="J46410">
        <v>0</v>
      </c>
      <c r="K46410" t="s">
        <v>27</v>
      </c>
      <c r="L46410">
        <v>486906719</v>
      </c>
      <c r="M46410">
        <v>1577840538</v>
      </c>
      <c r="N46410" t="s">
        <v>1525</v>
      </c>
      <c r="O46410">
        <v>0</v>
      </c>
      <c r="P46410">
        <v>81088219</v>
      </c>
      <c r="Q46410" t="s">
        <v>131624</v>
      </c>
      <c r="R46410" t="b">
        <v>0</v>
      </c>
      <c r="S46410">
        <v>0</v>
      </c>
      <c r="T46410">
        <v>0</v>
      </c>
    </row>
    <row r="46411" spans="1:20" x14ac:dyDescent="0.25">
      <c r="A46411">
        <v>1547</v>
      </c>
      <c r="B46411">
        <v>0</v>
      </c>
      <c r="C46411">
        <v>193</v>
      </c>
      <c r="D46411">
        <v>12</v>
      </c>
      <c r="E46411" t="s">
        <v>131625</v>
      </c>
      <c r="F46411" t="s">
        <v>25</v>
      </c>
      <c r="G46411" t="s">
        <v>25</v>
      </c>
      <c r="H46411" t="s">
        <v>25</v>
      </c>
      <c r="I46411" t="s">
        <v>131626</v>
      </c>
      <c r="J46411">
        <v>0</v>
      </c>
      <c r="K46411" t="s">
        <v>27</v>
      </c>
      <c r="L46411">
        <v>486906719</v>
      </c>
      <c r="M46411">
        <v>1577840538</v>
      </c>
      <c r="N46411" t="s">
        <v>1453</v>
      </c>
      <c r="O46411">
        <v>0</v>
      </c>
      <c r="P46411">
        <v>81088213</v>
      </c>
      <c r="Q46411" t="s">
        <v>131627</v>
      </c>
      <c r="R46411" t="b">
        <v>0</v>
      </c>
      <c r="S46411">
        <v>0</v>
      </c>
      <c r="T46411">
        <v>0</v>
      </c>
    </row>
    <row r="46412" spans="1:20" x14ac:dyDescent="0.25">
      <c r="A46412">
        <v>1548</v>
      </c>
      <c r="B46412">
        <v>0</v>
      </c>
      <c r="C46412">
        <v>193</v>
      </c>
      <c r="D46412">
        <v>25</v>
      </c>
      <c r="E46412" t="s">
        <v>131628</v>
      </c>
      <c r="F46412" t="s">
        <v>25</v>
      </c>
      <c r="G46412" t="s">
        <v>25</v>
      </c>
      <c r="H46412" t="s">
        <v>25</v>
      </c>
      <c r="I46412" t="s">
        <v>131629</v>
      </c>
      <c r="J46412">
        <v>0</v>
      </c>
      <c r="K46412" t="s">
        <v>27</v>
      </c>
      <c r="L46412">
        <v>486906719</v>
      </c>
      <c r="M46412">
        <v>1577840538</v>
      </c>
      <c r="N46412" t="s">
        <v>1591</v>
      </c>
      <c r="O46412">
        <v>0</v>
      </c>
      <c r="P46412">
        <v>80563494</v>
      </c>
      <c r="Q46412" t="s">
        <v>131630</v>
      </c>
      <c r="R46412" t="b">
        <v>0</v>
      </c>
      <c r="S46412">
        <v>0</v>
      </c>
      <c r="T46412">
        <v>0</v>
      </c>
    </row>
    <row r="46413" spans="1:20" x14ac:dyDescent="0.25">
      <c r="A46413">
        <v>1548</v>
      </c>
      <c r="B46413">
        <v>0</v>
      </c>
      <c r="C46413">
        <v>193</v>
      </c>
      <c r="D46413">
        <v>3</v>
      </c>
      <c r="E46413" t="s">
        <v>131631</v>
      </c>
      <c r="F46413" t="s">
        <v>25</v>
      </c>
      <c r="G46413" t="s">
        <v>25</v>
      </c>
      <c r="H46413" t="s">
        <v>25</v>
      </c>
      <c r="I46413" t="s">
        <v>131632</v>
      </c>
      <c r="J46413">
        <v>0</v>
      </c>
      <c r="K46413" t="s">
        <v>27</v>
      </c>
      <c r="L46413">
        <v>486906719</v>
      </c>
      <c r="M46413">
        <v>1577840538</v>
      </c>
      <c r="N46413" t="s">
        <v>64</v>
      </c>
      <c r="O46413">
        <v>0</v>
      </c>
      <c r="P46413">
        <v>80563484</v>
      </c>
      <c r="Q46413" t="s">
        <v>131633</v>
      </c>
      <c r="R46413" t="b">
        <v>0</v>
      </c>
      <c r="S46413">
        <v>0</v>
      </c>
      <c r="T46413">
        <v>0</v>
      </c>
    </row>
    <row r="46414" spans="1:20" x14ac:dyDescent="0.25">
      <c r="A46414">
        <v>1548</v>
      </c>
      <c r="B46414">
        <v>0</v>
      </c>
      <c r="C46414">
        <v>193</v>
      </c>
      <c r="D46414">
        <v>6</v>
      </c>
      <c r="E46414" t="s">
        <v>131634</v>
      </c>
      <c r="F46414" t="s">
        <v>25</v>
      </c>
      <c r="G46414" t="s">
        <v>25</v>
      </c>
      <c r="H46414" t="s">
        <v>25</v>
      </c>
      <c r="I46414" t="s">
        <v>131077</v>
      </c>
      <c r="J46414">
        <v>0</v>
      </c>
      <c r="K46414" t="s">
        <v>27</v>
      </c>
      <c r="L46414">
        <v>486906719</v>
      </c>
      <c r="M46414">
        <v>1577840538</v>
      </c>
      <c r="N46414" t="s">
        <v>94851</v>
      </c>
      <c r="O46414">
        <v>0</v>
      </c>
      <c r="P46414">
        <v>80563478</v>
      </c>
      <c r="Q46414" t="s">
        <v>131635</v>
      </c>
      <c r="R46414" t="b">
        <v>0</v>
      </c>
      <c r="S46414">
        <v>0</v>
      </c>
      <c r="T46414">
        <v>0</v>
      </c>
    </row>
    <row r="46415" spans="1:20" x14ac:dyDescent="0.25">
      <c r="A46415">
        <v>1548</v>
      </c>
      <c r="B46415">
        <v>0</v>
      </c>
      <c r="C46415">
        <v>193</v>
      </c>
      <c r="D46415">
        <v>4</v>
      </c>
      <c r="E46415" t="s">
        <v>131636</v>
      </c>
      <c r="F46415" t="s">
        <v>25</v>
      </c>
      <c r="G46415" t="s">
        <v>25</v>
      </c>
      <c r="H46415" t="s">
        <v>25</v>
      </c>
      <c r="I46415" t="s">
        <v>131637</v>
      </c>
      <c r="J46415">
        <v>0</v>
      </c>
      <c r="K46415" t="s">
        <v>27</v>
      </c>
      <c r="L46415">
        <v>486906719</v>
      </c>
      <c r="M46415">
        <v>1577840538</v>
      </c>
      <c r="N46415" t="s">
        <v>28342</v>
      </c>
      <c r="O46415">
        <v>0</v>
      </c>
      <c r="P46415">
        <v>80563464</v>
      </c>
      <c r="Q46415" t="s">
        <v>131638</v>
      </c>
      <c r="R46415" t="b">
        <v>0</v>
      </c>
      <c r="S46415">
        <v>0</v>
      </c>
      <c r="T46415">
        <v>0</v>
      </c>
    </row>
    <row r="46416" spans="1:20" x14ac:dyDescent="0.25">
      <c r="A46416">
        <v>1548</v>
      </c>
      <c r="B46416">
        <v>0</v>
      </c>
      <c r="C46416">
        <v>193</v>
      </c>
      <c r="D46416">
        <v>1</v>
      </c>
      <c r="E46416" t="s">
        <v>131639</v>
      </c>
      <c r="F46416" t="s">
        <v>25</v>
      </c>
      <c r="G46416" t="s">
        <v>25</v>
      </c>
      <c r="H46416" t="s">
        <v>25</v>
      </c>
      <c r="I46416" t="s">
        <v>131640</v>
      </c>
      <c r="J46416">
        <v>0</v>
      </c>
      <c r="K46416" t="s">
        <v>27</v>
      </c>
      <c r="L46416">
        <v>486906719</v>
      </c>
      <c r="M46416">
        <v>1577840538</v>
      </c>
      <c r="N46416" t="s">
        <v>16437</v>
      </c>
      <c r="O46416">
        <v>0</v>
      </c>
      <c r="P46416">
        <v>80563446</v>
      </c>
      <c r="Q46416" t="s">
        <v>131641</v>
      </c>
      <c r="R46416" t="b">
        <v>0</v>
      </c>
      <c r="S46416">
        <v>0</v>
      </c>
      <c r="T46416">
        <v>0</v>
      </c>
    </row>
    <row r="46417" spans="1:20" x14ac:dyDescent="0.25">
      <c r="A46417">
        <v>1548</v>
      </c>
      <c r="B46417">
        <v>0</v>
      </c>
      <c r="C46417">
        <v>193</v>
      </c>
      <c r="D46417">
        <v>0</v>
      </c>
      <c r="E46417" t="s">
        <v>131642</v>
      </c>
      <c r="F46417" t="s">
        <v>25</v>
      </c>
      <c r="G46417" t="s">
        <v>25</v>
      </c>
      <c r="H46417" t="s">
        <v>25</v>
      </c>
      <c r="I46417" t="s">
        <v>131643</v>
      </c>
      <c r="J46417">
        <v>0</v>
      </c>
      <c r="K46417" t="s">
        <v>27</v>
      </c>
      <c r="L46417">
        <v>486906719</v>
      </c>
      <c r="M46417">
        <v>1577840538</v>
      </c>
      <c r="N46417" t="s">
        <v>674</v>
      </c>
      <c r="O46417">
        <v>0</v>
      </c>
      <c r="P46417">
        <v>80563439</v>
      </c>
      <c r="Q46417" t="s">
        <v>131644</v>
      </c>
      <c r="R46417" t="b">
        <v>0</v>
      </c>
      <c r="S46417">
        <v>0</v>
      </c>
      <c r="T46417">
        <v>0</v>
      </c>
    </row>
    <row r="46418" spans="1:20" x14ac:dyDescent="0.25">
      <c r="A46418">
        <v>1548</v>
      </c>
      <c r="B46418">
        <v>0</v>
      </c>
      <c r="C46418">
        <v>193</v>
      </c>
      <c r="D46418">
        <v>1</v>
      </c>
      <c r="E46418" t="s">
        <v>131645</v>
      </c>
      <c r="F46418" t="s">
        <v>25</v>
      </c>
      <c r="G46418" t="s">
        <v>25</v>
      </c>
      <c r="H46418" t="s">
        <v>25</v>
      </c>
      <c r="I46418" t="s">
        <v>131646</v>
      </c>
      <c r="J46418">
        <v>0</v>
      </c>
      <c r="K46418" t="s">
        <v>27</v>
      </c>
      <c r="L46418">
        <v>486906719</v>
      </c>
      <c r="M46418">
        <v>1577840538</v>
      </c>
      <c r="N46418" t="s">
        <v>95</v>
      </c>
      <c r="O46418">
        <v>0</v>
      </c>
      <c r="P46418">
        <v>80436504</v>
      </c>
      <c r="Q46418" t="s">
        <v>131647</v>
      </c>
      <c r="R46418" t="b">
        <v>0</v>
      </c>
      <c r="S46418">
        <v>0</v>
      </c>
      <c r="T46418">
        <v>0</v>
      </c>
    </row>
    <row r="46419" spans="1:20" x14ac:dyDescent="0.25">
      <c r="A46419">
        <v>1548</v>
      </c>
      <c r="B46419">
        <v>0</v>
      </c>
      <c r="C46419">
        <v>193</v>
      </c>
      <c r="D46419">
        <v>2</v>
      </c>
      <c r="E46419" t="s">
        <v>131648</v>
      </c>
      <c r="F46419" t="s">
        <v>25</v>
      </c>
      <c r="G46419" t="s">
        <v>25</v>
      </c>
      <c r="H46419" t="s">
        <v>25</v>
      </c>
      <c r="I46419" t="s">
        <v>131649</v>
      </c>
      <c r="J46419">
        <v>0</v>
      </c>
      <c r="K46419" t="s">
        <v>27</v>
      </c>
      <c r="L46419">
        <v>486906719</v>
      </c>
      <c r="M46419">
        <v>1577840538</v>
      </c>
      <c r="N46419" t="s">
        <v>205</v>
      </c>
      <c r="O46419">
        <v>0</v>
      </c>
      <c r="P46419">
        <v>80436497</v>
      </c>
      <c r="Q46419" t="s">
        <v>131650</v>
      </c>
      <c r="R46419" t="b">
        <v>0</v>
      </c>
      <c r="S46419">
        <v>0</v>
      </c>
      <c r="T46419">
        <v>0</v>
      </c>
    </row>
    <row r="46420" spans="1:20" x14ac:dyDescent="0.25">
      <c r="A46420">
        <v>1548</v>
      </c>
      <c r="B46420">
        <v>0</v>
      </c>
      <c r="C46420">
        <v>193</v>
      </c>
      <c r="D46420">
        <v>7</v>
      </c>
      <c r="E46420" t="s">
        <v>131651</v>
      </c>
      <c r="F46420" t="s">
        <v>25</v>
      </c>
      <c r="G46420" t="s">
        <v>25</v>
      </c>
      <c r="H46420" t="s">
        <v>25</v>
      </c>
      <c r="I46420" t="s">
        <v>131652</v>
      </c>
      <c r="J46420">
        <v>0</v>
      </c>
      <c r="K46420" t="s">
        <v>27</v>
      </c>
      <c r="L46420">
        <v>486906719</v>
      </c>
      <c r="M46420">
        <v>1577840538</v>
      </c>
      <c r="N46420" t="s">
        <v>95</v>
      </c>
      <c r="O46420">
        <v>0</v>
      </c>
      <c r="P46420">
        <v>80436490</v>
      </c>
      <c r="Q46420" t="s">
        <v>131653</v>
      </c>
      <c r="R46420" t="b">
        <v>0</v>
      </c>
      <c r="S46420">
        <v>0</v>
      </c>
      <c r="T46420">
        <v>0</v>
      </c>
    </row>
    <row r="46421" spans="1:20" x14ac:dyDescent="0.25">
      <c r="A46421">
        <v>1548</v>
      </c>
      <c r="B46421">
        <v>0</v>
      </c>
      <c r="C46421">
        <v>193</v>
      </c>
      <c r="D46421">
        <v>0</v>
      </c>
      <c r="E46421" t="s">
        <v>131654</v>
      </c>
      <c r="F46421" t="s">
        <v>25</v>
      </c>
      <c r="G46421" t="s">
        <v>25</v>
      </c>
      <c r="H46421" t="s">
        <v>25</v>
      </c>
      <c r="I46421" t="s">
        <v>131655</v>
      </c>
      <c r="J46421">
        <v>0</v>
      </c>
      <c r="K46421" t="s">
        <v>27</v>
      </c>
      <c r="L46421">
        <v>486906719</v>
      </c>
      <c r="M46421">
        <v>1577840538</v>
      </c>
      <c r="N46421" t="s">
        <v>447</v>
      </c>
      <c r="O46421">
        <v>0</v>
      </c>
      <c r="P46421">
        <v>80436484</v>
      </c>
      <c r="Q46421" t="s">
        <v>131656</v>
      </c>
      <c r="R46421" t="b">
        <v>0</v>
      </c>
      <c r="S46421">
        <v>0</v>
      </c>
      <c r="T46421">
        <v>0</v>
      </c>
    </row>
    <row r="46422" spans="1:20" x14ac:dyDescent="0.25">
      <c r="A46422">
        <v>1548</v>
      </c>
      <c r="B46422">
        <v>0</v>
      </c>
      <c r="C46422">
        <v>193</v>
      </c>
      <c r="D46422">
        <v>1</v>
      </c>
      <c r="E46422" t="s">
        <v>131657</v>
      </c>
      <c r="F46422" t="s">
        <v>25</v>
      </c>
      <c r="G46422" t="s">
        <v>25</v>
      </c>
      <c r="H46422" t="s">
        <v>25</v>
      </c>
      <c r="I46422" t="s">
        <v>131658</v>
      </c>
      <c r="J46422">
        <v>0</v>
      </c>
      <c r="K46422" t="s">
        <v>27</v>
      </c>
      <c r="L46422">
        <v>486906719</v>
      </c>
      <c r="M46422">
        <v>1577840538</v>
      </c>
      <c r="N46422" t="s">
        <v>507</v>
      </c>
      <c r="O46422">
        <v>0</v>
      </c>
      <c r="P46422">
        <v>80436479</v>
      </c>
      <c r="Q46422" t="s">
        <v>131659</v>
      </c>
      <c r="R46422" t="b">
        <v>0</v>
      </c>
      <c r="S46422">
        <v>0</v>
      </c>
      <c r="T46422">
        <v>0</v>
      </c>
    </row>
    <row r="46423" spans="1:20" x14ac:dyDescent="0.25">
      <c r="A46423">
        <v>1548</v>
      </c>
      <c r="B46423">
        <v>0</v>
      </c>
      <c r="C46423">
        <v>193</v>
      </c>
      <c r="D46423">
        <v>7</v>
      </c>
      <c r="E46423" t="s">
        <v>131660</v>
      </c>
      <c r="F46423" t="s">
        <v>25</v>
      </c>
      <c r="G46423" t="s">
        <v>25</v>
      </c>
      <c r="H46423" t="s">
        <v>25</v>
      </c>
      <c r="I46423" t="s">
        <v>131661</v>
      </c>
      <c r="J46423">
        <v>0</v>
      </c>
      <c r="K46423" t="s">
        <v>27</v>
      </c>
      <c r="L46423">
        <v>486906719</v>
      </c>
      <c r="M46423">
        <v>1577840538</v>
      </c>
      <c r="N46423" t="s">
        <v>403</v>
      </c>
      <c r="O46423">
        <v>0</v>
      </c>
      <c r="P46423">
        <v>80436477</v>
      </c>
      <c r="Q46423" t="s">
        <v>131662</v>
      </c>
      <c r="R46423" t="b">
        <v>0</v>
      </c>
      <c r="S46423">
        <v>0</v>
      </c>
      <c r="T46423">
        <v>0</v>
      </c>
    </row>
    <row r="46424" spans="1:20" x14ac:dyDescent="0.25">
      <c r="A46424">
        <v>1548</v>
      </c>
      <c r="B46424">
        <v>0</v>
      </c>
      <c r="C46424">
        <v>193</v>
      </c>
      <c r="D46424">
        <v>3</v>
      </c>
      <c r="E46424" t="s">
        <v>131663</v>
      </c>
      <c r="F46424" t="s">
        <v>25</v>
      </c>
      <c r="G46424" t="s">
        <v>25</v>
      </c>
      <c r="H46424" t="s">
        <v>25</v>
      </c>
      <c r="I46424" t="s">
        <v>131664</v>
      </c>
      <c r="J46424">
        <v>0</v>
      </c>
      <c r="K46424" t="s">
        <v>27</v>
      </c>
      <c r="L46424">
        <v>486906719</v>
      </c>
      <c r="M46424">
        <v>1577840538</v>
      </c>
      <c r="N46424" t="s">
        <v>1117</v>
      </c>
      <c r="O46424">
        <v>0</v>
      </c>
      <c r="P46424">
        <v>80436473</v>
      </c>
      <c r="Q46424" t="s">
        <v>131665</v>
      </c>
      <c r="R46424" t="b">
        <v>0</v>
      </c>
      <c r="S46424">
        <v>0</v>
      </c>
      <c r="T46424">
        <v>0</v>
      </c>
    </row>
    <row r="46425" spans="1:20" x14ac:dyDescent="0.25">
      <c r="A46425">
        <v>1548</v>
      </c>
      <c r="B46425">
        <v>0</v>
      </c>
      <c r="C46425">
        <v>193</v>
      </c>
      <c r="D46425">
        <v>1</v>
      </c>
      <c r="E46425" t="s">
        <v>131666</v>
      </c>
      <c r="F46425" t="s">
        <v>25</v>
      </c>
      <c r="G46425" t="s">
        <v>25</v>
      </c>
      <c r="H46425" t="s">
        <v>25</v>
      </c>
      <c r="I46425" t="s">
        <v>131667</v>
      </c>
      <c r="J46425">
        <v>0</v>
      </c>
      <c r="K46425" t="s">
        <v>27</v>
      </c>
      <c r="L46425">
        <v>486906719</v>
      </c>
      <c r="M46425">
        <v>1577840538</v>
      </c>
      <c r="N46425" t="s">
        <v>266</v>
      </c>
      <c r="O46425">
        <v>0</v>
      </c>
      <c r="P46425">
        <v>80436462</v>
      </c>
      <c r="Q46425" t="s">
        <v>131668</v>
      </c>
      <c r="R46425" t="b">
        <v>0</v>
      </c>
      <c r="S46425">
        <v>0</v>
      </c>
      <c r="T46425">
        <v>0</v>
      </c>
    </row>
    <row r="46426" spans="1:20" x14ac:dyDescent="0.25">
      <c r="A46426">
        <v>1548</v>
      </c>
      <c r="B46426">
        <v>0</v>
      </c>
      <c r="C46426">
        <v>193</v>
      </c>
      <c r="D46426">
        <v>0</v>
      </c>
      <c r="E46426" t="s">
        <v>131669</v>
      </c>
      <c r="F46426" t="s">
        <v>25</v>
      </c>
      <c r="G46426" t="s">
        <v>25</v>
      </c>
      <c r="H46426" t="s">
        <v>25</v>
      </c>
      <c r="I46426" t="s">
        <v>131670</v>
      </c>
      <c r="J46426">
        <v>0</v>
      </c>
      <c r="K46426" t="s">
        <v>27</v>
      </c>
      <c r="L46426">
        <v>486906719</v>
      </c>
      <c r="M46426">
        <v>1577840538</v>
      </c>
      <c r="N46426" t="s">
        <v>44</v>
      </c>
      <c r="O46426">
        <v>0</v>
      </c>
      <c r="P46426">
        <v>80436459</v>
      </c>
      <c r="Q46426" t="s">
        <v>131671</v>
      </c>
      <c r="R46426" t="b">
        <v>0</v>
      </c>
      <c r="S46426">
        <v>0</v>
      </c>
      <c r="T46426">
        <v>0</v>
      </c>
    </row>
    <row r="46427" spans="1:20" x14ac:dyDescent="0.25">
      <c r="A46427">
        <v>1548</v>
      </c>
      <c r="B46427">
        <v>0</v>
      </c>
      <c r="C46427">
        <v>193</v>
      </c>
      <c r="D46427">
        <v>3</v>
      </c>
      <c r="E46427" t="s">
        <v>131672</v>
      </c>
      <c r="F46427" t="s">
        <v>25</v>
      </c>
      <c r="G46427" t="s">
        <v>25</v>
      </c>
      <c r="H46427" t="s">
        <v>25</v>
      </c>
      <c r="I46427" t="s">
        <v>131673</v>
      </c>
      <c r="J46427">
        <v>0</v>
      </c>
      <c r="K46427" t="s">
        <v>27</v>
      </c>
      <c r="L46427">
        <v>486906719</v>
      </c>
      <c r="M46427">
        <v>1577840475</v>
      </c>
      <c r="N46427" t="s">
        <v>1874</v>
      </c>
      <c r="O46427">
        <v>0</v>
      </c>
      <c r="P46427">
        <v>81088171</v>
      </c>
      <c r="Q46427" t="s">
        <v>131674</v>
      </c>
      <c r="R46427" t="b">
        <v>0</v>
      </c>
      <c r="S46427">
        <v>0</v>
      </c>
      <c r="T46427">
        <v>0</v>
      </c>
    </row>
    <row r="46428" spans="1:20" x14ac:dyDescent="0.25">
      <c r="A46428">
        <v>1548</v>
      </c>
      <c r="B46428">
        <v>0</v>
      </c>
      <c r="C46428">
        <v>193</v>
      </c>
      <c r="D46428">
        <v>1</v>
      </c>
      <c r="E46428" t="s">
        <v>131675</v>
      </c>
      <c r="F46428" t="s">
        <v>25</v>
      </c>
      <c r="G46428" t="s">
        <v>25</v>
      </c>
      <c r="H46428" t="s">
        <v>25</v>
      </c>
      <c r="I46428" t="s">
        <v>131676</v>
      </c>
      <c r="J46428">
        <v>0</v>
      </c>
      <c r="K46428" t="s">
        <v>27</v>
      </c>
      <c r="L46428">
        <v>486906719</v>
      </c>
      <c r="M46428">
        <v>1577840475</v>
      </c>
      <c r="N46428" t="s">
        <v>224</v>
      </c>
      <c r="O46428">
        <v>0</v>
      </c>
      <c r="P46428">
        <v>81088151</v>
      </c>
      <c r="Q46428" t="s">
        <v>131677</v>
      </c>
      <c r="R46428" t="b">
        <v>0</v>
      </c>
      <c r="S46428">
        <v>0</v>
      </c>
      <c r="T46428">
        <v>0</v>
      </c>
    </row>
    <row r="46429" spans="1:20" x14ac:dyDescent="0.25">
      <c r="A46429">
        <v>1548</v>
      </c>
      <c r="B46429">
        <v>0</v>
      </c>
      <c r="C46429">
        <v>193</v>
      </c>
      <c r="D46429">
        <v>2</v>
      </c>
      <c r="E46429" t="s">
        <v>131678</v>
      </c>
      <c r="F46429" t="s">
        <v>25</v>
      </c>
      <c r="G46429" t="s">
        <v>25</v>
      </c>
      <c r="H46429" t="s">
        <v>25</v>
      </c>
      <c r="I46429" t="s">
        <v>131679</v>
      </c>
      <c r="J46429">
        <v>0</v>
      </c>
      <c r="K46429" t="s">
        <v>27</v>
      </c>
      <c r="L46429">
        <v>486906719</v>
      </c>
      <c r="M46429">
        <v>1577840475</v>
      </c>
      <c r="N46429" t="s">
        <v>1669</v>
      </c>
      <c r="O46429">
        <v>0</v>
      </c>
      <c r="P46429">
        <v>81088136</v>
      </c>
      <c r="Q46429" t="s">
        <v>131680</v>
      </c>
      <c r="R46429" t="b">
        <v>0</v>
      </c>
      <c r="S46429">
        <v>0</v>
      </c>
      <c r="T46429">
        <v>0</v>
      </c>
    </row>
    <row r="46430" spans="1:20" x14ac:dyDescent="0.25">
      <c r="A46430">
        <v>1548</v>
      </c>
      <c r="B46430">
        <v>0</v>
      </c>
      <c r="C46430">
        <v>193</v>
      </c>
      <c r="D46430">
        <v>5</v>
      </c>
      <c r="E46430" t="s">
        <v>131681</v>
      </c>
      <c r="F46430" t="s">
        <v>25</v>
      </c>
      <c r="G46430" t="s">
        <v>25</v>
      </c>
      <c r="H46430" t="s">
        <v>25</v>
      </c>
      <c r="I46430" t="s">
        <v>131682</v>
      </c>
      <c r="J46430">
        <v>0</v>
      </c>
      <c r="K46430" t="s">
        <v>27</v>
      </c>
      <c r="L46430">
        <v>486906719</v>
      </c>
      <c r="M46430">
        <v>1577840475</v>
      </c>
      <c r="N46430" t="s">
        <v>196</v>
      </c>
      <c r="O46430">
        <v>0</v>
      </c>
      <c r="P46430">
        <v>81088133</v>
      </c>
      <c r="Q46430" t="s">
        <v>131683</v>
      </c>
      <c r="R46430" t="b">
        <v>0</v>
      </c>
      <c r="S46430">
        <v>0</v>
      </c>
      <c r="T46430">
        <v>0</v>
      </c>
    </row>
    <row r="46431" spans="1:20" x14ac:dyDescent="0.25">
      <c r="A46431">
        <v>1548</v>
      </c>
      <c r="B46431">
        <v>0</v>
      </c>
      <c r="C46431">
        <v>193</v>
      </c>
      <c r="D46431">
        <v>4</v>
      </c>
      <c r="E46431" t="s">
        <v>131684</v>
      </c>
      <c r="F46431" t="s">
        <v>25</v>
      </c>
      <c r="G46431" t="s">
        <v>25</v>
      </c>
      <c r="H46431" t="s">
        <v>25</v>
      </c>
      <c r="I46431" t="s">
        <v>68788</v>
      </c>
      <c r="J46431">
        <v>0</v>
      </c>
      <c r="K46431" t="s">
        <v>27</v>
      </c>
      <c r="L46431">
        <v>486906719</v>
      </c>
      <c r="M46431">
        <v>1577840475</v>
      </c>
      <c r="N46431" t="s">
        <v>1502</v>
      </c>
      <c r="O46431">
        <v>0</v>
      </c>
      <c r="P46431">
        <v>81088131</v>
      </c>
      <c r="Q46431" t="s">
        <v>131685</v>
      </c>
      <c r="R46431" t="b">
        <v>0</v>
      </c>
      <c r="S46431">
        <v>0</v>
      </c>
      <c r="T46431">
        <v>0</v>
      </c>
    </row>
    <row r="46432" spans="1:20" x14ac:dyDescent="0.25">
      <c r="A46432">
        <v>1548</v>
      </c>
      <c r="B46432">
        <v>0</v>
      </c>
      <c r="C46432">
        <v>193</v>
      </c>
      <c r="D46432">
        <v>0</v>
      </c>
      <c r="E46432" t="s">
        <v>131686</v>
      </c>
      <c r="F46432" t="s">
        <v>25</v>
      </c>
      <c r="G46432" t="s">
        <v>25</v>
      </c>
      <c r="H46432" t="s">
        <v>25</v>
      </c>
      <c r="I46432" t="s">
        <v>131687</v>
      </c>
      <c r="J46432">
        <v>0</v>
      </c>
      <c r="K46432" t="s">
        <v>27</v>
      </c>
      <c r="L46432">
        <v>486906719</v>
      </c>
      <c r="M46432">
        <v>1577840475</v>
      </c>
      <c r="N46432" t="s">
        <v>250</v>
      </c>
      <c r="O46432">
        <v>0</v>
      </c>
      <c r="P46432">
        <v>81088130</v>
      </c>
      <c r="Q46432" t="s">
        <v>131688</v>
      </c>
      <c r="R46432" t="b">
        <v>0</v>
      </c>
      <c r="S46432">
        <v>0</v>
      </c>
      <c r="T46432">
        <v>0</v>
      </c>
    </row>
    <row r="46433" spans="1:20" x14ac:dyDescent="0.25">
      <c r="A46433">
        <v>1548</v>
      </c>
      <c r="B46433">
        <v>0</v>
      </c>
      <c r="C46433">
        <v>193</v>
      </c>
      <c r="D46433">
        <v>8</v>
      </c>
      <c r="E46433" t="s">
        <v>131689</v>
      </c>
      <c r="F46433" t="s">
        <v>25</v>
      </c>
      <c r="G46433" t="s">
        <v>25</v>
      </c>
      <c r="H46433" t="s">
        <v>25</v>
      </c>
      <c r="I46433" t="s">
        <v>131690</v>
      </c>
      <c r="J46433">
        <v>0</v>
      </c>
      <c r="K46433" t="s">
        <v>27</v>
      </c>
      <c r="L46433">
        <v>486906719</v>
      </c>
      <c r="M46433">
        <v>1577840475</v>
      </c>
      <c r="N46433" t="s">
        <v>12178</v>
      </c>
      <c r="O46433">
        <v>0</v>
      </c>
      <c r="P46433">
        <v>80563408</v>
      </c>
      <c r="Q46433" t="s">
        <v>131691</v>
      </c>
      <c r="R46433" t="b">
        <v>0</v>
      </c>
      <c r="S46433">
        <v>0</v>
      </c>
      <c r="T46433">
        <v>0</v>
      </c>
    </row>
    <row r="46434" spans="1:20" x14ac:dyDescent="0.25">
      <c r="A46434">
        <v>1548</v>
      </c>
      <c r="B46434">
        <v>0</v>
      </c>
      <c r="C46434">
        <v>193</v>
      </c>
      <c r="D46434">
        <v>0</v>
      </c>
      <c r="E46434" t="s">
        <v>131692</v>
      </c>
      <c r="F46434" t="s">
        <v>25</v>
      </c>
      <c r="G46434" t="s">
        <v>25</v>
      </c>
      <c r="H46434" t="s">
        <v>25</v>
      </c>
      <c r="I46434" t="s">
        <v>131693</v>
      </c>
      <c r="J46434">
        <v>0</v>
      </c>
      <c r="K46434" t="s">
        <v>27</v>
      </c>
      <c r="L46434">
        <v>486906719</v>
      </c>
      <c r="M46434">
        <v>1577840475</v>
      </c>
      <c r="N46434" t="s">
        <v>2080</v>
      </c>
      <c r="O46434">
        <v>0</v>
      </c>
      <c r="P46434">
        <v>80563402</v>
      </c>
      <c r="Q46434" t="s">
        <v>131694</v>
      </c>
      <c r="R46434" t="b">
        <v>0</v>
      </c>
      <c r="S46434">
        <v>0</v>
      </c>
      <c r="T46434">
        <v>0</v>
      </c>
    </row>
    <row r="46435" spans="1:20" x14ac:dyDescent="0.25">
      <c r="A46435">
        <v>1548</v>
      </c>
      <c r="B46435">
        <v>0</v>
      </c>
      <c r="C46435">
        <v>193</v>
      </c>
      <c r="D46435">
        <v>5</v>
      </c>
      <c r="E46435" t="s">
        <v>131695</v>
      </c>
      <c r="F46435" t="s">
        <v>25</v>
      </c>
      <c r="G46435" t="s">
        <v>25</v>
      </c>
      <c r="H46435" t="s">
        <v>25</v>
      </c>
      <c r="I46435" t="s">
        <v>131696</v>
      </c>
      <c r="J46435">
        <v>0</v>
      </c>
      <c r="K46435" t="s">
        <v>27</v>
      </c>
      <c r="L46435">
        <v>486906719</v>
      </c>
      <c r="M46435">
        <v>1577840475</v>
      </c>
      <c r="N46435" t="s">
        <v>340</v>
      </c>
      <c r="O46435">
        <v>0</v>
      </c>
      <c r="P46435">
        <v>80563374</v>
      </c>
      <c r="Q46435" t="s">
        <v>131697</v>
      </c>
      <c r="R46435" t="b">
        <v>0</v>
      </c>
      <c r="S46435">
        <v>0</v>
      </c>
      <c r="T46435">
        <v>0</v>
      </c>
    </row>
    <row r="46436" spans="1:20" x14ac:dyDescent="0.25">
      <c r="A46436">
        <v>1548</v>
      </c>
      <c r="B46436">
        <v>0</v>
      </c>
      <c r="C46436">
        <v>193</v>
      </c>
      <c r="D46436">
        <v>2</v>
      </c>
      <c r="E46436" t="s">
        <v>131698</v>
      </c>
      <c r="F46436" t="s">
        <v>25</v>
      </c>
      <c r="G46436" t="s">
        <v>25</v>
      </c>
      <c r="H46436" t="s">
        <v>25</v>
      </c>
      <c r="I46436" t="s">
        <v>131699</v>
      </c>
      <c r="J46436">
        <v>0</v>
      </c>
      <c r="K46436" t="s">
        <v>27</v>
      </c>
      <c r="L46436">
        <v>486906719</v>
      </c>
      <c r="M46436">
        <v>1577840475</v>
      </c>
      <c r="N46436" t="s">
        <v>80</v>
      </c>
      <c r="O46436">
        <v>0</v>
      </c>
      <c r="P46436">
        <v>80436452</v>
      </c>
      <c r="Q46436" t="s">
        <v>131700</v>
      </c>
      <c r="R46436" t="b">
        <v>0</v>
      </c>
      <c r="S46436">
        <v>0</v>
      </c>
      <c r="T46436">
        <v>0</v>
      </c>
    </row>
    <row r="46437" spans="1:20" x14ac:dyDescent="0.25">
      <c r="A46437">
        <v>1548</v>
      </c>
      <c r="B46437">
        <v>0</v>
      </c>
      <c r="C46437">
        <v>193</v>
      </c>
      <c r="D46437">
        <v>3</v>
      </c>
      <c r="E46437" t="s">
        <v>131701</v>
      </c>
      <c r="F46437" t="s">
        <v>25</v>
      </c>
      <c r="G46437" t="s">
        <v>25</v>
      </c>
      <c r="H46437" t="s">
        <v>25</v>
      </c>
      <c r="I46437" t="s">
        <v>131702</v>
      </c>
      <c r="J46437">
        <v>0</v>
      </c>
      <c r="K46437" t="s">
        <v>27</v>
      </c>
      <c r="L46437">
        <v>486906719</v>
      </c>
      <c r="M46437">
        <v>1577840475</v>
      </c>
      <c r="N46437" t="s">
        <v>118</v>
      </c>
      <c r="O46437">
        <v>0</v>
      </c>
      <c r="P46437">
        <v>80436448</v>
      </c>
      <c r="Q46437" t="s">
        <v>131703</v>
      </c>
      <c r="R46437" t="b">
        <v>0</v>
      </c>
      <c r="S46437">
        <v>0</v>
      </c>
      <c r="T46437">
        <v>0</v>
      </c>
    </row>
    <row r="46438" spans="1:20" x14ac:dyDescent="0.25">
      <c r="A46438">
        <v>1548</v>
      </c>
      <c r="B46438">
        <v>0</v>
      </c>
      <c r="C46438">
        <v>193</v>
      </c>
      <c r="D46438">
        <v>1</v>
      </c>
      <c r="E46438" t="s">
        <v>131704</v>
      </c>
      <c r="F46438" t="s">
        <v>25</v>
      </c>
      <c r="G46438" t="s">
        <v>25</v>
      </c>
      <c r="H46438" t="s">
        <v>25</v>
      </c>
      <c r="I46438" t="s">
        <v>131705</v>
      </c>
      <c r="J46438">
        <v>0</v>
      </c>
      <c r="K46438" t="s">
        <v>27</v>
      </c>
      <c r="L46438">
        <v>486906719</v>
      </c>
      <c r="M46438">
        <v>1577840475</v>
      </c>
      <c r="N46438" t="s">
        <v>347</v>
      </c>
      <c r="O46438">
        <v>0</v>
      </c>
      <c r="P46438">
        <v>80436436</v>
      </c>
      <c r="Q46438" t="s">
        <v>131706</v>
      </c>
      <c r="R46438" t="b">
        <v>0</v>
      </c>
      <c r="S46438">
        <v>0</v>
      </c>
      <c r="T46438">
        <v>0</v>
      </c>
    </row>
    <row r="46439" spans="1:20" x14ac:dyDescent="0.25">
      <c r="A46439">
        <v>1548</v>
      </c>
      <c r="B46439">
        <v>0</v>
      </c>
      <c r="C46439">
        <v>193</v>
      </c>
      <c r="D46439">
        <v>2</v>
      </c>
      <c r="E46439" t="s">
        <v>131707</v>
      </c>
      <c r="F46439" t="s">
        <v>25</v>
      </c>
      <c r="G46439" t="s">
        <v>25</v>
      </c>
      <c r="H46439" t="s">
        <v>25</v>
      </c>
      <c r="I46439" t="s">
        <v>131708</v>
      </c>
      <c r="J46439">
        <v>0</v>
      </c>
      <c r="K46439" t="s">
        <v>27</v>
      </c>
      <c r="L46439">
        <v>486906719</v>
      </c>
      <c r="M46439">
        <v>1577840475</v>
      </c>
      <c r="N46439" t="s">
        <v>213</v>
      </c>
      <c r="O46439">
        <v>0</v>
      </c>
      <c r="P46439">
        <v>80436433</v>
      </c>
      <c r="Q46439" t="s">
        <v>131709</v>
      </c>
      <c r="R46439" t="b">
        <v>0</v>
      </c>
      <c r="S46439">
        <v>0</v>
      </c>
      <c r="T46439">
        <v>0</v>
      </c>
    </row>
    <row r="46440" spans="1:20" x14ac:dyDescent="0.25">
      <c r="A46440">
        <v>1548</v>
      </c>
      <c r="B46440">
        <v>0</v>
      </c>
      <c r="C46440">
        <v>193</v>
      </c>
      <c r="D46440">
        <v>3</v>
      </c>
      <c r="E46440" t="s">
        <v>131710</v>
      </c>
      <c r="F46440" t="s">
        <v>25</v>
      </c>
      <c r="G46440" t="s">
        <v>25</v>
      </c>
      <c r="H46440" t="s">
        <v>25</v>
      </c>
      <c r="I46440" t="s">
        <v>131711</v>
      </c>
      <c r="J46440">
        <v>0</v>
      </c>
      <c r="K46440" t="s">
        <v>27</v>
      </c>
      <c r="L46440">
        <v>486906719</v>
      </c>
      <c r="M46440">
        <v>1577840475</v>
      </c>
      <c r="N46440" t="s">
        <v>266</v>
      </c>
      <c r="O46440">
        <v>0</v>
      </c>
      <c r="P46440">
        <v>80436426</v>
      </c>
      <c r="Q46440" t="s">
        <v>131712</v>
      </c>
      <c r="R46440" t="b">
        <v>0</v>
      </c>
      <c r="S46440">
        <v>0</v>
      </c>
      <c r="T46440">
        <v>0</v>
      </c>
    </row>
    <row r="46441" spans="1:20" x14ac:dyDescent="0.25">
      <c r="A46441">
        <v>1548</v>
      </c>
      <c r="B46441">
        <v>0</v>
      </c>
      <c r="C46441">
        <v>193</v>
      </c>
      <c r="D46441">
        <v>13</v>
      </c>
      <c r="E46441" t="s">
        <v>131713</v>
      </c>
      <c r="F46441" t="s">
        <v>25</v>
      </c>
      <c r="G46441" t="s">
        <v>25</v>
      </c>
      <c r="H46441" t="s">
        <v>25</v>
      </c>
      <c r="I46441" t="s">
        <v>131714</v>
      </c>
      <c r="J46441">
        <v>0</v>
      </c>
      <c r="K46441" t="s">
        <v>27</v>
      </c>
      <c r="L46441">
        <v>486906719</v>
      </c>
      <c r="M46441">
        <v>1577840475</v>
      </c>
      <c r="N46441" t="s">
        <v>552</v>
      </c>
      <c r="O46441">
        <v>0</v>
      </c>
      <c r="P46441">
        <v>80436423</v>
      </c>
      <c r="Q46441" t="s">
        <v>131715</v>
      </c>
      <c r="R46441" t="b">
        <v>0</v>
      </c>
      <c r="S46441">
        <v>0</v>
      </c>
      <c r="T46441">
        <v>0</v>
      </c>
    </row>
    <row r="46442" spans="1:20" x14ac:dyDescent="0.25">
      <c r="A46442">
        <v>1549</v>
      </c>
      <c r="B46442">
        <v>0</v>
      </c>
      <c r="C46442">
        <v>193</v>
      </c>
      <c r="D46442">
        <v>3</v>
      </c>
      <c r="E46442" t="s">
        <v>131716</v>
      </c>
      <c r="F46442" t="s">
        <v>25</v>
      </c>
      <c r="G46442" t="s">
        <v>25</v>
      </c>
      <c r="H46442" t="s">
        <v>25</v>
      </c>
      <c r="I46442" t="s">
        <v>131717</v>
      </c>
      <c r="J46442">
        <v>0</v>
      </c>
      <c r="K46442" t="s">
        <v>27</v>
      </c>
      <c r="L46442">
        <v>486906719</v>
      </c>
      <c r="M46442">
        <v>1577840475</v>
      </c>
      <c r="N46442" t="s">
        <v>188</v>
      </c>
      <c r="O46442">
        <v>0</v>
      </c>
      <c r="P46442">
        <v>80436418</v>
      </c>
      <c r="Q46442" t="s">
        <v>131718</v>
      </c>
      <c r="R46442" t="b">
        <v>0</v>
      </c>
      <c r="S46442">
        <v>0</v>
      </c>
      <c r="T46442">
        <v>0</v>
      </c>
    </row>
    <row r="46443" spans="1:20" x14ac:dyDescent="0.25">
      <c r="A46443">
        <v>1549</v>
      </c>
      <c r="B46443">
        <v>0</v>
      </c>
      <c r="C46443">
        <v>193</v>
      </c>
      <c r="D46443">
        <v>1</v>
      </c>
      <c r="E46443" t="s">
        <v>131719</v>
      </c>
      <c r="F46443" t="s">
        <v>25</v>
      </c>
      <c r="G46443" t="s">
        <v>25</v>
      </c>
      <c r="H46443" t="s">
        <v>25</v>
      </c>
      <c r="I46443" t="s">
        <v>131720</v>
      </c>
      <c r="J46443">
        <v>0</v>
      </c>
      <c r="K46443" t="s">
        <v>27</v>
      </c>
      <c r="L46443">
        <v>486906719</v>
      </c>
      <c r="M46443">
        <v>1577840475</v>
      </c>
      <c r="N46443" t="s">
        <v>640</v>
      </c>
      <c r="O46443">
        <v>0</v>
      </c>
      <c r="P46443">
        <v>80436412</v>
      </c>
      <c r="Q46443" t="s">
        <v>131721</v>
      </c>
      <c r="R46443" t="b">
        <v>0</v>
      </c>
      <c r="S46443">
        <v>0</v>
      </c>
      <c r="T46443">
        <v>0</v>
      </c>
    </row>
    <row r="46444" spans="1:20" x14ac:dyDescent="0.25">
      <c r="A46444">
        <v>1549</v>
      </c>
      <c r="B46444">
        <v>0</v>
      </c>
      <c r="C46444">
        <v>193</v>
      </c>
      <c r="D46444">
        <v>5</v>
      </c>
      <c r="E46444" t="s">
        <v>131722</v>
      </c>
      <c r="F46444" t="s">
        <v>25</v>
      </c>
      <c r="G46444" t="s">
        <v>25</v>
      </c>
      <c r="H46444" t="s">
        <v>25</v>
      </c>
      <c r="I46444" t="s">
        <v>131723</v>
      </c>
      <c r="J46444">
        <v>0</v>
      </c>
      <c r="K46444" t="s">
        <v>27</v>
      </c>
      <c r="L46444">
        <v>486906719</v>
      </c>
      <c r="M46444">
        <v>1577840475</v>
      </c>
      <c r="N46444" t="s">
        <v>196</v>
      </c>
      <c r="O46444">
        <v>0</v>
      </c>
      <c r="P46444">
        <v>80436408</v>
      </c>
      <c r="Q46444" t="s">
        <v>131724</v>
      </c>
      <c r="R46444" t="b">
        <v>0</v>
      </c>
      <c r="S46444">
        <v>0</v>
      </c>
      <c r="T46444">
        <v>0</v>
      </c>
    </row>
    <row r="46445" spans="1:20" x14ac:dyDescent="0.25">
      <c r="A46445">
        <v>1549</v>
      </c>
      <c r="B46445">
        <v>0</v>
      </c>
      <c r="C46445">
        <v>193</v>
      </c>
      <c r="D46445">
        <v>0</v>
      </c>
      <c r="E46445" t="s">
        <v>131725</v>
      </c>
      <c r="F46445" t="s">
        <v>25</v>
      </c>
      <c r="G46445" t="s">
        <v>25</v>
      </c>
      <c r="H46445" t="s">
        <v>25</v>
      </c>
      <c r="I46445" t="s">
        <v>131726</v>
      </c>
      <c r="J46445">
        <v>0</v>
      </c>
      <c r="K46445" t="s">
        <v>27</v>
      </c>
      <c r="L46445">
        <v>486906719</v>
      </c>
      <c r="M46445">
        <v>1577840475</v>
      </c>
      <c r="N46445" t="s">
        <v>236</v>
      </c>
      <c r="O46445">
        <v>0</v>
      </c>
      <c r="P46445">
        <v>80436402</v>
      </c>
      <c r="Q46445" t="s">
        <v>131727</v>
      </c>
      <c r="R46445" t="b">
        <v>0</v>
      </c>
      <c r="S46445">
        <v>0</v>
      </c>
      <c r="T46445">
        <v>0</v>
      </c>
    </row>
    <row r="46446" spans="1:20" x14ac:dyDescent="0.25">
      <c r="A46446">
        <v>1549</v>
      </c>
      <c r="B46446">
        <v>0</v>
      </c>
      <c r="C46446">
        <v>193</v>
      </c>
      <c r="D46446">
        <v>2</v>
      </c>
      <c r="E46446" t="s">
        <v>131728</v>
      </c>
      <c r="F46446" t="s">
        <v>25</v>
      </c>
      <c r="G46446" t="s">
        <v>25</v>
      </c>
      <c r="H46446" t="s">
        <v>25</v>
      </c>
      <c r="I46446" t="s">
        <v>131729</v>
      </c>
      <c r="J46446">
        <v>0</v>
      </c>
      <c r="K46446" t="s">
        <v>27</v>
      </c>
      <c r="L46446">
        <v>486906719</v>
      </c>
      <c r="M46446">
        <v>1577840475</v>
      </c>
      <c r="N46446" t="s">
        <v>80</v>
      </c>
      <c r="O46446">
        <v>0</v>
      </c>
      <c r="P46446">
        <v>80436393</v>
      </c>
      <c r="Q46446" t="s">
        <v>131730</v>
      </c>
      <c r="R46446" t="b">
        <v>0</v>
      </c>
      <c r="S46446">
        <v>0</v>
      </c>
      <c r="T46446">
        <v>0</v>
      </c>
    </row>
    <row r="46447" spans="1:20" x14ac:dyDescent="0.25">
      <c r="A46447">
        <v>1549</v>
      </c>
      <c r="B46447">
        <v>0</v>
      </c>
      <c r="C46447">
        <v>193</v>
      </c>
      <c r="D46447">
        <v>3</v>
      </c>
      <c r="E46447" t="s">
        <v>131731</v>
      </c>
      <c r="F46447" t="s">
        <v>25</v>
      </c>
      <c r="G46447" t="s">
        <v>25</v>
      </c>
      <c r="H46447" t="s">
        <v>25</v>
      </c>
      <c r="I46447" t="s">
        <v>131732</v>
      </c>
      <c r="J46447">
        <v>0</v>
      </c>
      <c r="K46447" t="s">
        <v>27</v>
      </c>
      <c r="L46447">
        <v>486906719</v>
      </c>
      <c r="M46447">
        <v>1577840400</v>
      </c>
      <c r="N46447" t="s">
        <v>428</v>
      </c>
      <c r="O46447">
        <v>0</v>
      </c>
      <c r="P46447">
        <v>81088041</v>
      </c>
      <c r="Q46447" t="s">
        <v>131733</v>
      </c>
      <c r="R46447" t="b">
        <v>0</v>
      </c>
      <c r="S46447">
        <v>0</v>
      </c>
      <c r="T46447">
        <v>0</v>
      </c>
    </row>
    <row r="46448" spans="1:20" x14ac:dyDescent="0.25">
      <c r="A46448">
        <v>1549</v>
      </c>
      <c r="B46448">
        <v>0</v>
      </c>
      <c r="C46448">
        <v>193</v>
      </c>
      <c r="D46448">
        <v>2</v>
      </c>
      <c r="E46448" t="s">
        <v>131734</v>
      </c>
      <c r="F46448" t="s">
        <v>25</v>
      </c>
      <c r="G46448" t="s">
        <v>25</v>
      </c>
      <c r="H46448" t="s">
        <v>25</v>
      </c>
      <c r="I46448" t="s">
        <v>131735</v>
      </c>
      <c r="J46448">
        <v>0</v>
      </c>
      <c r="K46448" t="s">
        <v>27</v>
      </c>
      <c r="L46448">
        <v>486906719</v>
      </c>
      <c r="M46448">
        <v>1577840400</v>
      </c>
      <c r="N46448" t="s">
        <v>1265</v>
      </c>
      <c r="O46448">
        <v>0</v>
      </c>
      <c r="P46448">
        <v>80563351</v>
      </c>
      <c r="Q46448" t="s">
        <v>131736</v>
      </c>
      <c r="R46448" t="b">
        <v>0</v>
      </c>
      <c r="S46448">
        <v>0</v>
      </c>
      <c r="T46448">
        <v>0</v>
      </c>
    </row>
    <row r="46449" spans="1:20" x14ac:dyDescent="0.25">
      <c r="A46449">
        <v>1549</v>
      </c>
      <c r="B46449">
        <v>0</v>
      </c>
      <c r="C46449">
        <v>193</v>
      </c>
      <c r="D46449">
        <v>4</v>
      </c>
      <c r="E46449" t="s">
        <v>131737</v>
      </c>
      <c r="F46449" t="s">
        <v>25</v>
      </c>
      <c r="G46449" t="s">
        <v>25</v>
      </c>
      <c r="H46449" t="s">
        <v>25</v>
      </c>
      <c r="I46449" t="s">
        <v>131738</v>
      </c>
      <c r="J46449">
        <v>0</v>
      </c>
      <c r="K46449" t="s">
        <v>27</v>
      </c>
      <c r="L46449">
        <v>486906719</v>
      </c>
      <c r="M46449">
        <v>1577840400</v>
      </c>
      <c r="N46449" t="s">
        <v>64</v>
      </c>
      <c r="O46449">
        <v>0</v>
      </c>
      <c r="P46449">
        <v>80563340</v>
      </c>
      <c r="Q46449" t="s">
        <v>131739</v>
      </c>
      <c r="R46449" t="b">
        <v>0</v>
      </c>
      <c r="S46449">
        <v>0</v>
      </c>
      <c r="T46449">
        <v>0</v>
      </c>
    </row>
    <row r="46450" spans="1:20" x14ac:dyDescent="0.25">
      <c r="A46450">
        <v>1549</v>
      </c>
      <c r="B46450">
        <v>0</v>
      </c>
      <c r="C46450">
        <v>193</v>
      </c>
      <c r="D46450">
        <v>0</v>
      </c>
      <c r="E46450" t="s">
        <v>131740</v>
      </c>
      <c r="F46450" t="s">
        <v>25</v>
      </c>
      <c r="G46450" t="s">
        <v>25</v>
      </c>
      <c r="H46450" t="s">
        <v>25</v>
      </c>
      <c r="I46450" t="s">
        <v>131741</v>
      </c>
      <c r="J46450">
        <v>0</v>
      </c>
      <c r="K46450" t="s">
        <v>27</v>
      </c>
      <c r="L46450">
        <v>486906719</v>
      </c>
      <c r="M46450">
        <v>1577840400</v>
      </c>
      <c r="N46450" t="s">
        <v>811</v>
      </c>
      <c r="O46450">
        <v>0</v>
      </c>
      <c r="P46450">
        <v>80563324</v>
      </c>
      <c r="Q46450" t="s">
        <v>131742</v>
      </c>
      <c r="R46450" t="b">
        <v>0</v>
      </c>
      <c r="S46450">
        <v>0</v>
      </c>
      <c r="T46450">
        <v>0</v>
      </c>
    </row>
    <row r="46451" spans="1:20" x14ac:dyDescent="0.25">
      <c r="A46451">
        <v>1549</v>
      </c>
      <c r="B46451">
        <v>0</v>
      </c>
      <c r="C46451">
        <v>193</v>
      </c>
      <c r="D46451">
        <v>0</v>
      </c>
      <c r="E46451" t="s">
        <v>131743</v>
      </c>
      <c r="F46451" t="s">
        <v>25</v>
      </c>
      <c r="G46451" t="s">
        <v>25</v>
      </c>
      <c r="H46451" t="s">
        <v>25</v>
      </c>
      <c r="I46451" t="s">
        <v>131744</v>
      </c>
      <c r="J46451">
        <v>0</v>
      </c>
      <c r="K46451" t="s">
        <v>27</v>
      </c>
      <c r="L46451">
        <v>486906719</v>
      </c>
      <c r="M46451">
        <v>1577840400</v>
      </c>
      <c r="N46451" t="s">
        <v>2100</v>
      </c>
      <c r="O46451">
        <v>0</v>
      </c>
      <c r="P46451">
        <v>80563315</v>
      </c>
      <c r="Q46451" t="s">
        <v>131745</v>
      </c>
      <c r="R46451" t="b">
        <v>0</v>
      </c>
      <c r="S46451">
        <v>0</v>
      </c>
      <c r="T46451">
        <v>0</v>
      </c>
    </row>
    <row r="46452" spans="1:20" x14ac:dyDescent="0.25">
      <c r="A46452">
        <v>1549</v>
      </c>
      <c r="B46452">
        <v>0</v>
      </c>
      <c r="C46452">
        <v>193</v>
      </c>
      <c r="D46452">
        <v>0</v>
      </c>
      <c r="E46452" t="s">
        <v>131746</v>
      </c>
      <c r="F46452" t="s">
        <v>25</v>
      </c>
      <c r="G46452" t="s">
        <v>25</v>
      </c>
      <c r="H46452" t="s">
        <v>25</v>
      </c>
      <c r="I46452" t="s">
        <v>131747</v>
      </c>
      <c r="J46452">
        <v>0</v>
      </c>
      <c r="K46452" t="s">
        <v>27</v>
      </c>
      <c r="L46452">
        <v>486906719</v>
      </c>
      <c r="M46452">
        <v>1577840400</v>
      </c>
      <c r="N46452" t="s">
        <v>1231</v>
      </c>
      <c r="O46452">
        <v>0</v>
      </c>
      <c r="P46452">
        <v>80436387</v>
      </c>
      <c r="Q46452" t="s">
        <v>131748</v>
      </c>
      <c r="R46452" t="b">
        <v>0</v>
      </c>
      <c r="S46452">
        <v>0</v>
      </c>
      <c r="T46452">
        <v>0</v>
      </c>
    </row>
    <row r="46453" spans="1:20" x14ac:dyDescent="0.25">
      <c r="A46453">
        <v>1549</v>
      </c>
      <c r="B46453">
        <v>0</v>
      </c>
      <c r="C46453">
        <v>193</v>
      </c>
      <c r="D46453">
        <v>0</v>
      </c>
      <c r="E46453" t="s">
        <v>131749</v>
      </c>
      <c r="F46453" t="s">
        <v>25</v>
      </c>
      <c r="G46453" t="s">
        <v>25</v>
      </c>
      <c r="H46453" t="s">
        <v>25</v>
      </c>
      <c r="I46453" t="s">
        <v>131750</v>
      </c>
      <c r="J46453">
        <v>0</v>
      </c>
      <c r="K46453" t="s">
        <v>27</v>
      </c>
      <c r="L46453">
        <v>486906719</v>
      </c>
      <c r="M46453">
        <v>1577840400</v>
      </c>
      <c r="N46453" t="s">
        <v>602</v>
      </c>
      <c r="O46453">
        <v>0</v>
      </c>
      <c r="P46453">
        <v>80436382</v>
      </c>
      <c r="Q46453" t="s">
        <v>131751</v>
      </c>
      <c r="R46453" t="b">
        <v>0</v>
      </c>
      <c r="S46453">
        <v>0</v>
      </c>
      <c r="T46453">
        <v>0</v>
      </c>
    </row>
    <row r="46454" spans="1:20" x14ac:dyDescent="0.25">
      <c r="A46454">
        <v>1549</v>
      </c>
      <c r="B46454">
        <v>0</v>
      </c>
      <c r="C46454">
        <v>193</v>
      </c>
      <c r="D46454">
        <v>3</v>
      </c>
      <c r="E46454" t="s">
        <v>131752</v>
      </c>
      <c r="F46454" t="s">
        <v>25</v>
      </c>
      <c r="G46454" t="s">
        <v>25</v>
      </c>
      <c r="H46454" t="s">
        <v>25</v>
      </c>
      <c r="I46454" t="s">
        <v>131753</v>
      </c>
      <c r="J46454">
        <v>0</v>
      </c>
      <c r="K46454" t="s">
        <v>27</v>
      </c>
      <c r="L46454">
        <v>486906719</v>
      </c>
      <c r="M46454">
        <v>1577840400</v>
      </c>
      <c r="N46454" t="s">
        <v>347</v>
      </c>
      <c r="O46454">
        <v>0</v>
      </c>
      <c r="P46454">
        <v>80436373</v>
      </c>
      <c r="Q46454" t="s">
        <v>131754</v>
      </c>
      <c r="R46454" t="b">
        <v>0</v>
      </c>
      <c r="S46454">
        <v>0</v>
      </c>
      <c r="T46454">
        <v>0</v>
      </c>
    </row>
    <row r="46455" spans="1:20" x14ac:dyDescent="0.25">
      <c r="A46455">
        <v>1549</v>
      </c>
      <c r="B46455">
        <v>0</v>
      </c>
      <c r="C46455">
        <v>193</v>
      </c>
      <c r="D46455">
        <v>1</v>
      </c>
      <c r="E46455" t="s">
        <v>131755</v>
      </c>
      <c r="F46455" t="s">
        <v>25</v>
      </c>
      <c r="G46455" t="s">
        <v>25</v>
      </c>
      <c r="H46455" t="s">
        <v>25</v>
      </c>
      <c r="I46455" t="s">
        <v>131756</v>
      </c>
      <c r="J46455">
        <v>0</v>
      </c>
      <c r="K46455" t="s">
        <v>27</v>
      </c>
      <c r="L46455">
        <v>486906719</v>
      </c>
      <c r="M46455">
        <v>1577840400</v>
      </c>
      <c r="N46455" t="s">
        <v>3534</v>
      </c>
      <c r="O46455">
        <v>0</v>
      </c>
      <c r="P46455">
        <v>80436370</v>
      </c>
      <c r="Q46455" t="s">
        <v>131757</v>
      </c>
      <c r="R46455" t="b">
        <v>0</v>
      </c>
      <c r="S46455">
        <v>0</v>
      </c>
      <c r="T46455">
        <v>0</v>
      </c>
    </row>
    <row r="46456" spans="1:20" x14ac:dyDescent="0.25">
      <c r="A46456">
        <v>1549</v>
      </c>
      <c r="B46456">
        <v>0</v>
      </c>
      <c r="C46456">
        <v>193</v>
      </c>
      <c r="D46456">
        <v>0</v>
      </c>
      <c r="E46456" t="s">
        <v>131758</v>
      </c>
      <c r="F46456" t="s">
        <v>25</v>
      </c>
      <c r="G46456" t="s">
        <v>25</v>
      </c>
      <c r="H46456" t="s">
        <v>25</v>
      </c>
      <c r="I46456" t="s">
        <v>131759</v>
      </c>
      <c r="J46456">
        <v>0</v>
      </c>
      <c r="K46456" t="s">
        <v>27</v>
      </c>
      <c r="L46456">
        <v>486906719</v>
      </c>
      <c r="M46456">
        <v>1577840400</v>
      </c>
      <c r="N46456" t="s">
        <v>196</v>
      </c>
      <c r="O46456">
        <v>0</v>
      </c>
      <c r="P46456">
        <v>80436367</v>
      </c>
      <c r="Q46456" t="s">
        <v>131760</v>
      </c>
      <c r="R46456" t="b">
        <v>0</v>
      </c>
      <c r="S46456">
        <v>0</v>
      </c>
      <c r="T46456">
        <v>0</v>
      </c>
    </row>
    <row r="46457" spans="1:20" x14ac:dyDescent="0.25">
      <c r="A46457">
        <v>1549</v>
      </c>
      <c r="B46457">
        <v>0</v>
      </c>
      <c r="C46457">
        <v>193</v>
      </c>
      <c r="D46457">
        <v>35</v>
      </c>
      <c r="E46457" t="s">
        <v>131761</v>
      </c>
      <c r="F46457" t="s">
        <v>25</v>
      </c>
      <c r="G46457" t="s">
        <v>25</v>
      </c>
      <c r="H46457" t="s">
        <v>25</v>
      </c>
      <c r="I46457" t="s">
        <v>131762</v>
      </c>
      <c r="J46457">
        <v>0</v>
      </c>
      <c r="K46457" t="s">
        <v>27</v>
      </c>
      <c r="L46457">
        <v>486906719</v>
      </c>
      <c r="M46457">
        <v>1577840400</v>
      </c>
      <c r="N46457" t="s">
        <v>3655</v>
      </c>
      <c r="O46457">
        <v>0</v>
      </c>
      <c r="P46457">
        <v>80436360</v>
      </c>
      <c r="Q46457" t="s">
        <v>131763</v>
      </c>
      <c r="R46457" t="b">
        <v>0</v>
      </c>
      <c r="S46457">
        <v>0</v>
      </c>
      <c r="T46457">
        <v>0</v>
      </c>
    </row>
    <row r="46458" spans="1:20" x14ac:dyDescent="0.25">
      <c r="A46458">
        <v>1549</v>
      </c>
      <c r="B46458">
        <v>0</v>
      </c>
      <c r="C46458">
        <v>193</v>
      </c>
      <c r="D46458">
        <v>5</v>
      </c>
      <c r="E46458" t="s">
        <v>131764</v>
      </c>
      <c r="F46458" t="s">
        <v>25</v>
      </c>
      <c r="G46458" t="s">
        <v>25</v>
      </c>
      <c r="H46458" t="s">
        <v>25</v>
      </c>
      <c r="I46458" t="s">
        <v>131765</v>
      </c>
      <c r="J46458">
        <v>0</v>
      </c>
      <c r="K46458" t="s">
        <v>27</v>
      </c>
      <c r="L46458">
        <v>486906719</v>
      </c>
      <c r="M46458">
        <v>1577840400</v>
      </c>
      <c r="N46458" t="s">
        <v>209</v>
      </c>
      <c r="O46458">
        <v>0</v>
      </c>
      <c r="P46458">
        <v>80436352</v>
      </c>
      <c r="Q46458" t="s">
        <v>131766</v>
      </c>
      <c r="R46458" t="b">
        <v>0</v>
      </c>
      <c r="S46458">
        <v>0</v>
      </c>
      <c r="T46458">
        <v>0</v>
      </c>
    </row>
    <row r="46459" spans="1:20" x14ac:dyDescent="0.25">
      <c r="A46459">
        <v>1549</v>
      </c>
      <c r="B46459">
        <v>1</v>
      </c>
      <c r="C46459">
        <v>193</v>
      </c>
      <c r="D46459">
        <v>7</v>
      </c>
      <c r="E46459" t="s">
        <v>131767</v>
      </c>
      <c r="F46459" t="s">
        <v>25</v>
      </c>
      <c r="G46459" t="s">
        <v>25</v>
      </c>
      <c r="H46459" t="s">
        <v>25</v>
      </c>
      <c r="I46459" t="s">
        <v>131768</v>
      </c>
      <c r="J46459">
        <v>0</v>
      </c>
      <c r="K46459" t="s">
        <v>27</v>
      </c>
      <c r="L46459">
        <v>486906719</v>
      </c>
      <c r="M46459">
        <v>1577840400</v>
      </c>
      <c r="N46459" t="s">
        <v>558</v>
      </c>
      <c r="O46459">
        <v>0</v>
      </c>
      <c r="P46459">
        <v>80436345</v>
      </c>
      <c r="Q46459" t="s">
        <v>131769</v>
      </c>
      <c r="R46459" t="b">
        <v>0</v>
      </c>
      <c r="S46459">
        <v>0</v>
      </c>
      <c r="T46459">
        <v>0</v>
      </c>
    </row>
    <row r="46460" spans="1:20" x14ac:dyDescent="0.25">
      <c r="A46460">
        <v>1549</v>
      </c>
      <c r="B46460">
        <v>0</v>
      </c>
      <c r="C46460">
        <v>193</v>
      </c>
      <c r="D46460">
        <v>32</v>
      </c>
      <c r="E46460" t="s">
        <v>131770</v>
      </c>
      <c r="F46460" t="s">
        <v>25</v>
      </c>
      <c r="G46460" t="s">
        <v>25</v>
      </c>
      <c r="H46460" t="s">
        <v>25</v>
      </c>
      <c r="I46460" t="s">
        <v>131771</v>
      </c>
      <c r="J46460">
        <v>0</v>
      </c>
      <c r="K46460" t="s">
        <v>27</v>
      </c>
      <c r="L46460">
        <v>486906719</v>
      </c>
      <c r="M46460">
        <v>1577840400</v>
      </c>
      <c r="N46460" t="s">
        <v>1359</v>
      </c>
      <c r="O46460">
        <v>1</v>
      </c>
      <c r="P46460">
        <v>80436339</v>
      </c>
      <c r="Q46460" t="s">
        <v>131772</v>
      </c>
      <c r="R46460" t="b">
        <v>0</v>
      </c>
      <c r="S46460">
        <v>0</v>
      </c>
      <c r="T46460">
        <v>0</v>
      </c>
    </row>
    <row r="46461" spans="1:20" x14ac:dyDescent="0.25">
      <c r="A46461">
        <v>1549</v>
      </c>
      <c r="B46461">
        <v>0</v>
      </c>
      <c r="C46461">
        <v>193</v>
      </c>
      <c r="D46461">
        <v>15</v>
      </c>
      <c r="E46461" t="s">
        <v>131773</v>
      </c>
      <c r="F46461" t="s">
        <v>25</v>
      </c>
      <c r="G46461" t="s">
        <v>25</v>
      </c>
      <c r="H46461" t="s">
        <v>25</v>
      </c>
      <c r="I46461" t="s">
        <v>131774</v>
      </c>
      <c r="J46461">
        <v>0</v>
      </c>
      <c r="K46461" t="s">
        <v>27</v>
      </c>
      <c r="L46461">
        <v>486906719</v>
      </c>
      <c r="M46461">
        <v>1577840337</v>
      </c>
      <c r="N46461" t="s">
        <v>25646</v>
      </c>
      <c r="O46461">
        <v>0</v>
      </c>
      <c r="P46461">
        <v>81087998</v>
      </c>
      <c r="Q46461" t="s">
        <v>131775</v>
      </c>
      <c r="R46461" t="b">
        <v>0</v>
      </c>
      <c r="S46461">
        <v>0</v>
      </c>
      <c r="T46461">
        <v>0</v>
      </c>
    </row>
    <row r="46462" spans="1:20" x14ac:dyDescent="0.25">
      <c r="A46462">
        <v>1549</v>
      </c>
      <c r="B46462">
        <v>0</v>
      </c>
      <c r="C46462">
        <v>193</v>
      </c>
      <c r="D46462">
        <v>3</v>
      </c>
      <c r="E46462" t="s">
        <v>104577</v>
      </c>
      <c r="F46462" t="s">
        <v>25</v>
      </c>
      <c r="G46462" t="s">
        <v>25</v>
      </c>
      <c r="H46462" t="s">
        <v>25</v>
      </c>
      <c r="I46462" t="s">
        <v>131776</v>
      </c>
      <c r="J46462">
        <v>0</v>
      </c>
      <c r="K46462" t="s">
        <v>27</v>
      </c>
      <c r="L46462">
        <v>486906719</v>
      </c>
      <c r="M46462">
        <v>1577840337</v>
      </c>
      <c r="N46462" t="s">
        <v>1352</v>
      </c>
      <c r="O46462">
        <v>0</v>
      </c>
      <c r="P46462">
        <v>81087985</v>
      </c>
      <c r="Q46462" t="s">
        <v>131777</v>
      </c>
      <c r="R46462" t="b">
        <v>0</v>
      </c>
      <c r="S46462">
        <v>0</v>
      </c>
      <c r="T46462">
        <v>0</v>
      </c>
    </row>
    <row r="46463" spans="1:20" x14ac:dyDescent="0.25">
      <c r="A46463">
        <v>1549</v>
      </c>
      <c r="B46463">
        <v>0</v>
      </c>
      <c r="C46463">
        <v>193</v>
      </c>
      <c r="D46463">
        <v>5</v>
      </c>
      <c r="E46463" t="s">
        <v>131778</v>
      </c>
      <c r="F46463" t="s">
        <v>25</v>
      </c>
      <c r="G46463" t="s">
        <v>25</v>
      </c>
      <c r="H46463" t="s">
        <v>25</v>
      </c>
      <c r="I46463" t="s">
        <v>131779</v>
      </c>
      <c r="J46463">
        <v>0</v>
      </c>
      <c r="K46463" t="s">
        <v>27</v>
      </c>
      <c r="L46463">
        <v>486906719</v>
      </c>
      <c r="M46463">
        <v>1577840337</v>
      </c>
      <c r="N46463" t="s">
        <v>5496</v>
      </c>
      <c r="O46463">
        <v>0</v>
      </c>
      <c r="P46463">
        <v>81087983</v>
      </c>
      <c r="Q46463" t="s">
        <v>131780</v>
      </c>
      <c r="R46463" t="b">
        <v>0</v>
      </c>
      <c r="S46463">
        <v>0</v>
      </c>
      <c r="T46463">
        <v>0</v>
      </c>
    </row>
    <row r="46464" spans="1:20" x14ac:dyDescent="0.25">
      <c r="A46464">
        <v>1549</v>
      </c>
      <c r="B46464">
        <v>0</v>
      </c>
      <c r="C46464">
        <v>193</v>
      </c>
      <c r="D46464">
        <v>4</v>
      </c>
      <c r="E46464" t="s">
        <v>131781</v>
      </c>
      <c r="F46464" t="s">
        <v>25</v>
      </c>
      <c r="G46464" t="s">
        <v>25</v>
      </c>
      <c r="H46464" t="s">
        <v>25</v>
      </c>
      <c r="I46464" t="s">
        <v>131782</v>
      </c>
      <c r="J46464">
        <v>0</v>
      </c>
      <c r="K46464" t="s">
        <v>27</v>
      </c>
      <c r="L46464">
        <v>486906719</v>
      </c>
      <c r="M46464">
        <v>1577840337</v>
      </c>
      <c r="N46464" t="s">
        <v>1265</v>
      </c>
      <c r="O46464">
        <v>0</v>
      </c>
      <c r="P46464">
        <v>81087975</v>
      </c>
      <c r="Q46464" t="s">
        <v>131783</v>
      </c>
      <c r="R46464" t="b">
        <v>0</v>
      </c>
      <c r="S46464">
        <v>0</v>
      </c>
      <c r="T46464">
        <v>0</v>
      </c>
    </row>
    <row r="46465" spans="1:20" x14ac:dyDescent="0.25">
      <c r="A46465">
        <v>1549</v>
      </c>
      <c r="B46465">
        <v>0</v>
      </c>
      <c r="C46465">
        <v>193</v>
      </c>
      <c r="D46465">
        <v>36</v>
      </c>
      <c r="E46465" t="s">
        <v>131784</v>
      </c>
      <c r="F46465" t="s">
        <v>25</v>
      </c>
      <c r="G46465" t="s">
        <v>25</v>
      </c>
      <c r="H46465" t="s">
        <v>25</v>
      </c>
      <c r="I46465" t="s">
        <v>131785</v>
      </c>
      <c r="J46465">
        <v>0</v>
      </c>
      <c r="K46465" t="s">
        <v>27</v>
      </c>
      <c r="L46465">
        <v>486906719</v>
      </c>
      <c r="M46465">
        <v>1577840337</v>
      </c>
      <c r="N46465" t="s">
        <v>196</v>
      </c>
      <c r="O46465">
        <v>0</v>
      </c>
      <c r="P46465">
        <v>81087973</v>
      </c>
      <c r="Q46465" t="s">
        <v>131786</v>
      </c>
      <c r="R46465" t="b">
        <v>0</v>
      </c>
      <c r="S46465">
        <v>0</v>
      </c>
      <c r="T46465">
        <v>0</v>
      </c>
    </row>
    <row r="46466" spans="1:20" x14ac:dyDescent="0.25">
      <c r="A46466">
        <v>1549</v>
      </c>
      <c r="B46466">
        <v>1</v>
      </c>
      <c r="C46466">
        <v>193</v>
      </c>
      <c r="D46466">
        <v>65</v>
      </c>
      <c r="E46466" t="s">
        <v>131787</v>
      </c>
      <c r="F46466" t="s">
        <v>25</v>
      </c>
      <c r="G46466" t="s">
        <v>25</v>
      </c>
      <c r="H46466" t="s">
        <v>25</v>
      </c>
      <c r="I46466" t="s">
        <v>131788</v>
      </c>
      <c r="J46466">
        <v>0</v>
      </c>
      <c r="K46466" t="s">
        <v>27</v>
      </c>
      <c r="L46466">
        <v>486906719</v>
      </c>
      <c r="M46466">
        <v>1577840337</v>
      </c>
      <c r="N46466" t="s">
        <v>994</v>
      </c>
      <c r="O46466">
        <v>0</v>
      </c>
      <c r="P46466">
        <v>81087963</v>
      </c>
      <c r="Q46466" t="s">
        <v>131789</v>
      </c>
      <c r="R46466" t="b">
        <v>0</v>
      </c>
      <c r="S46466">
        <v>0</v>
      </c>
      <c r="T46466">
        <v>0</v>
      </c>
    </row>
    <row r="46467" spans="1:20" x14ac:dyDescent="0.25">
      <c r="A46467">
        <v>1549</v>
      </c>
      <c r="B46467">
        <v>0</v>
      </c>
      <c r="C46467">
        <v>193</v>
      </c>
      <c r="D46467">
        <v>0</v>
      </c>
      <c r="E46467" t="s">
        <v>131790</v>
      </c>
      <c r="F46467" t="s">
        <v>25</v>
      </c>
      <c r="G46467" t="s">
        <v>25</v>
      </c>
      <c r="H46467" t="s">
        <v>25</v>
      </c>
      <c r="I46467" t="s">
        <v>131791</v>
      </c>
      <c r="J46467">
        <v>0</v>
      </c>
      <c r="K46467" t="s">
        <v>27</v>
      </c>
      <c r="L46467">
        <v>486906719</v>
      </c>
      <c r="M46467">
        <v>1577840337</v>
      </c>
      <c r="N46467" t="s">
        <v>205</v>
      </c>
      <c r="O46467">
        <v>0</v>
      </c>
      <c r="P46467">
        <v>80563298</v>
      </c>
      <c r="Q46467" t="s">
        <v>131792</v>
      </c>
      <c r="R46467" t="b">
        <v>0</v>
      </c>
      <c r="S46467">
        <v>0</v>
      </c>
      <c r="T46467">
        <v>0</v>
      </c>
    </row>
    <row r="46468" spans="1:20" x14ac:dyDescent="0.25">
      <c r="A46468">
        <v>1549</v>
      </c>
      <c r="B46468">
        <v>0</v>
      </c>
      <c r="C46468">
        <v>193</v>
      </c>
      <c r="D46468">
        <v>4</v>
      </c>
      <c r="E46468" t="s">
        <v>131793</v>
      </c>
      <c r="F46468" t="s">
        <v>25</v>
      </c>
      <c r="G46468" t="s">
        <v>25</v>
      </c>
      <c r="H46468" t="s">
        <v>25</v>
      </c>
      <c r="I46468" t="s">
        <v>131794</v>
      </c>
      <c r="J46468">
        <v>0</v>
      </c>
      <c r="K46468" t="s">
        <v>27</v>
      </c>
      <c r="L46468">
        <v>486906719</v>
      </c>
      <c r="M46468">
        <v>1577840337</v>
      </c>
      <c r="N46468" t="s">
        <v>347</v>
      </c>
      <c r="O46468">
        <v>0</v>
      </c>
      <c r="P46468">
        <v>80563289</v>
      </c>
      <c r="Q46468" t="s">
        <v>131795</v>
      </c>
      <c r="R46468" t="b">
        <v>0</v>
      </c>
      <c r="S46468">
        <v>0</v>
      </c>
      <c r="T46468">
        <v>0</v>
      </c>
    </row>
    <row r="46469" spans="1:20" x14ac:dyDescent="0.25">
      <c r="A46469">
        <v>1549</v>
      </c>
      <c r="B46469">
        <v>0</v>
      </c>
      <c r="C46469">
        <v>193</v>
      </c>
      <c r="D46469">
        <v>2</v>
      </c>
      <c r="E46469" t="s">
        <v>131796</v>
      </c>
      <c r="F46469" t="s">
        <v>25</v>
      </c>
      <c r="G46469" t="s">
        <v>25</v>
      </c>
      <c r="H46469" t="s">
        <v>25</v>
      </c>
      <c r="I46469" t="s">
        <v>131797</v>
      </c>
      <c r="J46469">
        <v>0</v>
      </c>
      <c r="K46469" t="s">
        <v>27</v>
      </c>
      <c r="L46469">
        <v>486906719</v>
      </c>
      <c r="M46469">
        <v>1577840337</v>
      </c>
      <c r="N46469" t="s">
        <v>548</v>
      </c>
      <c r="O46469">
        <v>0</v>
      </c>
      <c r="P46469">
        <v>80563280</v>
      </c>
      <c r="Q46469" t="s">
        <v>131798</v>
      </c>
      <c r="R46469" t="b">
        <v>0</v>
      </c>
      <c r="S46469">
        <v>0</v>
      </c>
      <c r="T46469">
        <v>0</v>
      </c>
    </row>
    <row r="46470" spans="1:20" x14ac:dyDescent="0.25">
      <c r="A46470">
        <v>1549</v>
      </c>
      <c r="B46470">
        <v>0</v>
      </c>
      <c r="C46470">
        <v>193</v>
      </c>
      <c r="D46470">
        <v>2</v>
      </c>
      <c r="E46470" t="s">
        <v>131799</v>
      </c>
      <c r="F46470" t="s">
        <v>25</v>
      </c>
      <c r="G46470" t="s">
        <v>25</v>
      </c>
      <c r="H46470" t="s">
        <v>25</v>
      </c>
      <c r="I46470" t="s">
        <v>131800</v>
      </c>
      <c r="J46470">
        <v>0</v>
      </c>
      <c r="K46470" t="s">
        <v>27</v>
      </c>
      <c r="L46470">
        <v>486906719</v>
      </c>
      <c r="M46470">
        <v>1577840337</v>
      </c>
      <c r="N46470" t="s">
        <v>375</v>
      </c>
      <c r="O46470">
        <v>0</v>
      </c>
      <c r="P46470">
        <v>80563274</v>
      </c>
      <c r="Q46470" t="s">
        <v>131801</v>
      </c>
      <c r="R46470" t="b">
        <v>0</v>
      </c>
      <c r="S46470">
        <v>0</v>
      </c>
      <c r="T46470">
        <v>0</v>
      </c>
    </row>
    <row r="46471" spans="1:20" x14ac:dyDescent="0.25">
      <c r="A46471">
        <v>1549</v>
      </c>
      <c r="B46471">
        <v>0</v>
      </c>
      <c r="C46471">
        <v>193</v>
      </c>
      <c r="D46471">
        <v>0</v>
      </c>
      <c r="E46471" t="s">
        <v>131802</v>
      </c>
      <c r="F46471" t="s">
        <v>25</v>
      </c>
      <c r="G46471" t="s">
        <v>25</v>
      </c>
      <c r="H46471" t="s">
        <v>25</v>
      </c>
      <c r="I46471" t="s">
        <v>131803</v>
      </c>
      <c r="J46471">
        <v>0</v>
      </c>
      <c r="K46471" t="s">
        <v>27</v>
      </c>
      <c r="L46471">
        <v>486906719</v>
      </c>
      <c r="M46471">
        <v>1577840337</v>
      </c>
      <c r="N46471" t="s">
        <v>213</v>
      </c>
      <c r="O46471">
        <v>0</v>
      </c>
      <c r="P46471">
        <v>80563267</v>
      </c>
      <c r="Q46471" t="s">
        <v>131804</v>
      </c>
      <c r="R46471" t="b">
        <v>0</v>
      </c>
      <c r="S46471">
        <v>0</v>
      </c>
      <c r="T46471">
        <v>0</v>
      </c>
    </row>
    <row r="46472" spans="1:20" x14ac:dyDescent="0.25">
      <c r="A46472">
        <v>1550</v>
      </c>
      <c r="B46472">
        <v>0</v>
      </c>
      <c r="C46472">
        <v>193</v>
      </c>
      <c r="D46472">
        <v>1</v>
      </c>
      <c r="E46472" t="s">
        <v>131805</v>
      </c>
      <c r="F46472" t="s">
        <v>25</v>
      </c>
      <c r="G46472" t="s">
        <v>25</v>
      </c>
      <c r="H46472" t="s">
        <v>25</v>
      </c>
      <c r="I46472" t="s">
        <v>131806</v>
      </c>
      <c r="J46472">
        <v>0</v>
      </c>
      <c r="K46472" t="s">
        <v>27</v>
      </c>
      <c r="L46472">
        <v>486906719</v>
      </c>
      <c r="M46472">
        <v>1577840337</v>
      </c>
      <c r="N46472" t="s">
        <v>476</v>
      </c>
      <c r="O46472">
        <v>0</v>
      </c>
      <c r="P46472">
        <v>80563258</v>
      </c>
      <c r="Q46472" t="s">
        <v>131807</v>
      </c>
      <c r="R46472" t="b">
        <v>0</v>
      </c>
      <c r="S46472">
        <v>0</v>
      </c>
      <c r="T46472">
        <v>0</v>
      </c>
    </row>
    <row r="46473" spans="1:20" x14ac:dyDescent="0.25">
      <c r="A46473">
        <v>1550</v>
      </c>
      <c r="B46473">
        <v>0</v>
      </c>
      <c r="C46473">
        <v>193</v>
      </c>
      <c r="D46473">
        <v>21</v>
      </c>
      <c r="E46473" t="s">
        <v>131808</v>
      </c>
      <c r="F46473" t="s">
        <v>25</v>
      </c>
      <c r="G46473" t="s">
        <v>25</v>
      </c>
      <c r="H46473" t="s">
        <v>25</v>
      </c>
      <c r="I46473" t="s">
        <v>131809</v>
      </c>
      <c r="J46473">
        <v>0</v>
      </c>
      <c r="K46473" t="s">
        <v>27</v>
      </c>
      <c r="L46473">
        <v>486906719</v>
      </c>
      <c r="M46473">
        <v>1577840337</v>
      </c>
      <c r="N46473" t="s">
        <v>262</v>
      </c>
      <c r="O46473">
        <v>0</v>
      </c>
      <c r="P46473">
        <v>80563251</v>
      </c>
      <c r="Q46473" t="s">
        <v>131810</v>
      </c>
      <c r="R46473" t="b">
        <v>0</v>
      </c>
      <c r="S46473">
        <v>0</v>
      </c>
      <c r="T46473">
        <v>0</v>
      </c>
    </row>
    <row r="46474" spans="1:20" x14ac:dyDescent="0.25">
      <c r="A46474">
        <v>1550</v>
      </c>
      <c r="B46474">
        <v>0</v>
      </c>
      <c r="C46474">
        <v>193</v>
      </c>
      <c r="D46474">
        <v>3</v>
      </c>
      <c r="E46474" t="s">
        <v>131811</v>
      </c>
      <c r="F46474" t="s">
        <v>25</v>
      </c>
      <c r="G46474" t="s">
        <v>25</v>
      </c>
      <c r="H46474" t="s">
        <v>25</v>
      </c>
      <c r="I46474" t="s">
        <v>131812</v>
      </c>
      <c r="J46474">
        <v>0</v>
      </c>
      <c r="K46474" t="s">
        <v>27</v>
      </c>
      <c r="L46474">
        <v>486906719</v>
      </c>
      <c r="M46474">
        <v>1577840337</v>
      </c>
      <c r="N46474" t="s">
        <v>1502</v>
      </c>
      <c r="O46474">
        <v>0</v>
      </c>
      <c r="P46474">
        <v>80436331</v>
      </c>
      <c r="Q46474" t="s">
        <v>131813</v>
      </c>
      <c r="R46474" t="b">
        <v>0</v>
      </c>
      <c r="S46474">
        <v>0</v>
      </c>
      <c r="T46474">
        <v>0</v>
      </c>
    </row>
    <row r="46475" spans="1:20" x14ac:dyDescent="0.25">
      <c r="A46475">
        <v>1550</v>
      </c>
      <c r="B46475">
        <v>0</v>
      </c>
      <c r="C46475">
        <v>193</v>
      </c>
      <c r="D46475">
        <v>5</v>
      </c>
      <c r="E46475" t="s">
        <v>131814</v>
      </c>
      <c r="F46475" t="s">
        <v>25</v>
      </c>
      <c r="G46475" t="s">
        <v>25</v>
      </c>
      <c r="H46475" t="s">
        <v>25</v>
      </c>
      <c r="I46475" t="s">
        <v>131815</v>
      </c>
      <c r="J46475">
        <v>0</v>
      </c>
      <c r="K46475" t="s">
        <v>27</v>
      </c>
      <c r="L46475">
        <v>486906719</v>
      </c>
      <c r="M46475">
        <v>1577840337</v>
      </c>
      <c r="N46475" t="s">
        <v>1465</v>
      </c>
      <c r="O46475">
        <v>0</v>
      </c>
      <c r="P46475">
        <v>80436317</v>
      </c>
      <c r="Q46475" t="s">
        <v>131816</v>
      </c>
      <c r="R46475" t="b">
        <v>0</v>
      </c>
      <c r="S46475">
        <v>0</v>
      </c>
      <c r="T46475">
        <v>0</v>
      </c>
    </row>
    <row r="46476" spans="1:20" x14ac:dyDescent="0.25">
      <c r="A46476">
        <v>1550</v>
      </c>
      <c r="B46476">
        <v>1</v>
      </c>
      <c r="C46476">
        <v>193</v>
      </c>
      <c r="D46476">
        <v>1</v>
      </c>
      <c r="E46476" t="s">
        <v>131817</v>
      </c>
      <c r="F46476" t="s">
        <v>25</v>
      </c>
      <c r="G46476" t="s">
        <v>25</v>
      </c>
      <c r="H46476" t="s">
        <v>25</v>
      </c>
      <c r="I46476" t="s">
        <v>131818</v>
      </c>
      <c r="J46476">
        <v>0</v>
      </c>
      <c r="K46476" t="s">
        <v>27</v>
      </c>
      <c r="L46476">
        <v>486906719</v>
      </c>
      <c r="M46476">
        <v>1577840337</v>
      </c>
      <c r="N46476" t="s">
        <v>1874</v>
      </c>
      <c r="O46476">
        <v>0</v>
      </c>
      <c r="P46476">
        <v>80436310</v>
      </c>
      <c r="Q46476" t="s">
        <v>131819</v>
      </c>
      <c r="R46476" t="b">
        <v>0</v>
      </c>
      <c r="S46476">
        <v>0</v>
      </c>
      <c r="T46476">
        <v>0</v>
      </c>
    </row>
    <row r="46477" spans="1:20" x14ac:dyDescent="0.25">
      <c r="A46477">
        <v>1550</v>
      </c>
      <c r="B46477">
        <v>0</v>
      </c>
      <c r="C46477">
        <v>193</v>
      </c>
      <c r="D46477">
        <v>0</v>
      </c>
      <c r="E46477" t="s">
        <v>131820</v>
      </c>
      <c r="F46477" t="s">
        <v>25</v>
      </c>
      <c r="G46477" t="s">
        <v>25</v>
      </c>
      <c r="H46477" t="s">
        <v>25</v>
      </c>
      <c r="I46477" t="s">
        <v>131821</v>
      </c>
      <c r="J46477">
        <v>0</v>
      </c>
      <c r="K46477" t="s">
        <v>27</v>
      </c>
      <c r="L46477">
        <v>486906719</v>
      </c>
      <c r="M46477">
        <v>1577840337</v>
      </c>
      <c r="N46477" t="s">
        <v>1215</v>
      </c>
      <c r="O46477">
        <v>0</v>
      </c>
      <c r="P46477">
        <v>80436305</v>
      </c>
      <c r="Q46477" t="s">
        <v>131822</v>
      </c>
      <c r="R46477" t="b">
        <v>0</v>
      </c>
      <c r="S46477">
        <v>0</v>
      </c>
      <c r="T46477">
        <v>0</v>
      </c>
    </row>
    <row r="46478" spans="1:20" x14ac:dyDescent="0.25">
      <c r="A46478">
        <v>1550</v>
      </c>
      <c r="B46478">
        <v>0</v>
      </c>
      <c r="C46478">
        <v>193</v>
      </c>
      <c r="D46478">
        <v>6</v>
      </c>
      <c r="E46478" t="s">
        <v>131823</v>
      </c>
      <c r="F46478" t="s">
        <v>25</v>
      </c>
      <c r="G46478" t="s">
        <v>25</v>
      </c>
      <c r="H46478" t="s">
        <v>25</v>
      </c>
      <c r="I46478" t="s">
        <v>131824</v>
      </c>
      <c r="J46478">
        <v>0</v>
      </c>
      <c r="K46478" t="s">
        <v>27</v>
      </c>
      <c r="L46478">
        <v>486906719</v>
      </c>
      <c r="M46478">
        <v>1577840337</v>
      </c>
      <c r="N46478" t="s">
        <v>886</v>
      </c>
      <c r="O46478">
        <v>0</v>
      </c>
      <c r="P46478">
        <v>80436300</v>
      </c>
      <c r="Q46478" t="s">
        <v>131825</v>
      </c>
      <c r="R46478" t="b">
        <v>0</v>
      </c>
      <c r="S46478">
        <v>0</v>
      </c>
      <c r="T46478">
        <v>0</v>
      </c>
    </row>
    <row r="46479" spans="1:20" x14ac:dyDescent="0.25">
      <c r="A46479">
        <v>1550</v>
      </c>
      <c r="B46479">
        <v>0</v>
      </c>
      <c r="C46479">
        <v>193</v>
      </c>
      <c r="D46479">
        <v>19</v>
      </c>
      <c r="E46479" t="s">
        <v>131826</v>
      </c>
      <c r="F46479" t="s">
        <v>25</v>
      </c>
      <c r="G46479" t="s">
        <v>25</v>
      </c>
      <c r="H46479" t="s">
        <v>25</v>
      </c>
      <c r="I46479" t="s">
        <v>131827</v>
      </c>
      <c r="J46479">
        <v>0</v>
      </c>
      <c r="K46479" t="s">
        <v>27</v>
      </c>
      <c r="L46479">
        <v>486906719</v>
      </c>
      <c r="M46479">
        <v>1577840337</v>
      </c>
      <c r="N46479" t="s">
        <v>258</v>
      </c>
      <c r="O46479">
        <v>0</v>
      </c>
      <c r="P46479">
        <v>80436293</v>
      </c>
      <c r="Q46479" t="s">
        <v>131828</v>
      </c>
      <c r="R46479" t="b">
        <v>0</v>
      </c>
      <c r="S46479">
        <v>0</v>
      </c>
      <c r="T46479">
        <v>0</v>
      </c>
    </row>
    <row r="46480" spans="1:20" x14ac:dyDescent="0.25">
      <c r="A46480">
        <v>1550</v>
      </c>
      <c r="B46480">
        <v>1</v>
      </c>
      <c r="C46480">
        <v>193</v>
      </c>
      <c r="D46480">
        <v>25</v>
      </c>
      <c r="E46480" t="s">
        <v>131829</v>
      </c>
      <c r="F46480" t="s">
        <v>25</v>
      </c>
      <c r="G46480" t="s">
        <v>25</v>
      </c>
      <c r="H46480" t="s">
        <v>25</v>
      </c>
      <c r="I46480" t="s">
        <v>131830</v>
      </c>
      <c r="J46480">
        <v>0</v>
      </c>
      <c r="K46480" t="s">
        <v>27</v>
      </c>
      <c r="L46480">
        <v>486906719</v>
      </c>
      <c r="M46480">
        <v>1577840337</v>
      </c>
      <c r="N46480" t="s">
        <v>868</v>
      </c>
      <c r="O46480">
        <v>1</v>
      </c>
      <c r="P46480">
        <v>80436286</v>
      </c>
      <c r="Q46480" t="s">
        <v>131831</v>
      </c>
      <c r="R46480" t="b">
        <v>0</v>
      </c>
      <c r="S46480">
        <v>0</v>
      </c>
      <c r="T46480">
        <v>0</v>
      </c>
    </row>
    <row r="46481" spans="1:20" x14ac:dyDescent="0.25">
      <c r="A46481">
        <v>1550</v>
      </c>
      <c r="B46481">
        <v>0</v>
      </c>
      <c r="C46481">
        <v>193</v>
      </c>
      <c r="D46481">
        <v>11</v>
      </c>
      <c r="E46481" t="s">
        <v>131832</v>
      </c>
      <c r="F46481" t="s">
        <v>25</v>
      </c>
      <c r="G46481" t="s">
        <v>25</v>
      </c>
      <c r="H46481" t="s">
        <v>25</v>
      </c>
      <c r="I46481" t="s">
        <v>131833</v>
      </c>
      <c r="J46481">
        <v>0</v>
      </c>
      <c r="K46481" t="s">
        <v>27</v>
      </c>
      <c r="L46481">
        <v>486906719</v>
      </c>
      <c r="M46481">
        <v>1577840337</v>
      </c>
      <c r="N46481" t="s">
        <v>336</v>
      </c>
      <c r="O46481">
        <v>0</v>
      </c>
      <c r="P46481">
        <v>80436284</v>
      </c>
      <c r="Q46481" t="s">
        <v>131834</v>
      </c>
      <c r="R46481" t="b">
        <v>0</v>
      </c>
      <c r="S46481">
        <v>0</v>
      </c>
      <c r="T46481">
        <v>0</v>
      </c>
    </row>
    <row r="46482" spans="1:20" x14ac:dyDescent="0.25">
      <c r="A46482">
        <v>1550</v>
      </c>
      <c r="B46482">
        <v>0</v>
      </c>
      <c r="C46482">
        <v>193</v>
      </c>
      <c r="D46482">
        <v>0</v>
      </c>
      <c r="E46482" t="s">
        <v>131835</v>
      </c>
      <c r="F46482" t="s">
        <v>25</v>
      </c>
      <c r="G46482" t="s">
        <v>25</v>
      </c>
      <c r="H46482" t="s">
        <v>25</v>
      </c>
      <c r="I46482" t="s">
        <v>131836</v>
      </c>
      <c r="J46482">
        <v>0</v>
      </c>
      <c r="K46482" t="s">
        <v>27</v>
      </c>
      <c r="L46482">
        <v>486906719</v>
      </c>
      <c r="M46482">
        <v>1577840337</v>
      </c>
      <c r="N46482" t="s">
        <v>1687</v>
      </c>
      <c r="O46482">
        <v>0</v>
      </c>
      <c r="P46482">
        <v>80436280</v>
      </c>
      <c r="Q46482" t="s">
        <v>131837</v>
      </c>
      <c r="R46482" t="b">
        <v>0</v>
      </c>
      <c r="S46482">
        <v>0</v>
      </c>
      <c r="T46482">
        <v>0</v>
      </c>
    </row>
    <row r="46483" spans="1:20" x14ac:dyDescent="0.25">
      <c r="A46483">
        <v>1550</v>
      </c>
      <c r="B46483">
        <v>0</v>
      </c>
      <c r="C46483">
        <v>193</v>
      </c>
      <c r="D46483">
        <v>3</v>
      </c>
      <c r="E46483" t="s">
        <v>131838</v>
      </c>
      <c r="F46483" t="s">
        <v>25</v>
      </c>
      <c r="G46483" t="s">
        <v>25</v>
      </c>
      <c r="H46483" t="s">
        <v>25</v>
      </c>
      <c r="I46483" t="s">
        <v>131839</v>
      </c>
      <c r="J46483">
        <v>0</v>
      </c>
      <c r="K46483" t="s">
        <v>27</v>
      </c>
      <c r="L46483">
        <v>486906719</v>
      </c>
      <c r="M46483">
        <v>1577840337</v>
      </c>
      <c r="N46483" t="s">
        <v>209</v>
      </c>
      <c r="O46483">
        <v>0</v>
      </c>
      <c r="P46483">
        <v>80436274</v>
      </c>
      <c r="Q46483" t="s">
        <v>131840</v>
      </c>
      <c r="R46483" t="b">
        <v>0</v>
      </c>
      <c r="S46483">
        <v>0</v>
      </c>
      <c r="T46483">
        <v>0</v>
      </c>
    </row>
    <row r="46484" spans="1:20" x14ac:dyDescent="0.25">
      <c r="A46484">
        <v>1550</v>
      </c>
      <c r="B46484">
        <v>0</v>
      </c>
      <c r="C46484">
        <v>193</v>
      </c>
      <c r="D46484">
        <v>1</v>
      </c>
      <c r="E46484" t="s">
        <v>110659</v>
      </c>
      <c r="F46484" t="s">
        <v>25</v>
      </c>
      <c r="G46484" t="s">
        <v>25</v>
      </c>
      <c r="H46484" t="s">
        <v>25</v>
      </c>
      <c r="I46484" t="s">
        <v>131841</v>
      </c>
      <c r="J46484">
        <v>0</v>
      </c>
      <c r="K46484" t="s">
        <v>27</v>
      </c>
      <c r="L46484">
        <v>486906719</v>
      </c>
      <c r="M46484">
        <v>1577840276</v>
      </c>
      <c r="N46484" t="s">
        <v>68847</v>
      </c>
      <c r="O46484">
        <v>0</v>
      </c>
      <c r="P46484">
        <v>81087955</v>
      </c>
      <c r="Q46484" t="s">
        <v>131842</v>
      </c>
      <c r="R46484" t="b">
        <v>0</v>
      </c>
      <c r="S46484">
        <v>0</v>
      </c>
      <c r="T46484">
        <v>0</v>
      </c>
    </row>
    <row r="46485" spans="1:20" x14ac:dyDescent="0.25">
      <c r="A46485">
        <v>1550</v>
      </c>
      <c r="B46485">
        <v>0</v>
      </c>
      <c r="C46485">
        <v>193</v>
      </c>
      <c r="D46485">
        <v>2</v>
      </c>
      <c r="E46485" t="s">
        <v>131843</v>
      </c>
      <c r="F46485" t="s">
        <v>25</v>
      </c>
      <c r="G46485" t="s">
        <v>25</v>
      </c>
      <c r="H46485" t="s">
        <v>25</v>
      </c>
      <c r="I46485" t="s">
        <v>131844</v>
      </c>
      <c r="J46485">
        <v>0</v>
      </c>
      <c r="K46485" t="s">
        <v>27</v>
      </c>
      <c r="L46485">
        <v>486906719</v>
      </c>
      <c r="M46485">
        <v>1577840276</v>
      </c>
      <c r="N46485" t="s">
        <v>2412</v>
      </c>
      <c r="O46485">
        <v>0</v>
      </c>
      <c r="P46485">
        <v>81087911</v>
      </c>
      <c r="Q46485" t="s">
        <v>131845</v>
      </c>
      <c r="R46485" t="b">
        <v>0</v>
      </c>
      <c r="S46485">
        <v>0</v>
      </c>
      <c r="T46485">
        <v>0</v>
      </c>
    </row>
    <row r="46486" spans="1:20" x14ac:dyDescent="0.25">
      <c r="A46486">
        <v>1550</v>
      </c>
      <c r="B46486">
        <v>0</v>
      </c>
      <c r="C46486">
        <v>193</v>
      </c>
      <c r="D46486">
        <v>4</v>
      </c>
      <c r="E46486" t="s">
        <v>131846</v>
      </c>
      <c r="F46486" t="s">
        <v>25</v>
      </c>
      <c r="G46486" t="s">
        <v>25</v>
      </c>
      <c r="H46486" t="s">
        <v>25</v>
      </c>
      <c r="I46486" t="s">
        <v>131847</v>
      </c>
      <c r="J46486">
        <v>0</v>
      </c>
      <c r="K46486" t="s">
        <v>27</v>
      </c>
      <c r="L46486">
        <v>486906719</v>
      </c>
      <c r="M46486">
        <v>1577840276</v>
      </c>
      <c r="N46486" t="s">
        <v>476</v>
      </c>
      <c r="O46486">
        <v>0</v>
      </c>
      <c r="P46486">
        <v>80563236</v>
      </c>
      <c r="Q46486" t="s">
        <v>131848</v>
      </c>
      <c r="R46486" t="b">
        <v>0</v>
      </c>
      <c r="S46486">
        <v>0</v>
      </c>
      <c r="T46486">
        <v>0</v>
      </c>
    </row>
    <row r="46487" spans="1:20" x14ac:dyDescent="0.25">
      <c r="A46487">
        <v>1550</v>
      </c>
      <c r="B46487">
        <v>0</v>
      </c>
      <c r="C46487">
        <v>193</v>
      </c>
      <c r="D46487">
        <v>2</v>
      </c>
      <c r="E46487" t="s">
        <v>131849</v>
      </c>
      <c r="F46487" t="s">
        <v>25</v>
      </c>
      <c r="G46487" t="s">
        <v>25</v>
      </c>
      <c r="H46487" t="s">
        <v>25</v>
      </c>
      <c r="I46487" t="s">
        <v>131850</v>
      </c>
      <c r="J46487">
        <v>0</v>
      </c>
      <c r="K46487" t="s">
        <v>27</v>
      </c>
      <c r="L46487">
        <v>486906719</v>
      </c>
      <c r="M46487">
        <v>1577840276</v>
      </c>
      <c r="N46487" t="s">
        <v>738</v>
      </c>
      <c r="O46487">
        <v>0</v>
      </c>
      <c r="P46487">
        <v>80563232</v>
      </c>
      <c r="Q46487" t="s">
        <v>131851</v>
      </c>
      <c r="R46487" t="b">
        <v>0</v>
      </c>
      <c r="S46487">
        <v>0</v>
      </c>
      <c r="T46487">
        <v>0</v>
      </c>
    </row>
    <row r="46488" spans="1:20" x14ac:dyDescent="0.25">
      <c r="A46488">
        <v>1550</v>
      </c>
      <c r="B46488">
        <v>0</v>
      </c>
      <c r="C46488">
        <v>193</v>
      </c>
      <c r="D46488">
        <v>0</v>
      </c>
      <c r="E46488" t="s">
        <v>131852</v>
      </c>
      <c r="F46488" t="s">
        <v>25</v>
      </c>
      <c r="G46488" t="s">
        <v>25</v>
      </c>
      <c r="H46488" t="s">
        <v>25</v>
      </c>
      <c r="I46488" t="s">
        <v>131853</v>
      </c>
      <c r="J46488">
        <v>0</v>
      </c>
      <c r="K46488" t="s">
        <v>27</v>
      </c>
      <c r="L46488">
        <v>486906719</v>
      </c>
      <c r="M46488">
        <v>1577840276</v>
      </c>
      <c r="N46488" t="s">
        <v>776</v>
      </c>
      <c r="O46488">
        <v>0</v>
      </c>
      <c r="P46488">
        <v>80563216</v>
      </c>
      <c r="Q46488" t="s">
        <v>131854</v>
      </c>
      <c r="R46488" t="b">
        <v>0</v>
      </c>
      <c r="S46488">
        <v>0</v>
      </c>
      <c r="T46488">
        <v>0</v>
      </c>
    </row>
    <row r="46489" spans="1:20" x14ac:dyDescent="0.25">
      <c r="A46489">
        <v>1550</v>
      </c>
      <c r="B46489">
        <v>0</v>
      </c>
      <c r="C46489">
        <v>193</v>
      </c>
      <c r="D46489">
        <v>0</v>
      </c>
      <c r="E46489" t="s">
        <v>131855</v>
      </c>
      <c r="F46489" t="s">
        <v>25</v>
      </c>
      <c r="G46489" t="s">
        <v>25</v>
      </c>
      <c r="H46489" t="s">
        <v>25</v>
      </c>
      <c r="I46489" t="s">
        <v>131856</v>
      </c>
      <c r="J46489">
        <v>0</v>
      </c>
      <c r="K46489" t="s">
        <v>27</v>
      </c>
      <c r="L46489">
        <v>486906719</v>
      </c>
      <c r="M46489">
        <v>1577840276</v>
      </c>
      <c r="N46489" t="s">
        <v>64</v>
      </c>
      <c r="O46489">
        <v>0</v>
      </c>
      <c r="P46489">
        <v>80563211</v>
      </c>
      <c r="Q46489" t="s">
        <v>131857</v>
      </c>
      <c r="R46489" t="b">
        <v>0</v>
      </c>
      <c r="S46489">
        <v>0</v>
      </c>
      <c r="T46489">
        <v>0</v>
      </c>
    </row>
    <row r="46490" spans="1:20" x14ac:dyDescent="0.25">
      <c r="A46490">
        <v>1550</v>
      </c>
      <c r="B46490">
        <v>0</v>
      </c>
      <c r="C46490">
        <v>193</v>
      </c>
      <c r="D46490">
        <v>7</v>
      </c>
      <c r="E46490" t="s">
        <v>131858</v>
      </c>
      <c r="F46490" t="s">
        <v>25</v>
      </c>
      <c r="G46490" t="s">
        <v>25</v>
      </c>
      <c r="H46490" t="s">
        <v>25</v>
      </c>
      <c r="I46490" t="s">
        <v>131859</v>
      </c>
      <c r="J46490">
        <v>0</v>
      </c>
      <c r="K46490" t="s">
        <v>27</v>
      </c>
      <c r="L46490">
        <v>486906719</v>
      </c>
      <c r="M46490">
        <v>1577840276</v>
      </c>
      <c r="N46490" t="s">
        <v>54723</v>
      </c>
      <c r="O46490">
        <v>0</v>
      </c>
      <c r="P46490">
        <v>80563186</v>
      </c>
      <c r="Q46490" t="s">
        <v>131860</v>
      </c>
      <c r="R46490" t="b">
        <v>0</v>
      </c>
      <c r="S46490">
        <v>0</v>
      </c>
      <c r="T46490">
        <v>0</v>
      </c>
    </row>
    <row r="46491" spans="1:20" x14ac:dyDescent="0.25">
      <c r="A46491">
        <v>1550</v>
      </c>
      <c r="B46491">
        <v>0</v>
      </c>
      <c r="C46491">
        <v>193</v>
      </c>
      <c r="D46491">
        <v>0</v>
      </c>
      <c r="E46491" t="s">
        <v>81593</v>
      </c>
      <c r="F46491" t="s">
        <v>25</v>
      </c>
      <c r="G46491" t="s">
        <v>25</v>
      </c>
      <c r="H46491" t="s">
        <v>25</v>
      </c>
      <c r="I46491" t="s">
        <v>131861</v>
      </c>
      <c r="J46491">
        <v>0</v>
      </c>
      <c r="K46491" t="s">
        <v>27</v>
      </c>
      <c r="L46491">
        <v>486906719</v>
      </c>
      <c r="M46491">
        <v>1577840276</v>
      </c>
      <c r="N46491" t="s">
        <v>462</v>
      </c>
      <c r="O46491">
        <v>0</v>
      </c>
      <c r="P46491">
        <v>80436264</v>
      </c>
      <c r="Q46491" t="s">
        <v>131862</v>
      </c>
      <c r="R46491" t="b">
        <v>0</v>
      </c>
      <c r="S46491">
        <v>0</v>
      </c>
      <c r="T46491">
        <v>0</v>
      </c>
    </row>
    <row r="46492" spans="1:20" x14ac:dyDescent="0.25">
      <c r="A46492">
        <v>1550</v>
      </c>
      <c r="B46492">
        <v>0</v>
      </c>
      <c r="C46492">
        <v>193</v>
      </c>
      <c r="D46492">
        <v>0</v>
      </c>
      <c r="E46492" t="s">
        <v>131863</v>
      </c>
      <c r="F46492" t="s">
        <v>25</v>
      </c>
      <c r="G46492" t="s">
        <v>25</v>
      </c>
      <c r="H46492" t="s">
        <v>25</v>
      </c>
      <c r="I46492" t="s">
        <v>131864</v>
      </c>
      <c r="J46492">
        <v>0</v>
      </c>
      <c r="K46492" t="s">
        <v>27</v>
      </c>
      <c r="L46492">
        <v>486906719</v>
      </c>
      <c r="M46492">
        <v>1577840276</v>
      </c>
      <c r="N46492" t="s">
        <v>28</v>
      </c>
      <c r="O46492">
        <v>0</v>
      </c>
      <c r="P46492">
        <v>80436262</v>
      </c>
      <c r="Q46492" t="s">
        <v>131865</v>
      </c>
      <c r="R46492" t="b">
        <v>0</v>
      </c>
      <c r="S46492">
        <v>0</v>
      </c>
      <c r="T46492">
        <v>0</v>
      </c>
    </row>
    <row r="46493" spans="1:20" x14ac:dyDescent="0.25">
      <c r="A46493">
        <v>1550</v>
      </c>
      <c r="B46493">
        <v>0</v>
      </c>
      <c r="C46493">
        <v>193</v>
      </c>
      <c r="D46493">
        <v>0</v>
      </c>
      <c r="E46493" t="s">
        <v>131866</v>
      </c>
      <c r="F46493" t="s">
        <v>25</v>
      </c>
      <c r="G46493" t="s">
        <v>25</v>
      </c>
      <c r="H46493" t="s">
        <v>25</v>
      </c>
      <c r="I46493" t="s">
        <v>131867</v>
      </c>
      <c r="J46493">
        <v>0</v>
      </c>
      <c r="K46493" t="s">
        <v>27</v>
      </c>
      <c r="L46493">
        <v>486906719</v>
      </c>
      <c r="M46493">
        <v>1577840276</v>
      </c>
      <c r="N46493" t="s">
        <v>1020</v>
      </c>
      <c r="O46493">
        <v>0</v>
      </c>
      <c r="P46493">
        <v>80436256</v>
      </c>
      <c r="Q46493" t="s">
        <v>131868</v>
      </c>
      <c r="R46493" t="b">
        <v>0</v>
      </c>
      <c r="S46493">
        <v>0</v>
      </c>
      <c r="T46493">
        <v>0</v>
      </c>
    </row>
    <row r="46494" spans="1:20" x14ac:dyDescent="0.25">
      <c r="A46494">
        <v>1550</v>
      </c>
      <c r="B46494">
        <v>1</v>
      </c>
      <c r="C46494">
        <v>193</v>
      </c>
      <c r="D46494">
        <v>24</v>
      </c>
      <c r="E46494" t="s">
        <v>131869</v>
      </c>
      <c r="F46494" t="s">
        <v>25</v>
      </c>
      <c r="G46494" t="s">
        <v>25</v>
      </c>
      <c r="H46494" t="s">
        <v>25</v>
      </c>
      <c r="I46494" t="s">
        <v>131870</v>
      </c>
      <c r="J46494">
        <v>0</v>
      </c>
      <c r="K46494" t="s">
        <v>27</v>
      </c>
      <c r="L46494">
        <v>486906719</v>
      </c>
      <c r="M46494">
        <v>1577840276</v>
      </c>
      <c r="N46494" t="s">
        <v>1201</v>
      </c>
      <c r="O46494">
        <v>0</v>
      </c>
      <c r="P46494">
        <v>80436251</v>
      </c>
      <c r="Q46494" t="s">
        <v>131871</v>
      </c>
      <c r="R46494" t="b">
        <v>0</v>
      </c>
      <c r="S46494">
        <v>0</v>
      </c>
      <c r="T46494">
        <v>0</v>
      </c>
    </row>
    <row r="46495" spans="1:20" x14ac:dyDescent="0.25">
      <c r="A46495">
        <v>1550</v>
      </c>
      <c r="B46495">
        <v>0</v>
      </c>
      <c r="C46495">
        <v>193</v>
      </c>
      <c r="D46495">
        <v>3</v>
      </c>
      <c r="E46495" t="s">
        <v>131872</v>
      </c>
      <c r="F46495" t="s">
        <v>25</v>
      </c>
      <c r="G46495" t="s">
        <v>25</v>
      </c>
      <c r="H46495" t="s">
        <v>25</v>
      </c>
      <c r="I46495" t="s">
        <v>131873</v>
      </c>
      <c r="J46495">
        <v>0</v>
      </c>
      <c r="K46495" t="s">
        <v>27</v>
      </c>
      <c r="L46495">
        <v>486906719</v>
      </c>
      <c r="M46495">
        <v>1577840276</v>
      </c>
      <c r="N46495" t="s">
        <v>1465</v>
      </c>
      <c r="O46495">
        <v>0</v>
      </c>
      <c r="P46495">
        <v>80436248</v>
      </c>
      <c r="Q46495" t="s">
        <v>131874</v>
      </c>
      <c r="R46495" t="b">
        <v>0</v>
      </c>
      <c r="S46495">
        <v>0</v>
      </c>
      <c r="T46495">
        <v>0</v>
      </c>
    </row>
    <row r="46496" spans="1:20" x14ac:dyDescent="0.25">
      <c r="A46496">
        <v>1550</v>
      </c>
      <c r="B46496">
        <v>0</v>
      </c>
      <c r="C46496">
        <v>193</v>
      </c>
      <c r="D46496">
        <v>7</v>
      </c>
      <c r="E46496" t="s">
        <v>131875</v>
      </c>
      <c r="F46496" t="s">
        <v>25</v>
      </c>
      <c r="G46496" t="s">
        <v>25</v>
      </c>
      <c r="H46496" t="s">
        <v>25</v>
      </c>
      <c r="I46496" t="s">
        <v>131876</v>
      </c>
      <c r="J46496">
        <v>0</v>
      </c>
      <c r="K46496" t="s">
        <v>27</v>
      </c>
      <c r="L46496">
        <v>486906719</v>
      </c>
      <c r="M46496">
        <v>1577840276</v>
      </c>
      <c r="N46496" t="s">
        <v>1265</v>
      </c>
      <c r="O46496">
        <v>0</v>
      </c>
      <c r="P46496">
        <v>80436242</v>
      </c>
      <c r="Q46496" t="s">
        <v>131877</v>
      </c>
      <c r="R46496" t="b">
        <v>0</v>
      </c>
      <c r="S46496">
        <v>0</v>
      </c>
      <c r="T46496">
        <v>0</v>
      </c>
    </row>
    <row r="46497" spans="1:20" x14ac:dyDescent="0.25">
      <c r="A46497">
        <v>1550</v>
      </c>
      <c r="B46497">
        <v>2</v>
      </c>
      <c r="C46497">
        <v>193</v>
      </c>
      <c r="D46497">
        <v>67</v>
      </c>
      <c r="E46497" t="s">
        <v>131878</v>
      </c>
      <c r="F46497" t="s">
        <v>25</v>
      </c>
      <c r="G46497" t="s">
        <v>25</v>
      </c>
      <c r="H46497" t="s">
        <v>25</v>
      </c>
      <c r="I46497" t="s">
        <v>131879</v>
      </c>
      <c r="J46497">
        <v>0</v>
      </c>
      <c r="K46497" t="s">
        <v>27</v>
      </c>
      <c r="L46497">
        <v>486906719</v>
      </c>
      <c r="M46497">
        <v>1577840276</v>
      </c>
      <c r="N46497" t="s">
        <v>68</v>
      </c>
      <c r="O46497">
        <v>1</v>
      </c>
      <c r="P46497">
        <v>80436236</v>
      </c>
      <c r="Q46497" t="s">
        <v>131880</v>
      </c>
      <c r="R46497" t="b">
        <v>0</v>
      </c>
      <c r="S46497">
        <v>0</v>
      </c>
      <c r="T46497">
        <v>0</v>
      </c>
    </row>
    <row r="46498" spans="1:20" x14ac:dyDescent="0.25">
      <c r="A46498">
        <v>1550</v>
      </c>
      <c r="B46498">
        <v>0</v>
      </c>
      <c r="C46498">
        <v>193</v>
      </c>
      <c r="D46498">
        <v>8</v>
      </c>
      <c r="E46498" t="s">
        <v>131881</v>
      </c>
      <c r="F46498" t="s">
        <v>25</v>
      </c>
      <c r="G46498" t="s">
        <v>25</v>
      </c>
      <c r="H46498" t="s">
        <v>25</v>
      </c>
      <c r="I46498" t="s">
        <v>131882</v>
      </c>
      <c r="J46498">
        <v>0</v>
      </c>
      <c r="K46498" t="s">
        <v>27</v>
      </c>
      <c r="L46498">
        <v>486906719</v>
      </c>
      <c r="M46498">
        <v>1577840276</v>
      </c>
      <c r="N46498" t="s">
        <v>707</v>
      </c>
      <c r="O46498">
        <v>0</v>
      </c>
      <c r="P46498">
        <v>80436227</v>
      </c>
      <c r="Q46498" t="s">
        <v>131883</v>
      </c>
      <c r="R46498" t="b">
        <v>0</v>
      </c>
      <c r="S46498">
        <v>0</v>
      </c>
      <c r="T46498">
        <v>0</v>
      </c>
    </row>
    <row r="46499" spans="1:20" x14ac:dyDescent="0.25">
      <c r="A46499">
        <v>1550</v>
      </c>
      <c r="B46499">
        <v>0</v>
      </c>
      <c r="C46499">
        <v>193</v>
      </c>
      <c r="D46499">
        <v>1</v>
      </c>
      <c r="E46499" t="s">
        <v>131884</v>
      </c>
      <c r="F46499" t="s">
        <v>25</v>
      </c>
      <c r="G46499" t="s">
        <v>25</v>
      </c>
      <c r="H46499" t="s">
        <v>25</v>
      </c>
      <c r="I46499" t="s">
        <v>131885</v>
      </c>
      <c r="J46499">
        <v>0</v>
      </c>
      <c r="K46499" t="s">
        <v>27</v>
      </c>
      <c r="L46499">
        <v>486906719</v>
      </c>
      <c r="M46499">
        <v>1577840276</v>
      </c>
      <c r="N46499" t="s">
        <v>209</v>
      </c>
      <c r="O46499">
        <v>0</v>
      </c>
      <c r="P46499">
        <v>80436216</v>
      </c>
      <c r="Q46499" t="s">
        <v>131886</v>
      </c>
      <c r="R46499" t="b">
        <v>0</v>
      </c>
      <c r="S46499">
        <v>0</v>
      </c>
      <c r="T46499">
        <v>0</v>
      </c>
    </row>
    <row r="46500" spans="1:20" x14ac:dyDescent="0.25">
      <c r="A46500">
        <v>1550</v>
      </c>
      <c r="B46500">
        <v>0</v>
      </c>
      <c r="C46500">
        <v>193</v>
      </c>
      <c r="D46500">
        <v>0</v>
      </c>
      <c r="E46500" t="s">
        <v>131887</v>
      </c>
      <c r="F46500" t="s">
        <v>25</v>
      </c>
      <c r="G46500" t="s">
        <v>25</v>
      </c>
      <c r="H46500" t="s">
        <v>25</v>
      </c>
      <c r="I46500" t="s">
        <v>131888</v>
      </c>
      <c r="J46500">
        <v>0</v>
      </c>
      <c r="K46500" t="s">
        <v>27</v>
      </c>
      <c r="L46500">
        <v>486906719</v>
      </c>
      <c r="M46500">
        <v>1577840276</v>
      </c>
      <c r="N46500" t="s">
        <v>683</v>
      </c>
      <c r="O46500">
        <v>0</v>
      </c>
      <c r="P46500">
        <v>80436205</v>
      </c>
      <c r="Q46500" t="s">
        <v>131889</v>
      </c>
      <c r="R46500" t="b">
        <v>0</v>
      </c>
      <c r="S46500">
        <v>0</v>
      </c>
      <c r="T46500">
        <v>0</v>
      </c>
    </row>
    <row r="46501" spans="1:20" x14ac:dyDescent="0.25">
      <c r="A46501">
        <v>1550</v>
      </c>
      <c r="B46501">
        <v>0</v>
      </c>
      <c r="C46501">
        <v>193</v>
      </c>
      <c r="D46501">
        <v>3</v>
      </c>
      <c r="E46501" t="s">
        <v>131890</v>
      </c>
      <c r="F46501" t="s">
        <v>25</v>
      </c>
      <c r="G46501" t="s">
        <v>25</v>
      </c>
      <c r="H46501" t="s">
        <v>25</v>
      </c>
      <c r="I46501" t="s">
        <v>131891</v>
      </c>
      <c r="J46501">
        <v>0</v>
      </c>
      <c r="K46501" t="s">
        <v>27</v>
      </c>
      <c r="L46501">
        <v>486906719</v>
      </c>
      <c r="M46501">
        <v>1577840213</v>
      </c>
      <c r="N46501" t="s">
        <v>166</v>
      </c>
      <c r="O46501">
        <v>0</v>
      </c>
      <c r="P46501">
        <v>81087881</v>
      </c>
      <c r="Q46501" t="s">
        <v>131892</v>
      </c>
      <c r="R46501" t="b">
        <v>0</v>
      </c>
      <c r="S46501">
        <v>0</v>
      </c>
      <c r="T46501">
        <v>0</v>
      </c>
    </row>
    <row r="46502" spans="1:20" x14ac:dyDescent="0.25">
      <c r="A46502">
        <v>1551</v>
      </c>
      <c r="B46502">
        <v>0</v>
      </c>
      <c r="C46502">
        <v>193</v>
      </c>
      <c r="D46502">
        <v>36</v>
      </c>
      <c r="E46502" t="s">
        <v>131893</v>
      </c>
      <c r="F46502" t="s">
        <v>25</v>
      </c>
      <c r="G46502" t="s">
        <v>25</v>
      </c>
      <c r="H46502" t="s">
        <v>25</v>
      </c>
      <c r="I46502" t="s">
        <v>131894</v>
      </c>
      <c r="J46502">
        <v>0</v>
      </c>
      <c r="K46502" t="s">
        <v>27</v>
      </c>
      <c r="L46502">
        <v>486906719</v>
      </c>
      <c r="M46502">
        <v>1577840213</v>
      </c>
      <c r="N46502" t="s">
        <v>829</v>
      </c>
      <c r="O46502">
        <v>1</v>
      </c>
      <c r="P46502">
        <v>81087859</v>
      </c>
      <c r="Q46502" t="s">
        <v>131895</v>
      </c>
      <c r="R46502" t="b">
        <v>0</v>
      </c>
      <c r="S46502">
        <v>0</v>
      </c>
      <c r="T46502">
        <v>0</v>
      </c>
    </row>
    <row r="46503" spans="1:20" x14ac:dyDescent="0.25">
      <c r="A46503">
        <v>1551</v>
      </c>
      <c r="B46503">
        <v>0</v>
      </c>
      <c r="C46503">
        <v>193</v>
      </c>
      <c r="D46503">
        <v>64</v>
      </c>
      <c r="E46503" t="s">
        <v>131896</v>
      </c>
      <c r="F46503" t="s">
        <v>25</v>
      </c>
      <c r="G46503" t="s">
        <v>25</v>
      </c>
      <c r="H46503" t="s">
        <v>25</v>
      </c>
      <c r="I46503" t="s">
        <v>131897</v>
      </c>
      <c r="J46503">
        <v>0</v>
      </c>
      <c r="K46503" t="s">
        <v>27</v>
      </c>
      <c r="L46503">
        <v>486906719</v>
      </c>
      <c r="M46503">
        <v>1577840213</v>
      </c>
      <c r="N46503" t="s">
        <v>707</v>
      </c>
      <c r="O46503">
        <v>0</v>
      </c>
      <c r="P46503">
        <v>81087851</v>
      </c>
      <c r="Q46503" t="s">
        <v>131898</v>
      </c>
      <c r="R46503" t="b">
        <v>0</v>
      </c>
      <c r="S46503">
        <v>0</v>
      </c>
      <c r="T46503">
        <v>0</v>
      </c>
    </row>
    <row r="46504" spans="1:20" x14ac:dyDescent="0.25">
      <c r="A46504">
        <v>1551</v>
      </c>
      <c r="B46504">
        <v>0</v>
      </c>
      <c r="C46504">
        <v>193</v>
      </c>
      <c r="D46504">
        <v>8</v>
      </c>
      <c r="E46504" t="s">
        <v>131899</v>
      </c>
      <c r="F46504" t="s">
        <v>25</v>
      </c>
      <c r="G46504" t="s">
        <v>25</v>
      </c>
      <c r="H46504" t="s">
        <v>25</v>
      </c>
      <c r="I46504" t="s">
        <v>104933</v>
      </c>
      <c r="J46504">
        <v>0</v>
      </c>
      <c r="K46504" t="s">
        <v>27</v>
      </c>
      <c r="L46504">
        <v>486906719</v>
      </c>
      <c r="M46504">
        <v>1577840213</v>
      </c>
      <c r="N46504" t="s">
        <v>340</v>
      </c>
      <c r="O46504">
        <v>0</v>
      </c>
      <c r="P46504">
        <v>81087847</v>
      </c>
      <c r="Q46504" t="s">
        <v>131900</v>
      </c>
      <c r="R46504" t="b">
        <v>0</v>
      </c>
      <c r="S46504">
        <v>0</v>
      </c>
      <c r="T46504">
        <v>0</v>
      </c>
    </row>
    <row r="46505" spans="1:20" x14ac:dyDescent="0.25">
      <c r="A46505">
        <v>1551</v>
      </c>
      <c r="B46505">
        <v>0</v>
      </c>
      <c r="C46505">
        <v>193</v>
      </c>
      <c r="D46505">
        <v>3</v>
      </c>
      <c r="E46505" t="s">
        <v>131901</v>
      </c>
      <c r="F46505" t="s">
        <v>25</v>
      </c>
      <c r="G46505" t="s">
        <v>25</v>
      </c>
      <c r="H46505" t="s">
        <v>25</v>
      </c>
      <c r="I46505" t="s">
        <v>131902</v>
      </c>
      <c r="J46505">
        <v>0</v>
      </c>
      <c r="K46505" t="s">
        <v>27</v>
      </c>
      <c r="L46505">
        <v>486906719</v>
      </c>
      <c r="M46505">
        <v>1577840213</v>
      </c>
      <c r="N46505" t="s">
        <v>558</v>
      </c>
      <c r="O46505">
        <v>0</v>
      </c>
      <c r="P46505">
        <v>81087840</v>
      </c>
      <c r="Q46505" t="s">
        <v>131903</v>
      </c>
      <c r="R46505" t="b">
        <v>0</v>
      </c>
      <c r="S46505">
        <v>0</v>
      </c>
      <c r="T46505">
        <v>0</v>
      </c>
    </row>
    <row r="46506" spans="1:20" x14ac:dyDescent="0.25">
      <c r="A46506">
        <v>1551</v>
      </c>
      <c r="B46506">
        <v>0</v>
      </c>
      <c r="C46506">
        <v>193</v>
      </c>
      <c r="D46506">
        <v>0</v>
      </c>
      <c r="E46506" t="s">
        <v>131904</v>
      </c>
      <c r="F46506" t="s">
        <v>25</v>
      </c>
      <c r="G46506" t="s">
        <v>25</v>
      </c>
      <c r="H46506" t="s">
        <v>25</v>
      </c>
      <c r="I46506" t="s">
        <v>131905</v>
      </c>
      <c r="J46506">
        <v>0</v>
      </c>
      <c r="K46506" t="s">
        <v>27</v>
      </c>
      <c r="L46506">
        <v>486906719</v>
      </c>
      <c r="M46506">
        <v>1577840213</v>
      </c>
      <c r="N46506" t="s">
        <v>1215</v>
      </c>
      <c r="O46506">
        <v>0</v>
      </c>
      <c r="P46506">
        <v>81087839</v>
      </c>
      <c r="Q46506" t="s">
        <v>131906</v>
      </c>
      <c r="R46506" t="b">
        <v>0</v>
      </c>
      <c r="S46506">
        <v>0</v>
      </c>
      <c r="T46506">
        <v>0</v>
      </c>
    </row>
    <row r="46507" spans="1:20" x14ac:dyDescent="0.25">
      <c r="A46507">
        <v>1551</v>
      </c>
      <c r="B46507">
        <v>0</v>
      </c>
      <c r="C46507">
        <v>193</v>
      </c>
      <c r="D46507">
        <v>2</v>
      </c>
      <c r="E46507" t="s">
        <v>131907</v>
      </c>
      <c r="F46507" t="s">
        <v>25</v>
      </c>
      <c r="G46507" t="s">
        <v>25</v>
      </c>
      <c r="H46507" t="s">
        <v>25</v>
      </c>
      <c r="I46507" t="s">
        <v>131908</v>
      </c>
      <c r="J46507">
        <v>0</v>
      </c>
      <c r="K46507" t="s">
        <v>27</v>
      </c>
      <c r="L46507">
        <v>486906719</v>
      </c>
      <c r="M46507">
        <v>1577840213</v>
      </c>
      <c r="N46507" t="s">
        <v>359</v>
      </c>
      <c r="O46507">
        <v>0</v>
      </c>
      <c r="P46507">
        <v>81087836</v>
      </c>
      <c r="Q46507" t="s">
        <v>131909</v>
      </c>
      <c r="R46507" t="b">
        <v>0</v>
      </c>
      <c r="S46507">
        <v>0</v>
      </c>
      <c r="T46507">
        <v>0</v>
      </c>
    </row>
    <row r="46508" spans="1:20" x14ac:dyDescent="0.25">
      <c r="A46508">
        <v>1551</v>
      </c>
      <c r="B46508">
        <v>0</v>
      </c>
      <c r="C46508">
        <v>193</v>
      </c>
      <c r="D46508">
        <v>8</v>
      </c>
      <c r="E46508" t="s">
        <v>131910</v>
      </c>
      <c r="F46508" t="s">
        <v>25</v>
      </c>
      <c r="G46508" t="s">
        <v>25</v>
      </c>
      <c r="H46508" t="s">
        <v>25</v>
      </c>
      <c r="I46508" t="s">
        <v>90053</v>
      </c>
      <c r="J46508">
        <v>0</v>
      </c>
      <c r="K46508" t="s">
        <v>27</v>
      </c>
      <c r="L46508">
        <v>486906719</v>
      </c>
      <c r="M46508">
        <v>1577840213</v>
      </c>
      <c r="N46508" t="s">
        <v>1265</v>
      </c>
      <c r="O46508">
        <v>0</v>
      </c>
      <c r="P46508">
        <v>81087829</v>
      </c>
      <c r="Q46508" t="s">
        <v>131911</v>
      </c>
      <c r="R46508" t="b">
        <v>0</v>
      </c>
      <c r="S46508">
        <v>0</v>
      </c>
      <c r="T46508">
        <v>0</v>
      </c>
    </row>
    <row r="46509" spans="1:20" x14ac:dyDescent="0.25">
      <c r="A46509">
        <v>1551</v>
      </c>
      <c r="B46509">
        <v>0</v>
      </c>
      <c r="C46509">
        <v>193</v>
      </c>
      <c r="D46509">
        <v>10</v>
      </c>
      <c r="E46509" t="s">
        <v>131912</v>
      </c>
      <c r="F46509" t="s">
        <v>25</v>
      </c>
      <c r="G46509" t="s">
        <v>25</v>
      </c>
      <c r="H46509" t="s">
        <v>25</v>
      </c>
      <c r="I46509" t="s">
        <v>131913</v>
      </c>
      <c r="J46509">
        <v>0</v>
      </c>
      <c r="K46509" t="s">
        <v>27</v>
      </c>
      <c r="L46509">
        <v>486906719</v>
      </c>
      <c r="M46509">
        <v>1577840213</v>
      </c>
      <c r="N46509" t="s">
        <v>480</v>
      </c>
      <c r="O46509">
        <v>0</v>
      </c>
      <c r="P46509">
        <v>81087825</v>
      </c>
      <c r="Q46509" t="s">
        <v>131914</v>
      </c>
      <c r="R46509" t="b">
        <v>0</v>
      </c>
      <c r="S46509">
        <v>0</v>
      </c>
      <c r="T46509">
        <v>0</v>
      </c>
    </row>
    <row r="46510" spans="1:20" x14ac:dyDescent="0.25">
      <c r="A46510">
        <v>1551</v>
      </c>
      <c r="B46510">
        <v>0</v>
      </c>
      <c r="C46510">
        <v>193</v>
      </c>
      <c r="D46510">
        <v>2</v>
      </c>
      <c r="E46510" t="s">
        <v>131915</v>
      </c>
      <c r="F46510" t="s">
        <v>25</v>
      </c>
      <c r="G46510" t="s">
        <v>25</v>
      </c>
      <c r="H46510" t="s">
        <v>25</v>
      </c>
      <c r="I46510" t="s">
        <v>131916</v>
      </c>
      <c r="J46510">
        <v>0</v>
      </c>
      <c r="K46510" t="s">
        <v>27</v>
      </c>
      <c r="L46510">
        <v>486906719</v>
      </c>
      <c r="M46510">
        <v>1577840213</v>
      </c>
      <c r="N46510" t="s">
        <v>254</v>
      </c>
      <c r="O46510">
        <v>0</v>
      </c>
      <c r="P46510">
        <v>81087824</v>
      </c>
      <c r="Q46510" t="s">
        <v>131917</v>
      </c>
      <c r="R46510" t="b">
        <v>0</v>
      </c>
      <c r="S46510">
        <v>0</v>
      </c>
      <c r="T46510">
        <v>0</v>
      </c>
    </row>
    <row r="46511" spans="1:20" x14ac:dyDescent="0.25">
      <c r="A46511">
        <v>1551</v>
      </c>
      <c r="B46511">
        <v>0</v>
      </c>
      <c r="C46511">
        <v>193</v>
      </c>
      <c r="D46511">
        <v>8</v>
      </c>
      <c r="E46511" t="s">
        <v>131918</v>
      </c>
      <c r="F46511" t="s">
        <v>25</v>
      </c>
      <c r="G46511" t="s">
        <v>25</v>
      </c>
      <c r="H46511" t="s">
        <v>25</v>
      </c>
      <c r="I46511" t="s">
        <v>131919</v>
      </c>
      <c r="J46511">
        <v>0</v>
      </c>
      <c r="K46511" t="s">
        <v>27</v>
      </c>
      <c r="L46511">
        <v>486906719</v>
      </c>
      <c r="M46511">
        <v>1577840213</v>
      </c>
      <c r="N46511" t="s">
        <v>1532</v>
      </c>
      <c r="O46511">
        <v>0</v>
      </c>
      <c r="P46511">
        <v>80563178</v>
      </c>
      <c r="Q46511" t="s">
        <v>131920</v>
      </c>
      <c r="R46511" t="b">
        <v>0</v>
      </c>
      <c r="S46511">
        <v>0</v>
      </c>
      <c r="T46511">
        <v>0</v>
      </c>
    </row>
    <row r="46512" spans="1:20" x14ac:dyDescent="0.25">
      <c r="A46512">
        <v>1551</v>
      </c>
      <c r="B46512">
        <v>0</v>
      </c>
      <c r="C46512">
        <v>193</v>
      </c>
      <c r="D46512">
        <v>5</v>
      </c>
      <c r="E46512" t="s">
        <v>131921</v>
      </c>
      <c r="F46512" t="s">
        <v>25</v>
      </c>
      <c r="G46512" t="s">
        <v>25</v>
      </c>
      <c r="H46512" t="s">
        <v>25</v>
      </c>
      <c r="I46512" t="s">
        <v>131922</v>
      </c>
      <c r="J46512">
        <v>0</v>
      </c>
      <c r="K46512" t="s">
        <v>27</v>
      </c>
      <c r="L46512">
        <v>486906719</v>
      </c>
      <c r="M46512">
        <v>1577840213</v>
      </c>
      <c r="N46512" t="s">
        <v>262</v>
      </c>
      <c r="O46512">
        <v>0</v>
      </c>
      <c r="P46512">
        <v>80563170</v>
      </c>
      <c r="Q46512" t="s">
        <v>131923</v>
      </c>
      <c r="R46512" t="b">
        <v>0</v>
      </c>
      <c r="S46512">
        <v>0</v>
      </c>
      <c r="T46512">
        <v>0</v>
      </c>
    </row>
    <row r="46513" spans="1:20" x14ac:dyDescent="0.25">
      <c r="A46513">
        <v>1551</v>
      </c>
      <c r="B46513">
        <v>0</v>
      </c>
      <c r="C46513">
        <v>193</v>
      </c>
      <c r="D46513">
        <v>2</v>
      </c>
      <c r="E46513" t="s">
        <v>131924</v>
      </c>
      <c r="F46513" t="s">
        <v>25</v>
      </c>
      <c r="G46513" t="s">
        <v>25</v>
      </c>
      <c r="H46513" t="s">
        <v>25</v>
      </c>
      <c r="I46513" t="s">
        <v>131925</v>
      </c>
      <c r="J46513">
        <v>0</v>
      </c>
      <c r="K46513" t="s">
        <v>27</v>
      </c>
      <c r="L46513">
        <v>486906719</v>
      </c>
      <c r="M46513">
        <v>1577840213</v>
      </c>
      <c r="N46513" t="s">
        <v>5590</v>
      </c>
      <c r="O46513">
        <v>0</v>
      </c>
      <c r="P46513">
        <v>80563155</v>
      </c>
      <c r="Q46513" t="s">
        <v>131926</v>
      </c>
      <c r="R46513" t="b">
        <v>0</v>
      </c>
      <c r="S46513">
        <v>0</v>
      </c>
      <c r="T46513">
        <v>0</v>
      </c>
    </row>
    <row r="46514" spans="1:20" x14ac:dyDescent="0.25">
      <c r="A46514">
        <v>1551</v>
      </c>
      <c r="B46514">
        <v>0</v>
      </c>
      <c r="C46514">
        <v>193</v>
      </c>
      <c r="D46514">
        <v>5</v>
      </c>
      <c r="E46514" t="s">
        <v>131927</v>
      </c>
      <c r="F46514" t="s">
        <v>25</v>
      </c>
      <c r="G46514" t="s">
        <v>25</v>
      </c>
      <c r="H46514" t="s">
        <v>25</v>
      </c>
      <c r="I46514" t="s">
        <v>131928</v>
      </c>
      <c r="J46514">
        <v>0</v>
      </c>
      <c r="K46514" t="s">
        <v>27</v>
      </c>
      <c r="L46514">
        <v>486906719</v>
      </c>
      <c r="M46514">
        <v>1577840213</v>
      </c>
      <c r="N46514" t="s">
        <v>48</v>
      </c>
      <c r="O46514">
        <v>0</v>
      </c>
      <c r="P46514">
        <v>80563146</v>
      </c>
      <c r="Q46514" t="s">
        <v>131929</v>
      </c>
      <c r="R46514" t="b">
        <v>0</v>
      </c>
      <c r="S46514">
        <v>0</v>
      </c>
      <c r="T46514">
        <v>0</v>
      </c>
    </row>
    <row r="46515" spans="1:20" x14ac:dyDescent="0.25">
      <c r="A46515">
        <v>1551</v>
      </c>
      <c r="B46515">
        <v>0</v>
      </c>
      <c r="C46515">
        <v>193</v>
      </c>
      <c r="D46515">
        <v>12</v>
      </c>
      <c r="E46515" t="s">
        <v>131930</v>
      </c>
      <c r="F46515" t="s">
        <v>25</v>
      </c>
      <c r="G46515" t="s">
        <v>25</v>
      </c>
      <c r="H46515" t="s">
        <v>25</v>
      </c>
      <c r="I46515" t="s">
        <v>131931</v>
      </c>
      <c r="J46515">
        <v>0</v>
      </c>
      <c r="K46515" t="s">
        <v>27</v>
      </c>
      <c r="L46515">
        <v>486906719</v>
      </c>
      <c r="M46515">
        <v>1577840213</v>
      </c>
      <c r="N46515" t="s">
        <v>462</v>
      </c>
      <c r="O46515">
        <v>0</v>
      </c>
      <c r="P46515">
        <v>80436191</v>
      </c>
      <c r="Q46515" t="s">
        <v>131932</v>
      </c>
      <c r="R46515" t="b">
        <v>0</v>
      </c>
      <c r="S46515">
        <v>0</v>
      </c>
      <c r="T46515">
        <v>0</v>
      </c>
    </row>
    <row r="46516" spans="1:20" x14ac:dyDescent="0.25">
      <c r="A46516">
        <v>1551</v>
      </c>
      <c r="B46516">
        <v>0</v>
      </c>
      <c r="C46516">
        <v>193</v>
      </c>
      <c r="D46516">
        <v>3</v>
      </c>
      <c r="E46516" t="s">
        <v>131933</v>
      </c>
      <c r="F46516" t="s">
        <v>25</v>
      </c>
      <c r="G46516" t="s">
        <v>25</v>
      </c>
      <c r="H46516" t="s">
        <v>25</v>
      </c>
      <c r="I46516" t="s">
        <v>131934</v>
      </c>
      <c r="J46516">
        <v>0</v>
      </c>
      <c r="K46516" t="s">
        <v>27</v>
      </c>
      <c r="L46516">
        <v>486906719</v>
      </c>
      <c r="M46516">
        <v>1577840213</v>
      </c>
      <c r="N46516" t="s">
        <v>28</v>
      </c>
      <c r="O46516">
        <v>0</v>
      </c>
      <c r="P46516">
        <v>80436186</v>
      </c>
      <c r="Q46516" t="s">
        <v>131935</v>
      </c>
      <c r="R46516" t="b">
        <v>0</v>
      </c>
      <c r="S46516">
        <v>0</v>
      </c>
      <c r="T46516">
        <v>0</v>
      </c>
    </row>
    <row r="46517" spans="1:20" x14ac:dyDescent="0.25">
      <c r="A46517">
        <v>1551</v>
      </c>
      <c r="B46517">
        <v>0</v>
      </c>
      <c r="C46517">
        <v>193</v>
      </c>
      <c r="D46517">
        <v>2</v>
      </c>
      <c r="E46517" t="s">
        <v>131936</v>
      </c>
      <c r="F46517" t="s">
        <v>25</v>
      </c>
      <c r="G46517" t="s">
        <v>25</v>
      </c>
      <c r="H46517" t="s">
        <v>25</v>
      </c>
      <c r="I46517" t="s">
        <v>131937</v>
      </c>
      <c r="J46517">
        <v>0</v>
      </c>
      <c r="K46517" t="s">
        <v>27</v>
      </c>
      <c r="L46517">
        <v>486906719</v>
      </c>
      <c r="M46517">
        <v>1577840213</v>
      </c>
      <c r="N46517" t="s">
        <v>80</v>
      </c>
      <c r="O46517">
        <v>0</v>
      </c>
      <c r="P46517">
        <v>80436179</v>
      </c>
      <c r="Q46517" t="s">
        <v>131938</v>
      </c>
      <c r="R46517" t="b">
        <v>0</v>
      </c>
      <c r="S46517">
        <v>0</v>
      </c>
      <c r="T46517">
        <v>0</v>
      </c>
    </row>
    <row r="46518" spans="1:20" x14ac:dyDescent="0.25">
      <c r="A46518">
        <v>1551</v>
      </c>
      <c r="B46518">
        <v>0</v>
      </c>
      <c r="C46518">
        <v>193</v>
      </c>
      <c r="D46518">
        <v>4</v>
      </c>
      <c r="E46518" t="s">
        <v>131939</v>
      </c>
      <c r="F46518" t="s">
        <v>25</v>
      </c>
      <c r="G46518" t="s">
        <v>25</v>
      </c>
      <c r="H46518" t="s">
        <v>25</v>
      </c>
      <c r="I46518" t="s">
        <v>131940</v>
      </c>
      <c r="J46518">
        <v>0</v>
      </c>
      <c r="K46518" t="s">
        <v>27</v>
      </c>
      <c r="L46518">
        <v>486906719</v>
      </c>
      <c r="M46518">
        <v>1577840213</v>
      </c>
      <c r="N46518" t="s">
        <v>1687</v>
      </c>
      <c r="O46518">
        <v>0</v>
      </c>
      <c r="P46518">
        <v>80436173</v>
      </c>
      <c r="Q46518" t="s">
        <v>131941</v>
      </c>
      <c r="R46518" t="b">
        <v>0</v>
      </c>
      <c r="S46518">
        <v>0</v>
      </c>
      <c r="T46518">
        <v>0</v>
      </c>
    </row>
    <row r="46519" spans="1:20" x14ac:dyDescent="0.25">
      <c r="A46519">
        <v>1551</v>
      </c>
      <c r="B46519">
        <v>0</v>
      </c>
      <c r="C46519">
        <v>193</v>
      </c>
      <c r="D46519">
        <v>4</v>
      </c>
      <c r="E46519" t="s">
        <v>131942</v>
      </c>
      <c r="F46519" t="s">
        <v>25</v>
      </c>
      <c r="G46519" t="s">
        <v>25</v>
      </c>
      <c r="H46519" t="s">
        <v>25</v>
      </c>
      <c r="I46519" t="s">
        <v>131943</v>
      </c>
      <c r="J46519">
        <v>0</v>
      </c>
      <c r="K46519" t="s">
        <v>27</v>
      </c>
      <c r="L46519">
        <v>486906719</v>
      </c>
      <c r="M46519">
        <v>1577840213</v>
      </c>
      <c r="N46519" t="s">
        <v>811</v>
      </c>
      <c r="O46519">
        <v>0</v>
      </c>
      <c r="P46519">
        <v>80436166</v>
      </c>
      <c r="Q46519" t="s">
        <v>131944</v>
      </c>
      <c r="R46519" t="b">
        <v>0</v>
      </c>
      <c r="S46519">
        <v>0</v>
      </c>
      <c r="T46519">
        <v>0</v>
      </c>
    </row>
    <row r="46520" spans="1:20" x14ac:dyDescent="0.25">
      <c r="A46520">
        <v>1551</v>
      </c>
      <c r="B46520">
        <v>0</v>
      </c>
      <c r="C46520">
        <v>193</v>
      </c>
      <c r="D46520">
        <v>0</v>
      </c>
      <c r="E46520" t="s">
        <v>131945</v>
      </c>
      <c r="F46520" t="s">
        <v>25</v>
      </c>
      <c r="G46520" t="s">
        <v>25</v>
      </c>
      <c r="H46520" t="s">
        <v>25</v>
      </c>
      <c r="I46520" t="s">
        <v>131946</v>
      </c>
      <c r="J46520">
        <v>0</v>
      </c>
      <c r="K46520" t="s">
        <v>27</v>
      </c>
      <c r="L46520">
        <v>486906719</v>
      </c>
      <c r="M46520">
        <v>1577840213</v>
      </c>
      <c r="N46520" t="s">
        <v>707</v>
      </c>
      <c r="O46520">
        <v>0</v>
      </c>
      <c r="P46520">
        <v>80436158</v>
      </c>
      <c r="Q46520" t="s">
        <v>131947</v>
      </c>
      <c r="R46520" t="b">
        <v>0</v>
      </c>
      <c r="S46520">
        <v>0</v>
      </c>
      <c r="T46520">
        <v>0</v>
      </c>
    </row>
    <row r="46521" spans="1:20" x14ac:dyDescent="0.25">
      <c r="A46521">
        <v>1551</v>
      </c>
      <c r="B46521">
        <v>0</v>
      </c>
      <c r="C46521">
        <v>193</v>
      </c>
      <c r="D46521">
        <v>2</v>
      </c>
      <c r="E46521" t="s">
        <v>131948</v>
      </c>
      <c r="F46521" t="s">
        <v>25</v>
      </c>
      <c r="G46521" t="s">
        <v>25</v>
      </c>
      <c r="H46521" t="s">
        <v>25</v>
      </c>
      <c r="I46521" t="s">
        <v>131949</v>
      </c>
      <c r="J46521">
        <v>0</v>
      </c>
      <c r="K46521" t="s">
        <v>27</v>
      </c>
      <c r="L46521">
        <v>486906719</v>
      </c>
      <c r="M46521">
        <v>1577840213</v>
      </c>
      <c r="N46521" t="s">
        <v>359</v>
      </c>
      <c r="O46521">
        <v>0</v>
      </c>
      <c r="P46521">
        <v>80436152</v>
      </c>
      <c r="Q46521" t="s">
        <v>131950</v>
      </c>
      <c r="R46521" t="b">
        <v>0</v>
      </c>
      <c r="S46521">
        <v>0</v>
      </c>
      <c r="T46521">
        <v>0</v>
      </c>
    </row>
    <row r="46522" spans="1:20" x14ac:dyDescent="0.25">
      <c r="A46522">
        <v>1551</v>
      </c>
      <c r="B46522">
        <v>0</v>
      </c>
      <c r="C46522">
        <v>193</v>
      </c>
      <c r="D46522">
        <v>5</v>
      </c>
      <c r="E46522" t="s">
        <v>131951</v>
      </c>
      <c r="F46522" t="s">
        <v>25</v>
      </c>
      <c r="G46522" t="s">
        <v>25</v>
      </c>
      <c r="H46522" t="s">
        <v>25</v>
      </c>
      <c r="I46522" t="s">
        <v>131952</v>
      </c>
      <c r="J46522">
        <v>0</v>
      </c>
      <c r="K46522" t="s">
        <v>27</v>
      </c>
      <c r="L46522">
        <v>486906719</v>
      </c>
      <c r="M46522">
        <v>1577840213</v>
      </c>
      <c r="N46522" t="s">
        <v>80</v>
      </c>
      <c r="O46522">
        <v>0</v>
      </c>
      <c r="P46522">
        <v>80436145</v>
      </c>
      <c r="Q46522" t="s">
        <v>131953</v>
      </c>
      <c r="R46522" t="b">
        <v>0</v>
      </c>
      <c r="S46522">
        <v>0</v>
      </c>
      <c r="T46522">
        <v>0</v>
      </c>
    </row>
    <row r="46523" spans="1:20" x14ac:dyDescent="0.25">
      <c r="A46523">
        <v>1551</v>
      </c>
      <c r="B46523">
        <v>0</v>
      </c>
      <c r="C46523">
        <v>193</v>
      </c>
      <c r="D46523">
        <v>0</v>
      </c>
      <c r="E46523" t="s">
        <v>131954</v>
      </c>
      <c r="F46523" t="s">
        <v>25</v>
      </c>
      <c r="G46523" t="s">
        <v>25</v>
      </c>
      <c r="H46523" t="s">
        <v>25</v>
      </c>
      <c r="I46523" t="s">
        <v>131955</v>
      </c>
      <c r="J46523">
        <v>0</v>
      </c>
      <c r="K46523" t="s">
        <v>27</v>
      </c>
      <c r="L46523">
        <v>486906719</v>
      </c>
      <c r="M46523">
        <v>1577840213</v>
      </c>
      <c r="N46523" t="s">
        <v>52</v>
      </c>
      <c r="O46523">
        <v>0</v>
      </c>
      <c r="P46523">
        <v>80436141</v>
      </c>
      <c r="Q46523" t="s">
        <v>131956</v>
      </c>
      <c r="R46523" t="b">
        <v>0</v>
      </c>
      <c r="S46523">
        <v>0</v>
      </c>
      <c r="T46523">
        <v>0</v>
      </c>
    </row>
    <row r="46524" spans="1:20" x14ac:dyDescent="0.25">
      <c r="A46524">
        <v>1551</v>
      </c>
      <c r="B46524">
        <v>0</v>
      </c>
      <c r="C46524">
        <v>193</v>
      </c>
      <c r="D46524">
        <v>0</v>
      </c>
      <c r="E46524" t="s">
        <v>131957</v>
      </c>
      <c r="F46524" t="s">
        <v>25</v>
      </c>
      <c r="G46524" t="s">
        <v>25</v>
      </c>
      <c r="H46524" t="s">
        <v>25</v>
      </c>
      <c r="I46524" t="s">
        <v>131958</v>
      </c>
      <c r="J46524">
        <v>0</v>
      </c>
      <c r="K46524" t="s">
        <v>27</v>
      </c>
      <c r="L46524">
        <v>486906719</v>
      </c>
      <c r="M46524">
        <v>1577840150</v>
      </c>
      <c r="N46524" t="s">
        <v>548</v>
      </c>
      <c r="O46524">
        <v>0</v>
      </c>
      <c r="P46524">
        <v>81087819</v>
      </c>
      <c r="Q46524" t="s">
        <v>131959</v>
      </c>
      <c r="R46524" t="b">
        <v>0</v>
      </c>
      <c r="S46524">
        <v>0</v>
      </c>
      <c r="T46524">
        <v>0</v>
      </c>
    </row>
    <row r="46525" spans="1:20" x14ac:dyDescent="0.25">
      <c r="A46525">
        <v>1551</v>
      </c>
      <c r="B46525">
        <v>0</v>
      </c>
      <c r="C46525">
        <v>193</v>
      </c>
      <c r="D46525">
        <v>8</v>
      </c>
      <c r="E46525" t="s">
        <v>131960</v>
      </c>
      <c r="F46525" t="s">
        <v>25</v>
      </c>
      <c r="G46525" t="s">
        <v>25</v>
      </c>
      <c r="H46525" t="s">
        <v>25</v>
      </c>
      <c r="I46525" t="s">
        <v>131961</v>
      </c>
      <c r="J46525">
        <v>0</v>
      </c>
      <c r="K46525" t="s">
        <v>27</v>
      </c>
      <c r="L46525">
        <v>486906719</v>
      </c>
      <c r="M46525">
        <v>1577840150</v>
      </c>
      <c r="N46525" t="s">
        <v>548</v>
      </c>
      <c r="O46525">
        <v>0</v>
      </c>
      <c r="P46525">
        <v>81087818</v>
      </c>
      <c r="Q46525" t="s">
        <v>131962</v>
      </c>
      <c r="R46525" t="b">
        <v>0</v>
      </c>
      <c r="S46525">
        <v>0</v>
      </c>
      <c r="T46525">
        <v>0</v>
      </c>
    </row>
    <row r="46526" spans="1:20" x14ac:dyDescent="0.25">
      <c r="A46526">
        <v>1551</v>
      </c>
      <c r="B46526">
        <v>0</v>
      </c>
      <c r="C46526">
        <v>193</v>
      </c>
      <c r="D46526">
        <v>0</v>
      </c>
      <c r="E46526" t="s">
        <v>131963</v>
      </c>
      <c r="F46526" t="s">
        <v>25</v>
      </c>
      <c r="G46526" t="s">
        <v>25</v>
      </c>
      <c r="H46526" t="s">
        <v>25</v>
      </c>
      <c r="I46526" t="s">
        <v>131964</v>
      </c>
      <c r="J46526">
        <v>0</v>
      </c>
      <c r="K46526" t="s">
        <v>27</v>
      </c>
      <c r="L46526">
        <v>486906719</v>
      </c>
      <c r="M46526">
        <v>1577840150</v>
      </c>
      <c r="N46526" t="s">
        <v>44</v>
      </c>
      <c r="O46526">
        <v>0</v>
      </c>
      <c r="P46526">
        <v>81087815</v>
      </c>
      <c r="Q46526" t="s">
        <v>131965</v>
      </c>
      <c r="R46526" t="b">
        <v>0</v>
      </c>
      <c r="S46526">
        <v>0</v>
      </c>
      <c r="T46526">
        <v>0</v>
      </c>
    </row>
    <row r="46527" spans="1:20" x14ac:dyDescent="0.25">
      <c r="A46527">
        <v>1551</v>
      </c>
      <c r="B46527">
        <v>0</v>
      </c>
      <c r="C46527">
        <v>193</v>
      </c>
      <c r="D46527">
        <v>7</v>
      </c>
      <c r="E46527" t="s">
        <v>131966</v>
      </c>
      <c r="F46527" t="s">
        <v>25</v>
      </c>
      <c r="G46527" t="s">
        <v>25</v>
      </c>
      <c r="H46527" t="s">
        <v>25</v>
      </c>
      <c r="I46527" t="s">
        <v>131967</v>
      </c>
      <c r="J46527">
        <v>0</v>
      </c>
      <c r="K46527" t="s">
        <v>27</v>
      </c>
      <c r="L46527">
        <v>486906719</v>
      </c>
      <c r="M46527">
        <v>1577840150</v>
      </c>
      <c r="N46527" t="s">
        <v>436</v>
      </c>
      <c r="O46527">
        <v>0</v>
      </c>
      <c r="P46527">
        <v>81087810</v>
      </c>
      <c r="Q46527" t="s">
        <v>131968</v>
      </c>
      <c r="R46527" t="b">
        <v>0</v>
      </c>
      <c r="S46527">
        <v>0</v>
      </c>
      <c r="T46527">
        <v>0</v>
      </c>
    </row>
    <row r="46528" spans="1:20" x14ac:dyDescent="0.25">
      <c r="A46528">
        <v>1551</v>
      </c>
      <c r="B46528">
        <v>0</v>
      </c>
      <c r="C46528">
        <v>193</v>
      </c>
      <c r="D46528">
        <v>15</v>
      </c>
      <c r="E46528" t="s">
        <v>131969</v>
      </c>
      <c r="F46528" t="s">
        <v>25</v>
      </c>
      <c r="G46528" t="s">
        <v>25</v>
      </c>
      <c r="H46528" t="s">
        <v>25</v>
      </c>
      <c r="I46528" t="s">
        <v>131970</v>
      </c>
      <c r="J46528">
        <v>0</v>
      </c>
      <c r="K46528" t="s">
        <v>27</v>
      </c>
      <c r="L46528">
        <v>486906719</v>
      </c>
      <c r="M46528">
        <v>1577840150</v>
      </c>
      <c r="N46528" t="s">
        <v>476</v>
      </c>
      <c r="O46528">
        <v>0</v>
      </c>
      <c r="P46528">
        <v>81087804</v>
      </c>
      <c r="Q46528" t="s">
        <v>131971</v>
      </c>
      <c r="R46528" t="b">
        <v>0</v>
      </c>
      <c r="S46528">
        <v>0</v>
      </c>
      <c r="T46528">
        <v>0</v>
      </c>
    </row>
    <row r="46529" spans="1:20" x14ac:dyDescent="0.25">
      <c r="A46529">
        <v>1551</v>
      </c>
      <c r="B46529">
        <v>0</v>
      </c>
      <c r="C46529">
        <v>193</v>
      </c>
      <c r="D46529">
        <v>0</v>
      </c>
      <c r="E46529" t="s">
        <v>131972</v>
      </c>
      <c r="F46529" t="s">
        <v>25</v>
      </c>
      <c r="G46529" t="s">
        <v>25</v>
      </c>
      <c r="H46529" t="s">
        <v>25</v>
      </c>
      <c r="I46529" t="s">
        <v>131973</v>
      </c>
      <c r="J46529">
        <v>0</v>
      </c>
      <c r="K46529" t="s">
        <v>27</v>
      </c>
      <c r="L46529">
        <v>486906719</v>
      </c>
      <c r="M46529">
        <v>1577840150</v>
      </c>
      <c r="N46529" t="s">
        <v>462</v>
      </c>
      <c r="O46529">
        <v>0</v>
      </c>
      <c r="P46529">
        <v>81087801</v>
      </c>
      <c r="Q46529" t="s">
        <v>131974</v>
      </c>
      <c r="R46529" t="b">
        <v>0</v>
      </c>
      <c r="S46529">
        <v>0</v>
      </c>
      <c r="T46529">
        <v>0</v>
      </c>
    </row>
    <row r="46530" spans="1:20" x14ac:dyDescent="0.25">
      <c r="A46530">
        <v>1551</v>
      </c>
      <c r="B46530">
        <v>0</v>
      </c>
      <c r="C46530">
        <v>193</v>
      </c>
      <c r="D46530">
        <v>7</v>
      </c>
      <c r="E46530" t="s">
        <v>131975</v>
      </c>
      <c r="F46530" t="s">
        <v>25</v>
      </c>
      <c r="G46530" t="s">
        <v>25</v>
      </c>
      <c r="H46530" t="s">
        <v>25</v>
      </c>
      <c r="I46530" t="s">
        <v>131976</v>
      </c>
      <c r="J46530">
        <v>0</v>
      </c>
      <c r="K46530" t="s">
        <v>27</v>
      </c>
      <c r="L46530">
        <v>486906719</v>
      </c>
      <c r="M46530">
        <v>1577840150</v>
      </c>
      <c r="N46530" t="s">
        <v>788</v>
      </c>
      <c r="O46530">
        <v>0</v>
      </c>
      <c r="P46530">
        <v>81087792</v>
      </c>
      <c r="Q46530" t="s">
        <v>131977</v>
      </c>
      <c r="R46530" t="b">
        <v>0</v>
      </c>
      <c r="S46530">
        <v>0</v>
      </c>
      <c r="T46530">
        <v>0</v>
      </c>
    </row>
    <row r="46531" spans="1:20" x14ac:dyDescent="0.25">
      <c r="A46531">
        <v>1551</v>
      </c>
      <c r="B46531">
        <v>0</v>
      </c>
      <c r="C46531">
        <v>193</v>
      </c>
      <c r="D46531">
        <v>2</v>
      </c>
      <c r="E46531" t="s">
        <v>131978</v>
      </c>
      <c r="F46531" t="s">
        <v>25</v>
      </c>
      <c r="G46531" t="s">
        <v>25</v>
      </c>
      <c r="H46531" t="s">
        <v>25</v>
      </c>
      <c r="I46531" t="s">
        <v>131979</v>
      </c>
      <c r="J46531">
        <v>0</v>
      </c>
      <c r="K46531" t="s">
        <v>27</v>
      </c>
      <c r="L46531">
        <v>486906719</v>
      </c>
      <c r="M46531">
        <v>1577840150</v>
      </c>
      <c r="N46531" t="s">
        <v>533</v>
      </c>
      <c r="O46531">
        <v>0</v>
      </c>
      <c r="P46531">
        <v>81087788</v>
      </c>
      <c r="Q46531" t="s">
        <v>131980</v>
      </c>
      <c r="R46531" t="b">
        <v>0</v>
      </c>
      <c r="S46531">
        <v>0</v>
      </c>
      <c r="T46531">
        <v>0</v>
      </c>
    </row>
    <row r="46532" spans="1:20" x14ac:dyDescent="0.25">
      <c r="A46532">
        <v>1552</v>
      </c>
      <c r="B46532">
        <v>0</v>
      </c>
      <c r="C46532">
        <v>193</v>
      </c>
      <c r="D46532">
        <v>4</v>
      </c>
      <c r="E46532" t="s">
        <v>131981</v>
      </c>
      <c r="F46532" t="s">
        <v>25</v>
      </c>
      <c r="G46532" t="s">
        <v>25</v>
      </c>
      <c r="H46532" t="s">
        <v>25</v>
      </c>
      <c r="I46532" t="s">
        <v>131982</v>
      </c>
      <c r="J46532">
        <v>0</v>
      </c>
      <c r="K46532" t="s">
        <v>27</v>
      </c>
      <c r="L46532">
        <v>486906719</v>
      </c>
      <c r="M46532">
        <v>1577840150</v>
      </c>
      <c r="N46532" t="s">
        <v>44</v>
      </c>
      <c r="O46532">
        <v>0</v>
      </c>
      <c r="P46532">
        <v>81087784</v>
      </c>
      <c r="Q46532" t="s">
        <v>131983</v>
      </c>
      <c r="R46532" t="b">
        <v>0</v>
      </c>
      <c r="S46532">
        <v>0</v>
      </c>
      <c r="T46532">
        <v>0</v>
      </c>
    </row>
    <row r="46533" spans="1:20" x14ac:dyDescent="0.25">
      <c r="A46533">
        <v>1552</v>
      </c>
      <c r="B46533">
        <v>0</v>
      </c>
      <c r="C46533">
        <v>193</v>
      </c>
      <c r="D46533">
        <v>1</v>
      </c>
      <c r="E46533" t="s">
        <v>131984</v>
      </c>
      <c r="F46533" t="s">
        <v>25</v>
      </c>
      <c r="G46533" t="s">
        <v>25</v>
      </c>
      <c r="H46533" t="s">
        <v>25</v>
      </c>
      <c r="I46533" t="s">
        <v>131985</v>
      </c>
      <c r="J46533">
        <v>0</v>
      </c>
      <c r="K46533" t="s">
        <v>27</v>
      </c>
      <c r="L46533">
        <v>486906719</v>
      </c>
      <c r="M46533">
        <v>1577840150</v>
      </c>
      <c r="N46533" t="s">
        <v>2181</v>
      </c>
      <c r="O46533">
        <v>0</v>
      </c>
      <c r="P46533">
        <v>81087782</v>
      </c>
      <c r="Q46533" t="s">
        <v>131986</v>
      </c>
      <c r="R46533" t="b">
        <v>0</v>
      </c>
      <c r="S46533">
        <v>0</v>
      </c>
      <c r="T46533">
        <v>0</v>
      </c>
    </row>
    <row r="46534" spans="1:20" x14ac:dyDescent="0.25">
      <c r="A46534">
        <v>1552</v>
      </c>
      <c r="B46534">
        <v>0</v>
      </c>
      <c r="C46534">
        <v>193</v>
      </c>
      <c r="D46534">
        <v>0</v>
      </c>
      <c r="E46534" t="s">
        <v>131987</v>
      </c>
      <c r="F46534" t="s">
        <v>25</v>
      </c>
      <c r="G46534" t="s">
        <v>25</v>
      </c>
      <c r="H46534" t="s">
        <v>25</v>
      </c>
      <c r="I46534" t="s">
        <v>131988</v>
      </c>
      <c r="J46534">
        <v>0</v>
      </c>
      <c r="K46534" t="s">
        <v>27</v>
      </c>
      <c r="L46534">
        <v>486906719</v>
      </c>
      <c r="M46534">
        <v>1577840150</v>
      </c>
      <c r="N46534" t="s">
        <v>1335</v>
      </c>
      <c r="O46534">
        <v>0</v>
      </c>
      <c r="P46534">
        <v>81087769</v>
      </c>
      <c r="Q46534" t="s">
        <v>131989</v>
      </c>
      <c r="R46534" t="b">
        <v>0</v>
      </c>
      <c r="S46534">
        <v>0</v>
      </c>
      <c r="T46534">
        <v>0</v>
      </c>
    </row>
    <row r="46535" spans="1:20" x14ac:dyDescent="0.25">
      <c r="A46535">
        <v>1552</v>
      </c>
      <c r="B46535">
        <v>0</v>
      </c>
      <c r="C46535">
        <v>193</v>
      </c>
      <c r="D46535">
        <v>0</v>
      </c>
      <c r="E46535" t="s">
        <v>131990</v>
      </c>
      <c r="F46535" t="s">
        <v>25</v>
      </c>
      <c r="G46535" t="s">
        <v>25</v>
      </c>
      <c r="H46535" t="s">
        <v>25</v>
      </c>
      <c r="I46535" t="s">
        <v>131991</v>
      </c>
      <c r="J46535">
        <v>0</v>
      </c>
      <c r="K46535" t="s">
        <v>27</v>
      </c>
      <c r="L46535">
        <v>486906719</v>
      </c>
      <c r="M46535">
        <v>1577840150</v>
      </c>
      <c r="N46535" t="s">
        <v>1502</v>
      </c>
      <c r="O46535">
        <v>0</v>
      </c>
      <c r="P46535">
        <v>80563123</v>
      </c>
      <c r="Q46535" t="s">
        <v>131992</v>
      </c>
      <c r="R46535" t="b">
        <v>0</v>
      </c>
      <c r="S46535">
        <v>0</v>
      </c>
      <c r="T46535">
        <v>0</v>
      </c>
    </row>
    <row r="46536" spans="1:20" x14ac:dyDescent="0.25">
      <c r="A46536">
        <v>1552</v>
      </c>
      <c r="B46536">
        <v>0</v>
      </c>
      <c r="C46536">
        <v>193</v>
      </c>
      <c r="D46536">
        <v>1</v>
      </c>
      <c r="E46536" t="s">
        <v>77575</v>
      </c>
      <c r="F46536" t="s">
        <v>25</v>
      </c>
      <c r="G46536" t="s">
        <v>25</v>
      </c>
      <c r="H46536" t="s">
        <v>25</v>
      </c>
      <c r="I46536" t="s">
        <v>131993</v>
      </c>
      <c r="J46536">
        <v>0</v>
      </c>
      <c r="K46536" t="s">
        <v>27</v>
      </c>
      <c r="L46536">
        <v>486906719</v>
      </c>
      <c r="M46536">
        <v>1577840150</v>
      </c>
      <c r="N46536" t="s">
        <v>1058</v>
      </c>
      <c r="O46536">
        <v>0</v>
      </c>
      <c r="P46536">
        <v>80563115</v>
      </c>
      <c r="Q46536" t="s">
        <v>131994</v>
      </c>
      <c r="R46536" t="b">
        <v>0</v>
      </c>
      <c r="S46536">
        <v>0</v>
      </c>
      <c r="T46536">
        <v>0</v>
      </c>
    </row>
    <row r="46537" spans="1:20" x14ac:dyDescent="0.25">
      <c r="A46537">
        <v>1552</v>
      </c>
      <c r="B46537">
        <v>0</v>
      </c>
      <c r="C46537">
        <v>193</v>
      </c>
      <c r="D46537">
        <v>14</v>
      </c>
      <c r="E46537" t="s">
        <v>131995</v>
      </c>
      <c r="F46537" t="s">
        <v>25</v>
      </c>
      <c r="G46537" t="s">
        <v>25</v>
      </c>
      <c r="H46537" t="s">
        <v>25</v>
      </c>
      <c r="I46537" t="s">
        <v>131996</v>
      </c>
      <c r="J46537">
        <v>0</v>
      </c>
      <c r="K46537" t="s">
        <v>27</v>
      </c>
      <c r="L46537">
        <v>486906719</v>
      </c>
      <c r="M46537">
        <v>1577840150</v>
      </c>
      <c r="N46537" t="s">
        <v>5101</v>
      </c>
      <c r="O46537">
        <v>0</v>
      </c>
      <c r="P46537">
        <v>80563106</v>
      </c>
      <c r="Q46537" t="s">
        <v>131997</v>
      </c>
      <c r="R46537" t="b">
        <v>0</v>
      </c>
      <c r="S46537">
        <v>0</v>
      </c>
      <c r="T46537">
        <v>0</v>
      </c>
    </row>
    <row r="46538" spans="1:20" x14ac:dyDescent="0.25">
      <c r="A46538">
        <v>1552</v>
      </c>
      <c r="B46538">
        <v>0</v>
      </c>
      <c r="C46538">
        <v>193</v>
      </c>
      <c r="D46538">
        <v>3</v>
      </c>
      <c r="E46538" t="s">
        <v>131998</v>
      </c>
      <c r="F46538" t="s">
        <v>25</v>
      </c>
      <c r="G46538" t="s">
        <v>25</v>
      </c>
      <c r="H46538" t="s">
        <v>25</v>
      </c>
      <c r="I46538" t="s">
        <v>131999</v>
      </c>
      <c r="J46538">
        <v>0</v>
      </c>
      <c r="K46538" t="s">
        <v>27</v>
      </c>
      <c r="L46538">
        <v>486906719</v>
      </c>
      <c r="M46538">
        <v>1577840150</v>
      </c>
      <c r="N46538" t="s">
        <v>29025</v>
      </c>
      <c r="O46538">
        <v>0</v>
      </c>
      <c r="P46538">
        <v>80563099</v>
      </c>
      <c r="Q46538" t="s">
        <v>132000</v>
      </c>
      <c r="R46538" t="b">
        <v>0</v>
      </c>
      <c r="S46538">
        <v>0</v>
      </c>
      <c r="T46538">
        <v>0</v>
      </c>
    </row>
    <row r="46539" spans="1:20" x14ac:dyDescent="0.25">
      <c r="A46539">
        <v>1552</v>
      </c>
      <c r="B46539">
        <v>0</v>
      </c>
      <c r="C46539">
        <v>193</v>
      </c>
      <c r="D46539">
        <v>2</v>
      </c>
      <c r="E46539" t="s">
        <v>132001</v>
      </c>
      <c r="F46539" t="s">
        <v>25</v>
      </c>
      <c r="G46539" t="s">
        <v>25</v>
      </c>
      <c r="H46539" t="s">
        <v>25</v>
      </c>
      <c r="I46539" t="s">
        <v>132002</v>
      </c>
      <c r="J46539">
        <v>0</v>
      </c>
      <c r="K46539" t="s">
        <v>27</v>
      </c>
      <c r="L46539">
        <v>486906719</v>
      </c>
      <c r="M46539">
        <v>1577840150</v>
      </c>
      <c r="N46539" t="s">
        <v>1746</v>
      </c>
      <c r="O46539">
        <v>0</v>
      </c>
      <c r="P46539">
        <v>80563092</v>
      </c>
      <c r="Q46539" t="s">
        <v>132003</v>
      </c>
      <c r="R46539" t="b">
        <v>0</v>
      </c>
      <c r="S46539">
        <v>0</v>
      </c>
      <c r="T46539">
        <v>0</v>
      </c>
    </row>
    <row r="46540" spans="1:20" x14ac:dyDescent="0.25">
      <c r="A46540">
        <v>1552</v>
      </c>
      <c r="B46540">
        <v>0</v>
      </c>
      <c r="C46540">
        <v>193</v>
      </c>
      <c r="D46540">
        <v>1</v>
      </c>
      <c r="E46540" t="s">
        <v>132004</v>
      </c>
      <c r="F46540" t="s">
        <v>25</v>
      </c>
      <c r="G46540" t="s">
        <v>25</v>
      </c>
      <c r="H46540" t="s">
        <v>25</v>
      </c>
      <c r="I46540" t="s">
        <v>132005</v>
      </c>
      <c r="J46540">
        <v>0</v>
      </c>
      <c r="K46540" t="s">
        <v>27</v>
      </c>
      <c r="L46540">
        <v>486906719</v>
      </c>
      <c r="M46540">
        <v>1577840150</v>
      </c>
      <c r="N46540" t="s">
        <v>262</v>
      </c>
      <c r="O46540">
        <v>0</v>
      </c>
      <c r="P46540">
        <v>80563081</v>
      </c>
      <c r="Q46540" t="s">
        <v>132006</v>
      </c>
      <c r="R46540" t="b">
        <v>0</v>
      </c>
      <c r="S46540">
        <v>0</v>
      </c>
      <c r="T46540">
        <v>0</v>
      </c>
    </row>
    <row r="46541" spans="1:20" x14ac:dyDescent="0.25">
      <c r="A46541">
        <v>1552</v>
      </c>
      <c r="B46541">
        <v>0</v>
      </c>
      <c r="C46541">
        <v>193</v>
      </c>
      <c r="D46541">
        <v>1</v>
      </c>
      <c r="E46541" t="s">
        <v>132007</v>
      </c>
      <c r="F46541" t="s">
        <v>25</v>
      </c>
      <c r="G46541" t="s">
        <v>25</v>
      </c>
      <c r="H46541" t="s">
        <v>25</v>
      </c>
      <c r="I46541" t="s">
        <v>132008</v>
      </c>
      <c r="J46541">
        <v>0</v>
      </c>
      <c r="K46541" t="s">
        <v>27</v>
      </c>
      <c r="L46541">
        <v>486906719</v>
      </c>
      <c r="M46541">
        <v>1577840150</v>
      </c>
      <c r="N46541" t="s">
        <v>1874</v>
      </c>
      <c r="O46541">
        <v>0</v>
      </c>
      <c r="P46541">
        <v>80563075</v>
      </c>
      <c r="Q46541" t="s">
        <v>132009</v>
      </c>
      <c r="R46541" t="b">
        <v>0</v>
      </c>
      <c r="S46541">
        <v>0</v>
      </c>
      <c r="T46541">
        <v>0</v>
      </c>
    </row>
    <row r="46542" spans="1:20" x14ac:dyDescent="0.25">
      <c r="A46542">
        <v>1552</v>
      </c>
      <c r="B46542">
        <v>0</v>
      </c>
      <c r="C46542">
        <v>193</v>
      </c>
      <c r="D46542">
        <v>4</v>
      </c>
      <c r="E46542" t="s">
        <v>132010</v>
      </c>
      <c r="F46542" t="s">
        <v>25</v>
      </c>
      <c r="G46542" t="s">
        <v>25</v>
      </c>
      <c r="H46542" t="s">
        <v>25</v>
      </c>
      <c r="I46542" t="s">
        <v>132011</v>
      </c>
      <c r="J46542">
        <v>0</v>
      </c>
      <c r="K46542" t="s">
        <v>27</v>
      </c>
      <c r="L46542">
        <v>486906719</v>
      </c>
      <c r="M46542">
        <v>1577840150</v>
      </c>
      <c r="N46542" t="s">
        <v>118</v>
      </c>
      <c r="O46542">
        <v>0</v>
      </c>
      <c r="P46542">
        <v>80563066</v>
      </c>
      <c r="Q46542" t="s">
        <v>132012</v>
      </c>
      <c r="R46542" t="b">
        <v>0</v>
      </c>
      <c r="S46542">
        <v>0</v>
      </c>
      <c r="T46542">
        <v>0</v>
      </c>
    </row>
    <row r="46543" spans="1:20" x14ac:dyDescent="0.25">
      <c r="A46543">
        <v>1552</v>
      </c>
      <c r="B46543">
        <v>0</v>
      </c>
      <c r="C46543">
        <v>193</v>
      </c>
      <c r="D46543">
        <v>2</v>
      </c>
      <c r="E46543" t="s">
        <v>132013</v>
      </c>
      <c r="F46543" t="s">
        <v>25</v>
      </c>
      <c r="G46543" t="s">
        <v>25</v>
      </c>
      <c r="H46543" t="s">
        <v>25</v>
      </c>
      <c r="I46543" t="s">
        <v>132014</v>
      </c>
      <c r="J46543">
        <v>0</v>
      </c>
      <c r="K46543" t="s">
        <v>27</v>
      </c>
      <c r="L46543">
        <v>486906719</v>
      </c>
      <c r="M46543">
        <v>1577840150</v>
      </c>
      <c r="N46543" t="s">
        <v>359</v>
      </c>
      <c r="O46543">
        <v>0</v>
      </c>
      <c r="P46543">
        <v>80436137</v>
      </c>
      <c r="Q46543" t="s">
        <v>132015</v>
      </c>
      <c r="R46543" t="b">
        <v>0</v>
      </c>
      <c r="S46543">
        <v>0</v>
      </c>
      <c r="T46543">
        <v>0</v>
      </c>
    </row>
    <row r="46544" spans="1:20" x14ac:dyDescent="0.25">
      <c r="A46544">
        <v>1552</v>
      </c>
      <c r="B46544">
        <v>0</v>
      </c>
      <c r="C46544">
        <v>193</v>
      </c>
      <c r="D46544">
        <v>6</v>
      </c>
      <c r="E46544" t="s">
        <v>132016</v>
      </c>
      <c r="F46544" t="s">
        <v>25</v>
      </c>
      <c r="G46544" t="s">
        <v>25</v>
      </c>
      <c r="H46544" t="s">
        <v>25</v>
      </c>
      <c r="I46544" t="s">
        <v>132017</v>
      </c>
      <c r="J46544">
        <v>0</v>
      </c>
      <c r="K46544" t="s">
        <v>27</v>
      </c>
      <c r="L46544">
        <v>486906719</v>
      </c>
      <c r="M46544">
        <v>1577840150</v>
      </c>
      <c r="N46544" t="s">
        <v>213</v>
      </c>
      <c r="O46544">
        <v>0</v>
      </c>
      <c r="P46544">
        <v>80436132</v>
      </c>
      <c r="Q46544" t="s">
        <v>132018</v>
      </c>
      <c r="R46544" t="b">
        <v>0</v>
      </c>
      <c r="S46544">
        <v>0</v>
      </c>
      <c r="T46544">
        <v>0</v>
      </c>
    </row>
    <row r="46545" spans="1:20" x14ac:dyDescent="0.25">
      <c r="A46545">
        <v>1552</v>
      </c>
      <c r="B46545">
        <v>0</v>
      </c>
      <c r="C46545">
        <v>193</v>
      </c>
      <c r="D46545">
        <v>2</v>
      </c>
      <c r="E46545" t="s">
        <v>132019</v>
      </c>
      <c r="F46545" t="s">
        <v>25</v>
      </c>
      <c r="G46545" t="s">
        <v>25</v>
      </c>
      <c r="H46545" t="s">
        <v>25</v>
      </c>
      <c r="I46545" t="s">
        <v>132020</v>
      </c>
      <c r="J46545">
        <v>0</v>
      </c>
      <c r="K46545" t="s">
        <v>27</v>
      </c>
      <c r="L46545">
        <v>486906719</v>
      </c>
      <c r="M46545">
        <v>1577840150</v>
      </c>
      <c r="N46545" t="s">
        <v>533</v>
      </c>
      <c r="O46545">
        <v>0</v>
      </c>
      <c r="P46545">
        <v>80436126</v>
      </c>
      <c r="Q46545" t="s">
        <v>132021</v>
      </c>
      <c r="R46545" t="b">
        <v>0</v>
      </c>
      <c r="S46545">
        <v>0</v>
      </c>
      <c r="T46545">
        <v>0</v>
      </c>
    </row>
    <row r="46546" spans="1:20" x14ac:dyDescent="0.25">
      <c r="A46546">
        <v>1552</v>
      </c>
      <c r="B46546">
        <v>0</v>
      </c>
      <c r="C46546">
        <v>193</v>
      </c>
      <c r="D46546">
        <v>1</v>
      </c>
      <c r="E46546" t="s">
        <v>132022</v>
      </c>
      <c r="F46546" t="s">
        <v>25</v>
      </c>
      <c r="G46546" t="s">
        <v>25</v>
      </c>
      <c r="H46546" t="s">
        <v>25</v>
      </c>
      <c r="I46546" t="s">
        <v>132023</v>
      </c>
      <c r="J46546">
        <v>0</v>
      </c>
      <c r="K46546" t="s">
        <v>27</v>
      </c>
      <c r="L46546">
        <v>486906719</v>
      </c>
      <c r="M46546">
        <v>1577840150</v>
      </c>
      <c r="N46546" t="s">
        <v>1804</v>
      </c>
      <c r="O46546">
        <v>0</v>
      </c>
      <c r="P46546">
        <v>80436120</v>
      </c>
      <c r="Q46546" t="s">
        <v>132024</v>
      </c>
      <c r="R46546" t="b">
        <v>0</v>
      </c>
      <c r="S46546">
        <v>0</v>
      </c>
      <c r="T46546">
        <v>0</v>
      </c>
    </row>
    <row r="46547" spans="1:20" x14ac:dyDescent="0.25">
      <c r="A46547">
        <v>1552</v>
      </c>
      <c r="B46547">
        <v>0</v>
      </c>
      <c r="C46547">
        <v>193</v>
      </c>
      <c r="D46547">
        <v>2</v>
      </c>
      <c r="E46547" t="s">
        <v>132025</v>
      </c>
      <c r="F46547" t="s">
        <v>25</v>
      </c>
      <c r="G46547" t="s">
        <v>25</v>
      </c>
      <c r="H46547" t="s">
        <v>25</v>
      </c>
      <c r="I46547" t="s">
        <v>132026</v>
      </c>
      <c r="J46547">
        <v>0</v>
      </c>
      <c r="K46547" t="s">
        <v>27</v>
      </c>
      <c r="L46547">
        <v>486906719</v>
      </c>
      <c r="M46547">
        <v>1577840150</v>
      </c>
      <c r="N46547" t="s">
        <v>311</v>
      </c>
      <c r="O46547">
        <v>0</v>
      </c>
      <c r="P46547">
        <v>80436113</v>
      </c>
      <c r="Q46547" t="s">
        <v>132027</v>
      </c>
      <c r="R46547" t="b">
        <v>0</v>
      </c>
      <c r="S46547">
        <v>0</v>
      </c>
      <c r="T46547">
        <v>0</v>
      </c>
    </row>
    <row r="46548" spans="1:20" x14ac:dyDescent="0.25">
      <c r="A46548">
        <v>1552</v>
      </c>
      <c r="B46548">
        <v>0</v>
      </c>
      <c r="C46548">
        <v>193</v>
      </c>
      <c r="D46548">
        <v>0</v>
      </c>
      <c r="E46548" t="s">
        <v>132028</v>
      </c>
      <c r="F46548" t="s">
        <v>25</v>
      </c>
      <c r="G46548" t="s">
        <v>25</v>
      </c>
      <c r="H46548" t="s">
        <v>25</v>
      </c>
      <c r="I46548" t="s">
        <v>132029</v>
      </c>
      <c r="J46548">
        <v>0</v>
      </c>
      <c r="K46548" t="s">
        <v>27</v>
      </c>
      <c r="L46548">
        <v>486906719</v>
      </c>
      <c r="M46548">
        <v>1577840150</v>
      </c>
      <c r="N46548" t="s">
        <v>403</v>
      </c>
      <c r="O46548">
        <v>0</v>
      </c>
      <c r="P46548">
        <v>80436109</v>
      </c>
      <c r="Q46548" t="s">
        <v>132030</v>
      </c>
      <c r="R46548" t="b">
        <v>0</v>
      </c>
      <c r="S46548">
        <v>0</v>
      </c>
      <c r="T46548">
        <v>0</v>
      </c>
    </row>
    <row r="46549" spans="1:20" x14ac:dyDescent="0.25">
      <c r="A46549">
        <v>1552</v>
      </c>
      <c r="B46549">
        <v>0</v>
      </c>
      <c r="C46549">
        <v>193</v>
      </c>
      <c r="D46549">
        <v>0</v>
      </c>
      <c r="E46549" t="s">
        <v>132031</v>
      </c>
      <c r="F46549" t="s">
        <v>25</v>
      </c>
      <c r="G46549" t="s">
        <v>25</v>
      </c>
      <c r="H46549" t="s">
        <v>25</v>
      </c>
      <c r="I46549" t="s">
        <v>132032</v>
      </c>
      <c r="J46549">
        <v>0</v>
      </c>
      <c r="K46549" t="s">
        <v>27</v>
      </c>
      <c r="L46549">
        <v>486906719</v>
      </c>
      <c r="M46549">
        <v>1577840150</v>
      </c>
      <c r="N46549" t="s">
        <v>1265</v>
      </c>
      <c r="O46549">
        <v>0</v>
      </c>
      <c r="P46549">
        <v>80436102</v>
      </c>
      <c r="Q46549" t="s">
        <v>132033</v>
      </c>
      <c r="R46549" t="b">
        <v>0</v>
      </c>
      <c r="S46549">
        <v>0</v>
      </c>
      <c r="T46549">
        <v>0</v>
      </c>
    </row>
    <row r="46550" spans="1:20" x14ac:dyDescent="0.25">
      <c r="A46550">
        <v>1552</v>
      </c>
      <c r="B46550">
        <v>0</v>
      </c>
      <c r="C46550">
        <v>193</v>
      </c>
      <c r="D46550">
        <v>5</v>
      </c>
      <c r="E46550" t="s">
        <v>132034</v>
      </c>
      <c r="F46550" t="s">
        <v>25</v>
      </c>
      <c r="G46550" t="s">
        <v>25</v>
      </c>
      <c r="H46550" t="s">
        <v>25</v>
      </c>
      <c r="I46550" t="s">
        <v>132035</v>
      </c>
      <c r="J46550">
        <v>0</v>
      </c>
      <c r="K46550" t="s">
        <v>27</v>
      </c>
      <c r="L46550">
        <v>486906719</v>
      </c>
      <c r="M46550">
        <v>1577840150</v>
      </c>
      <c r="N46550" t="s">
        <v>462</v>
      </c>
      <c r="O46550">
        <v>0</v>
      </c>
      <c r="P46550">
        <v>80436096</v>
      </c>
      <c r="Q46550" t="s">
        <v>132036</v>
      </c>
      <c r="R46550" t="b">
        <v>0</v>
      </c>
      <c r="S46550">
        <v>0</v>
      </c>
      <c r="T46550">
        <v>0</v>
      </c>
    </row>
    <row r="46551" spans="1:20" x14ac:dyDescent="0.25">
      <c r="A46551">
        <v>1552</v>
      </c>
      <c r="B46551">
        <v>0</v>
      </c>
      <c r="C46551">
        <v>193</v>
      </c>
      <c r="D46551">
        <v>3</v>
      </c>
      <c r="E46551" t="s">
        <v>132037</v>
      </c>
      <c r="F46551" t="s">
        <v>25</v>
      </c>
      <c r="G46551" t="s">
        <v>25</v>
      </c>
      <c r="H46551" t="s">
        <v>25</v>
      </c>
      <c r="I46551" t="s">
        <v>132038</v>
      </c>
      <c r="J46551">
        <v>0</v>
      </c>
      <c r="K46551" t="s">
        <v>27</v>
      </c>
      <c r="L46551">
        <v>486906719</v>
      </c>
      <c r="M46551">
        <v>1577840150</v>
      </c>
      <c r="N46551" t="s">
        <v>347</v>
      </c>
      <c r="O46551">
        <v>0</v>
      </c>
      <c r="P46551">
        <v>80436091</v>
      </c>
      <c r="Q46551" t="s">
        <v>132039</v>
      </c>
      <c r="R46551" t="b">
        <v>0</v>
      </c>
      <c r="S46551">
        <v>0</v>
      </c>
      <c r="T46551">
        <v>0</v>
      </c>
    </row>
    <row r="46552" spans="1:20" x14ac:dyDescent="0.25">
      <c r="A46552">
        <v>1552</v>
      </c>
      <c r="B46552">
        <v>0</v>
      </c>
      <c r="C46552">
        <v>193</v>
      </c>
      <c r="D46552">
        <v>4</v>
      </c>
      <c r="E46552" t="s">
        <v>132040</v>
      </c>
      <c r="F46552" t="s">
        <v>25</v>
      </c>
      <c r="G46552" t="s">
        <v>25</v>
      </c>
      <c r="H46552" t="s">
        <v>25</v>
      </c>
      <c r="I46552" t="s">
        <v>132041</v>
      </c>
      <c r="J46552">
        <v>0</v>
      </c>
      <c r="K46552" t="s">
        <v>27</v>
      </c>
      <c r="L46552">
        <v>486906719</v>
      </c>
      <c r="M46552">
        <v>1577840089</v>
      </c>
      <c r="N46552" t="s">
        <v>1680</v>
      </c>
      <c r="O46552">
        <v>0</v>
      </c>
      <c r="P46552">
        <v>81087719</v>
      </c>
      <c r="Q46552" t="s">
        <v>132042</v>
      </c>
      <c r="R46552" t="b">
        <v>0</v>
      </c>
      <c r="S46552">
        <v>0</v>
      </c>
      <c r="T46552">
        <v>0</v>
      </c>
    </row>
    <row r="46553" spans="1:20" x14ac:dyDescent="0.25">
      <c r="A46553">
        <v>1552</v>
      </c>
      <c r="B46553">
        <v>0</v>
      </c>
      <c r="C46553">
        <v>193</v>
      </c>
      <c r="D46553">
        <v>0</v>
      </c>
      <c r="E46553" t="s">
        <v>77575</v>
      </c>
      <c r="F46553" t="s">
        <v>25</v>
      </c>
      <c r="G46553" t="s">
        <v>25</v>
      </c>
      <c r="H46553" t="s">
        <v>25</v>
      </c>
      <c r="I46553" t="s">
        <v>132043</v>
      </c>
      <c r="J46553">
        <v>0</v>
      </c>
      <c r="K46553" t="s">
        <v>27</v>
      </c>
      <c r="L46553">
        <v>486906719</v>
      </c>
      <c r="M46553">
        <v>1577840089</v>
      </c>
      <c r="N46553" t="s">
        <v>95</v>
      </c>
      <c r="O46553">
        <v>0</v>
      </c>
      <c r="P46553">
        <v>80563057</v>
      </c>
      <c r="Q46553" t="s">
        <v>132044</v>
      </c>
      <c r="R46553" t="b">
        <v>0</v>
      </c>
      <c r="S46553">
        <v>0</v>
      </c>
      <c r="T46553">
        <v>0</v>
      </c>
    </row>
    <row r="46554" spans="1:20" x14ac:dyDescent="0.25">
      <c r="A46554">
        <v>1552</v>
      </c>
      <c r="B46554">
        <v>0</v>
      </c>
      <c r="C46554">
        <v>193</v>
      </c>
      <c r="D46554">
        <v>2</v>
      </c>
      <c r="E46554" t="s">
        <v>132045</v>
      </c>
      <c r="F46554" t="s">
        <v>25</v>
      </c>
      <c r="G46554" t="s">
        <v>25</v>
      </c>
      <c r="H46554" t="s">
        <v>25</v>
      </c>
      <c r="I46554" t="s">
        <v>132046</v>
      </c>
      <c r="J46554">
        <v>0</v>
      </c>
      <c r="K46554" t="s">
        <v>27</v>
      </c>
      <c r="L46554">
        <v>486906719</v>
      </c>
      <c r="M46554">
        <v>1577840089</v>
      </c>
      <c r="N46554" t="s">
        <v>80</v>
      </c>
      <c r="O46554">
        <v>0</v>
      </c>
      <c r="P46554">
        <v>80563027</v>
      </c>
      <c r="Q46554" t="s">
        <v>132047</v>
      </c>
      <c r="R46554" t="b">
        <v>0</v>
      </c>
      <c r="S46554">
        <v>0</v>
      </c>
      <c r="T46554">
        <v>0</v>
      </c>
    </row>
    <row r="46555" spans="1:20" x14ac:dyDescent="0.25">
      <c r="A46555">
        <v>1552</v>
      </c>
      <c r="B46555">
        <v>0</v>
      </c>
      <c r="C46555">
        <v>193</v>
      </c>
      <c r="D46555">
        <v>4</v>
      </c>
      <c r="E46555" t="s">
        <v>132048</v>
      </c>
      <c r="F46555" t="s">
        <v>25</v>
      </c>
      <c r="G46555" t="s">
        <v>25</v>
      </c>
      <c r="H46555" t="s">
        <v>25</v>
      </c>
      <c r="I46555" t="s">
        <v>132049</v>
      </c>
      <c r="J46555">
        <v>0</v>
      </c>
      <c r="K46555" t="s">
        <v>27</v>
      </c>
      <c r="L46555">
        <v>486906719</v>
      </c>
      <c r="M46555">
        <v>1577840089</v>
      </c>
      <c r="N46555" t="s">
        <v>776</v>
      </c>
      <c r="O46555">
        <v>0</v>
      </c>
      <c r="P46555">
        <v>80563017</v>
      </c>
      <c r="Q46555" t="s">
        <v>132050</v>
      </c>
      <c r="R46555" t="b">
        <v>0</v>
      </c>
      <c r="S46555">
        <v>0</v>
      </c>
      <c r="T46555">
        <v>0</v>
      </c>
    </row>
    <row r="46556" spans="1:20" x14ac:dyDescent="0.25">
      <c r="A46556">
        <v>1552</v>
      </c>
      <c r="B46556">
        <v>0</v>
      </c>
      <c r="C46556">
        <v>193</v>
      </c>
      <c r="D46556">
        <v>0</v>
      </c>
      <c r="E46556" t="s">
        <v>132051</v>
      </c>
      <c r="F46556" t="s">
        <v>25</v>
      </c>
      <c r="G46556" t="s">
        <v>25</v>
      </c>
      <c r="H46556" t="s">
        <v>25</v>
      </c>
      <c r="I46556" t="s">
        <v>132052</v>
      </c>
      <c r="J46556">
        <v>0</v>
      </c>
      <c r="K46556" t="s">
        <v>27</v>
      </c>
      <c r="L46556">
        <v>486906719</v>
      </c>
      <c r="M46556">
        <v>1577840089</v>
      </c>
      <c r="N46556" t="s">
        <v>56</v>
      </c>
      <c r="O46556">
        <v>0</v>
      </c>
      <c r="P46556">
        <v>80562999</v>
      </c>
      <c r="Q46556" t="s">
        <v>132053</v>
      </c>
      <c r="R46556" t="b">
        <v>0</v>
      </c>
      <c r="S46556">
        <v>0</v>
      </c>
      <c r="T46556">
        <v>0</v>
      </c>
    </row>
    <row r="46557" spans="1:20" x14ac:dyDescent="0.25">
      <c r="A46557">
        <v>1552</v>
      </c>
      <c r="B46557">
        <v>0</v>
      </c>
      <c r="C46557">
        <v>193</v>
      </c>
      <c r="D46557">
        <v>7</v>
      </c>
      <c r="E46557" t="s">
        <v>132054</v>
      </c>
      <c r="F46557" t="s">
        <v>25</v>
      </c>
      <c r="G46557" t="s">
        <v>25</v>
      </c>
      <c r="H46557" t="s">
        <v>25</v>
      </c>
      <c r="I46557" t="s">
        <v>132055</v>
      </c>
      <c r="J46557">
        <v>0</v>
      </c>
      <c r="K46557" t="s">
        <v>27</v>
      </c>
      <c r="L46557">
        <v>486906719</v>
      </c>
      <c r="M46557">
        <v>1577840089</v>
      </c>
      <c r="N46557" t="s">
        <v>965</v>
      </c>
      <c r="O46557">
        <v>0</v>
      </c>
      <c r="P46557">
        <v>80436083</v>
      </c>
      <c r="Q46557" t="s">
        <v>132056</v>
      </c>
      <c r="R46557" t="b">
        <v>0</v>
      </c>
      <c r="S46557">
        <v>0</v>
      </c>
      <c r="T46557">
        <v>0</v>
      </c>
    </row>
    <row r="46558" spans="1:20" x14ac:dyDescent="0.25">
      <c r="A46558">
        <v>1552</v>
      </c>
      <c r="B46558">
        <v>0</v>
      </c>
      <c r="C46558">
        <v>193</v>
      </c>
      <c r="D46558">
        <v>3</v>
      </c>
      <c r="E46558" t="s">
        <v>132057</v>
      </c>
      <c r="F46558" t="s">
        <v>25</v>
      </c>
      <c r="G46558" t="s">
        <v>25</v>
      </c>
      <c r="H46558" t="s">
        <v>25</v>
      </c>
      <c r="I46558" t="s">
        <v>132058</v>
      </c>
      <c r="J46558">
        <v>0</v>
      </c>
      <c r="K46558" t="s">
        <v>27</v>
      </c>
      <c r="L46558">
        <v>486906719</v>
      </c>
      <c r="M46558">
        <v>1577840089</v>
      </c>
      <c r="N46558" t="s">
        <v>236</v>
      </c>
      <c r="O46558">
        <v>0</v>
      </c>
      <c r="P46558">
        <v>80436075</v>
      </c>
      <c r="Q46558" t="s">
        <v>132059</v>
      </c>
      <c r="R46558" t="b">
        <v>0</v>
      </c>
      <c r="S46558">
        <v>0</v>
      </c>
      <c r="T46558">
        <v>0</v>
      </c>
    </row>
    <row r="46559" spans="1:20" x14ac:dyDescent="0.25">
      <c r="A46559">
        <v>1552</v>
      </c>
      <c r="B46559">
        <v>0</v>
      </c>
      <c r="C46559">
        <v>193</v>
      </c>
      <c r="D46559">
        <v>3</v>
      </c>
      <c r="E46559" t="s">
        <v>132060</v>
      </c>
      <c r="F46559" t="s">
        <v>25</v>
      </c>
      <c r="G46559" t="s">
        <v>25</v>
      </c>
      <c r="H46559" t="s">
        <v>25</v>
      </c>
      <c r="I46559" t="s">
        <v>132061</v>
      </c>
      <c r="J46559">
        <v>0</v>
      </c>
      <c r="K46559" t="s">
        <v>27</v>
      </c>
      <c r="L46559">
        <v>486906719</v>
      </c>
      <c r="M46559">
        <v>1577840089</v>
      </c>
      <c r="N46559" t="s">
        <v>1215</v>
      </c>
      <c r="O46559">
        <v>0</v>
      </c>
      <c r="P46559">
        <v>80436068</v>
      </c>
      <c r="Q46559" t="s">
        <v>132062</v>
      </c>
      <c r="R46559" t="b">
        <v>0</v>
      </c>
      <c r="S46559">
        <v>0</v>
      </c>
      <c r="T46559">
        <v>0</v>
      </c>
    </row>
    <row r="46560" spans="1:20" x14ac:dyDescent="0.25">
      <c r="A46560">
        <v>1552</v>
      </c>
      <c r="B46560">
        <v>0</v>
      </c>
      <c r="C46560">
        <v>193</v>
      </c>
      <c r="D46560">
        <v>0</v>
      </c>
      <c r="E46560" t="s">
        <v>132063</v>
      </c>
      <c r="F46560" t="s">
        <v>25</v>
      </c>
      <c r="G46560" t="s">
        <v>25</v>
      </c>
      <c r="H46560" t="s">
        <v>25</v>
      </c>
      <c r="I46560" t="s">
        <v>132064</v>
      </c>
      <c r="J46560">
        <v>0</v>
      </c>
      <c r="K46560" t="s">
        <v>27</v>
      </c>
      <c r="L46560">
        <v>486906719</v>
      </c>
      <c r="M46560">
        <v>1577840089</v>
      </c>
      <c r="N46560" t="s">
        <v>3655</v>
      </c>
      <c r="O46560">
        <v>0</v>
      </c>
      <c r="P46560">
        <v>80436063</v>
      </c>
      <c r="Q46560" t="s">
        <v>132065</v>
      </c>
      <c r="R46560" t="b">
        <v>0</v>
      </c>
      <c r="S46560">
        <v>0</v>
      </c>
      <c r="T46560">
        <v>0</v>
      </c>
    </row>
    <row r="46561" spans="1:20" x14ac:dyDescent="0.25">
      <c r="A46561">
        <v>1552</v>
      </c>
      <c r="B46561">
        <v>2</v>
      </c>
      <c r="C46561">
        <v>193</v>
      </c>
      <c r="D46561">
        <v>36</v>
      </c>
      <c r="E46561" t="s">
        <v>132066</v>
      </c>
      <c r="F46561" t="s">
        <v>25</v>
      </c>
      <c r="G46561" t="s">
        <v>25</v>
      </c>
      <c r="H46561" t="s">
        <v>25</v>
      </c>
      <c r="I46561" t="s">
        <v>132067</v>
      </c>
      <c r="J46561">
        <v>0</v>
      </c>
      <c r="K46561" t="s">
        <v>27</v>
      </c>
      <c r="L46561">
        <v>486906719</v>
      </c>
      <c r="M46561">
        <v>1577840089</v>
      </c>
      <c r="N46561" t="s">
        <v>1532</v>
      </c>
      <c r="O46561">
        <v>1</v>
      </c>
      <c r="P46561">
        <v>80436056</v>
      </c>
      <c r="Q46561" t="s">
        <v>132068</v>
      </c>
      <c r="R46561" t="b">
        <v>0</v>
      </c>
      <c r="S46561">
        <v>0</v>
      </c>
      <c r="T46561">
        <v>0</v>
      </c>
    </row>
    <row r="46562" spans="1:20" x14ac:dyDescent="0.25">
      <c r="A46562">
        <v>1553</v>
      </c>
      <c r="B46562">
        <v>0</v>
      </c>
      <c r="C46562">
        <v>193</v>
      </c>
      <c r="D46562">
        <v>15</v>
      </c>
      <c r="E46562" t="s">
        <v>132069</v>
      </c>
      <c r="F46562" t="s">
        <v>25</v>
      </c>
      <c r="G46562" t="s">
        <v>25</v>
      </c>
      <c r="H46562" t="s">
        <v>25</v>
      </c>
      <c r="I46562" t="s">
        <v>132070</v>
      </c>
      <c r="J46562">
        <v>0</v>
      </c>
      <c r="K46562" t="s">
        <v>27</v>
      </c>
      <c r="L46562">
        <v>486906719</v>
      </c>
      <c r="M46562">
        <v>1577840089</v>
      </c>
      <c r="N46562" t="s">
        <v>340</v>
      </c>
      <c r="O46562">
        <v>0</v>
      </c>
      <c r="P46562">
        <v>80436052</v>
      </c>
      <c r="Q46562" t="s">
        <v>132071</v>
      </c>
      <c r="R46562" t="b">
        <v>0</v>
      </c>
      <c r="S46562">
        <v>0</v>
      </c>
      <c r="T46562">
        <v>0</v>
      </c>
    </row>
    <row r="46563" spans="1:20" x14ac:dyDescent="0.25">
      <c r="A46563">
        <v>1553</v>
      </c>
      <c r="B46563">
        <v>0</v>
      </c>
      <c r="C46563">
        <v>193</v>
      </c>
      <c r="D46563">
        <v>0</v>
      </c>
      <c r="E46563" t="s">
        <v>132072</v>
      </c>
      <c r="F46563" t="s">
        <v>25</v>
      </c>
      <c r="G46563" t="s">
        <v>25</v>
      </c>
      <c r="H46563" t="s">
        <v>25</v>
      </c>
      <c r="I46563" t="s">
        <v>132073</v>
      </c>
      <c r="J46563">
        <v>0</v>
      </c>
      <c r="K46563" t="s">
        <v>27</v>
      </c>
      <c r="L46563">
        <v>486906719</v>
      </c>
      <c r="M46563">
        <v>1577840089</v>
      </c>
      <c r="N46563" t="s">
        <v>56</v>
      </c>
      <c r="O46563">
        <v>0</v>
      </c>
      <c r="P46563">
        <v>80436045</v>
      </c>
      <c r="Q46563" t="s">
        <v>132074</v>
      </c>
      <c r="R46563" t="b">
        <v>0</v>
      </c>
      <c r="S46563">
        <v>0</v>
      </c>
      <c r="T46563">
        <v>0</v>
      </c>
    </row>
    <row r="46564" spans="1:20" x14ac:dyDescent="0.25">
      <c r="A46564">
        <v>1553</v>
      </c>
      <c r="B46564">
        <v>0</v>
      </c>
      <c r="C46564">
        <v>193</v>
      </c>
      <c r="D46564">
        <v>2</v>
      </c>
      <c r="E46564" t="s">
        <v>132075</v>
      </c>
      <c r="F46564" t="s">
        <v>25</v>
      </c>
      <c r="G46564" t="s">
        <v>25</v>
      </c>
      <c r="H46564" t="s">
        <v>25</v>
      </c>
      <c r="I46564" t="s">
        <v>132076</v>
      </c>
      <c r="J46564">
        <v>0</v>
      </c>
      <c r="K46564" t="s">
        <v>27</v>
      </c>
      <c r="L46564">
        <v>486906719</v>
      </c>
      <c r="M46564">
        <v>1577840089</v>
      </c>
      <c r="N46564" t="s">
        <v>674</v>
      </c>
      <c r="O46564">
        <v>0</v>
      </c>
      <c r="P46564">
        <v>80436039</v>
      </c>
      <c r="Q46564" t="s">
        <v>132077</v>
      </c>
      <c r="R46564" t="b">
        <v>0</v>
      </c>
      <c r="S46564">
        <v>0</v>
      </c>
      <c r="T46564">
        <v>0</v>
      </c>
    </row>
    <row r="46565" spans="1:20" x14ac:dyDescent="0.25">
      <c r="A46565">
        <v>1553</v>
      </c>
      <c r="B46565">
        <v>0</v>
      </c>
      <c r="C46565">
        <v>193</v>
      </c>
      <c r="D46565">
        <v>2</v>
      </c>
      <c r="E46565" t="s">
        <v>132078</v>
      </c>
      <c r="F46565" t="s">
        <v>25</v>
      </c>
      <c r="G46565" t="s">
        <v>25</v>
      </c>
      <c r="H46565" t="s">
        <v>25</v>
      </c>
      <c r="I46565" t="s">
        <v>132079</v>
      </c>
      <c r="J46565">
        <v>0</v>
      </c>
      <c r="K46565" t="s">
        <v>27</v>
      </c>
      <c r="L46565">
        <v>486906719</v>
      </c>
      <c r="M46565">
        <v>1577840089</v>
      </c>
      <c r="N46565" t="s">
        <v>28</v>
      </c>
      <c r="O46565">
        <v>0</v>
      </c>
      <c r="P46565">
        <v>80436032</v>
      </c>
      <c r="Q46565" t="s">
        <v>132080</v>
      </c>
      <c r="R46565" t="b">
        <v>0</v>
      </c>
      <c r="S46565">
        <v>0</v>
      </c>
      <c r="T46565">
        <v>0</v>
      </c>
    </row>
    <row r="46566" spans="1:20" x14ac:dyDescent="0.25">
      <c r="A46566">
        <v>1553</v>
      </c>
      <c r="B46566">
        <v>0</v>
      </c>
      <c r="C46566">
        <v>193</v>
      </c>
      <c r="D46566">
        <v>0</v>
      </c>
      <c r="E46566" t="s">
        <v>132081</v>
      </c>
      <c r="F46566" t="s">
        <v>25</v>
      </c>
      <c r="G46566" t="s">
        <v>25</v>
      </c>
      <c r="H46566" t="s">
        <v>25</v>
      </c>
      <c r="I46566" t="s">
        <v>132082</v>
      </c>
      <c r="J46566">
        <v>0</v>
      </c>
      <c r="K46566" t="s">
        <v>27</v>
      </c>
      <c r="L46566">
        <v>486906719</v>
      </c>
      <c r="M46566">
        <v>1577840089</v>
      </c>
      <c r="N46566" t="s">
        <v>95</v>
      </c>
      <c r="O46566">
        <v>0</v>
      </c>
      <c r="P46566">
        <v>80436027</v>
      </c>
      <c r="Q46566" t="s">
        <v>132083</v>
      </c>
      <c r="R46566" t="b">
        <v>0</v>
      </c>
      <c r="S46566">
        <v>0</v>
      </c>
      <c r="T46566">
        <v>0</v>
      </c>
    </row>
    <row r="46567" spans="1:20" x14ac:dyDescent="0.25">
      <c r="A46567">
        <v>1553</v>
      </c>
      <c r="B46567">
        <v>0</v>
      </c>
      <c r="C46567">
        <v>193</v>
      </c>
      <c r="D46567">
        <v>0</v>
      </c>
      <c r="E46567" t="s">
        <v>103737</v>
      </c>
      <c r="F46567" t="s">
        <v>25</v>
      </c>
      <c r="G46567" t="s">
        <v>25</v>
      </c>
      <c r="H46567" t="s">
        <v>25</v>
      </c>
      <c r="I46567" t="s">
        <v>132084</v>
      </c>
      <c r="J46567">
        <v>0</v>
      </c>
      <c r="K46567" t="s">
        <v>27</v>
      </c>
      <c r="L46567">
        <v>486906719</v>
      </c>
      <c r="M46567">
        <v>1577840027</v>
      </c>
      <c r="N46567" t="s">
        <v>451</v>
      </c>
      <c r="O46567">
        <v>0</v>
      </c>
      <c r="P46567">
        <v>81087657</v>
      </c>
      <c r="Q46567" t="s">
        <v>132085</v>
      </c>
      <c r="R46567" t="b">
        <v>0</v>
      </c>
      <c r="S46567">
        <v>0</v>
      </c>
      <c r="T46567">
        <v>0</v>
      </c>
    </row>
    <row r="46568" spans="1:20" x14ac:dyDescent="0.25">
      <c r="A46568">
        <v>1553</v>
      </c>
      <c r="B46568">
        <v>0</v>
      </c>
      <c r="C46568">
        <v>193</v>
      </c>
      <c r="D46568">
        <v>1</v>
      </c>
      <c r="E46568" t="s">
        <v>103600</v>
      </c>
      <c r="F46568" t="s">
        <v>25</v>
      </c>
      <c r="G46568" t="s">
        <v>25</v>
      </c>
      <c r="H46568" t="s">
        <v>25</v>
      </c>
      <c r="I46568" t="s">
        <v>105893</v>
      </c>
      <c r="J46568">
        <v>0</v>
      </c>
      <c r="K46568" t="s">
        <v>27</v>
      </c>
      <c r="L46568">
        <v>486906719</v>
      </c>
      <c r="M46568">
        <v>1577840027</v>
      </c>
      <c r="N46568" t="s">
        <v>4933</v>
      </c>
      <c r="O46568">
        <v>0</v>
      </c>
      <c r="P46568">
        <v>81087643</v>
      </c>
      <c r="Q46568" t="s">
        <v>132086</v>
      </c>
      <c r="R46568" t="b">
        <v>0</v>
      </c>
      <c r="S46568">
        <v>0</v>
      </c>
      <c r="T46568">
        <v>0</v>
      </c>
    </row>
    <row r="46569" spans="1:20" x14ac:dyDescent="0.25">
      <c r="A46569">
        <v>1553</v>
      </c>
      <c r="B46569">
        <v>0</v>
      </c>
      <c r="C46569">
        <v>193</v>
      </c>
      <c r="D46569">
        <v>0</v>
      </c>
      <c r="E46569" t="s">
        <v>104212</v>
      </c>
      <c r="F46569" t="s">
        <v>25</v>
      </c>
      <c r="G46569" t="s">
        <v>25</v>
      </c>
      <c r="H46569" t="s">
        <v>25</v>
      </c>
      <c r="I46569" t="s">
        <v>132087</v>
      </c>
      <c r="J46569">
        <v>0</v>
      </c>
      <c r="K46569" t="s">
        <v>27</v>
      </c>
      <c r="L46569">
        <v>486906719</v>
      </c>
      <c r="M46569">
        <v>1577840027</v>
      </c>
      <c r="N46569" t="s">
        <v>8271</v>
      </c>
      <c r="O46569">
        <v>0</v>
      </c>
      <c r="P46569">
        <v>81087606</v>
      </c>
      <c r="Q46569" t="s">
        <v>132088</v>
      </c>
      <c r="R46569" t="b">
        <v>0</v>
      </c>
      <c r="S46569">
        <v>0</v>
      </c>
      <c r="T46569">
        <v>0</v>
      </c>
    </row>
    <row r="46570" spans="1:20" x14ac:dyDescent="0.25">
      <c r="A46570">
        <v>1553</v>
      </c>
      <c r="B46570">
        <v>0</v>
      </c>
      <c r="C46570">
        <v>193</v>
      </c>
      <c r="D46570">
        <v>1</v>
      </c>
      <c r="E46570" t="s">
        <v>132089</v>
      </c>
      <c r="F46570" t="s">
        <v>25</v>
      </c>
      <c r="G46570" t="s">
        <v>25</v>
      </c>
      <c r="H46570" t="s">
        <v>25</v>
      </c>
      <c r="I46570" t="s">
        <v>82699</v>
      </c>
      <c r="J46570">
        <v>0</v>
      </c>
      <c r="K46570" t="s">
        <v>27</v>
      </c>
      <c r="L46570">
        <v>486906719</v>
      </c>
      <c r="M46570">
        <v>1577840027</v>
      </c>
      <c r="N46570" t="s">
        <v>432</v>
      </c>
      <c r="O46570">
        <v>0</v>
      </c>
      <c r="P46570">
        <v>80562987</v>
      </c>
      <c r="Q46570" t="s">
        <v>132090</v>
      </c>
      <c r="R46570" t="b">
        <v>0</v>
      </c>
      <c r="S46570">
        <v>0</v>
      </c>
      <c r="T46570">
        <v>0</v>
      </c>
    </row>
    <row r="46571" spans="1:20" x14ac:dyDescent="0.25">
      <c r="A46571">
        <v>1553</v>
      </c>
      <c r="B46571">
        <v>0</v>
      </c>
      <c r="C46571">
        <v>193</v>
      </c>
      <c r="D46571">
        <v>3</v>
      </c>
      <c r="E46571" t="s">
        <v>132091</v>
      </c>
      <c r="F46571" t="s">
        <v>25</v>
      </c>
      <c r="G46571" t="s">
        <v>25</v>
      </c>
      <c r="H46571" t="s">
        <v>25</v>
      </c>
      <c r="I46571" t="s">
        <v>132092</v>
      </c>
      <c r="J46571">
        <v>0</v>
      </c>
      <c r="K46571" t="s">
        <v>27</v>
      </c>
      <c r="L46571">
        <v>486906719</v>
      </c>
      <c r="M46571">
        <v>1577840027</v>
      </c>
      <c r="N46571" t="s">
        <v>95</v>
      </c>
      <c r="O46571">
        <v>0</v>
      </c>
      <c r="P46571">
        <v>80562975</v>
      </c>
      <c r="Q46571" t="s">
        <v>132093</v>
      </c>
      <c r="R46571" t="b">
        <v>0</v>
      </c>
      <c r="S46571">
        <v>0</v>
      </c>
      <c r="T46571">
        <v>0</v>
      </c>
    </row>
    <row r="46572" spans="1:20" x14ac:dyDescent="0.25">
      <c r="A46572">
        <v>1553</v>
      </c>
      <c r="B46572">
        <v>0</v>
      </c>
      <c r="C46572">
        <v>193</v>
      </c>
      <c r="D46572">
        <v>2</v>
      </c>
      <c r="E46572" t="s">
        <v>132094</v>
      </c>
      <c r="F46572" t="s">
        <v>25</v>
      </c>
      <c r="G46572" t="s">
        <v>25</v>
      </c>
      <c r="H46572" t="s">
        <v>25</v>
      </c>
      <c r="I46572" t="s">
        <v>132095</v>
      </c>
      <c r="J46572">
        <v>0</v>
      </c>
      <c r="K46572" t="s">
        <v>27</v>
      </c>
      <c r="L46572">
        <v>486906719</v>
      </c>
      <c r="M46572">
        <v>1577840027</v>
      </c>
      <c r="N46572" t="s">
        <v>375</v>
      </c>
      <c r="O46572">
        <v>0</v>
      </c>
      <c r="P46572">
        <v>80562964</v>
      </c>
      <c r="Q46572" t="s">
        <v>132096</v>
      </c>
      <c r="R46572" t="b">
        <v>0</v>
      </c>
      <c r="S46572">
        <v>0</v>
      </c>
      <c r="T46572">
        <v>0</v>
      </c>
    </row>
    <row r="46573" spans="1:20" x14ac:dyDescent="0.25">
      <c r="A46573">
        <v>1553</v>
      </c>
      <c r="B46573">
        <v>0</v>
      </c>
      <c r="C46573">
        <v>193</v>
      </c>
      <c r="D46573">
        <v>3</v>
      </c>
      <c r="E46573" t="s">
        <v>132097</v>
      </c>
      <c r="F46573" t="s">
        <v>25</v>
      </c>
      <c r="G46573" t="s">
        <v>25</v>
      </c>
      <c r="H46573" t="s">
        <v>25</v>
      </c>
      <c r="I46573" t="s">
        <v>132098</v>
      </c>
      <c r="J46573">
        <v>0</v>
      </c>
      <c r="K46573" t="s">
        <v>27</v>
      </c>
      <c r="L46573">
        <v>486906719</v>
      </c>
      <c r="M46573">
        <v>1577840027</v>
      </c>
      <c r="N46573" t="s">
        <v>106</v>
      </c>
      <c r="O46573">
        <v>0</v>
      </c>
      <c r="P46573">
        <v>80562958</v>
      </c>
      <c r="Q46573" t="s">
        <v>132099</v>
      </c>
      <c r="R46573" t="b">
        <v>0</v>
      </c>
      <c r="S46573">
        <v>0</v>
      </c>
      <c r="T46573">
        <v>0</v>
      </c>
    </row>
    <row r="46574" spans="1:20" x14ac:dyDescent="0.25">
      <c r="A46574">
        <v>1553</v>
      </c>
      <c r="B46574">
        <v>0</v>
      </c>
      <c r="C46574">
        <v>193</v>
      </c>
      <c r="D46574">
        <v>2</v>
      </c>
      <c r="E46574" t="s">
        <v>132100</v>
      </c>
      <c r="F46574" t="s">
        <v>25</v>
      </c>
      <c r="G46574" t="s">
        <v>25</v>
      </c>
      <c r="H46574" t="s">
        <v>25</v>
      </c>
      <c r="I46574" t="s">
        <v>132101</v>
      </c>
      <c r="J46574">
        <v>0</v>
      </c>
      <c r="K46574" t="s">
        <v>27</v>
      </c>
      <c r="L46574">
        <v>486906719</v>
      </c>
      <c r="M46574">
        <v>1577840027</v>
      </c>
      <c r="N46574" t="s">
        <v>114</v>
      </c>
      <c r="O46574">
        <v>0</v>
      </c>
      <c r="P46574">
        <v>80562942</v>
      </c>
      <c r="Q46574" t="s">
        <v>132102</v>
      </c>
      <c r="R46574" t="b">
        <v>0</v>
      </c>
      <c r="S46574">
        <v>0</v>
      </c>
      <c r="T46574">
        <v>0</v>
      </c>
    </row>
    <row r="46575" spans="1:20" x14ac:dyDescent="0.25">
      <c r="A46575">
        <v>1553</v>
      </c>
      <c r="B46575">
        <v>0</v>
      </c>
      <c r="C46575">
        <v>193</v>
      </c>
      <c r="D46575">
        <v>17</v>
      </c>
      <c r="E46575" t="s">
        <v>132103</v>
      </c>
      <c r="F46575" t="s">
        <v>25</v>
      </c>
      <c r="G46575" t="s">
        <v>25</v>
      </c>
      <c r="H46575" t="s">
        <v>25</v>
      </c>
      <c r="I46575" t="s">
        <v>132104</v>
      </c>
      <c r="J46575">
        <v>0</v>
      </c>
      <c r="K46575" t="s">
        <v>27</v>
      </c>
      <c r="L46575">
        <v>486906719</v>
      </c>
      <c r="M46575">
        <v>1577840027</v>
      </c>
      <c r="N46575" t="s">
        <v>860</v>
      </c>
      <c r="O46575">
        <v>0</v>
      </c>
      <c r="P46575">
        <v>80562937</v>
      </c>
      <c r="Q46575" t="s">
        <v>132105</v>
      </c>
      <c r="R46575" t="b">
        <v>0</v>
      </c>
      <c r="S46575">
        <v>0</v>
      </c>
      <c r="T46575">
        <v>0</v>
      </c>
    </row>
    <row r="46576" spans="1:20" x14ac:dyDescent="0.25">
      <c r="A46576">
        <v>1553</v>
      </c>
      <c r="B46576">
        <v>0</v>
      </c>
      <c r="C46576">
        <v>193</v>
      </c>
      <c r="D46576">
        <v>0</v>
      </c>
      <c r="E46576" t="s">
        <v>132106</v>
      </c>
      <c r="F46576" t="s">
        <v>25</v>
      </c>
      <c r="G46576" t="s">
        <v>25</v>
      </c>
      <c r="H46576" t="s">
        <v>25</v>
      </c>
      <c r="I46576" t="s">
        <v>132107</v>
      </c>
      <c r="J46576">
        <v>0</v>
      </c>
      <c r="K46576" t="s">
        <v>27</v>
      </c>
      <c r="L46576">
        <v>486906719</v>
      </c>
      <c r="M46576">
        <v>1577840027</v>
      </c>
      <c r="N46576" t="s">
        <v>3518</v>
      </c>
      <c r="O46576">
        <v>0</v>
      </c>
      <c r="P46576">
        <v>80436018</v>
      </c>
      <c r="Q46576" t="s">
        <v>132108</v>
      </c>
      <c r="R46576" t="b">
        <v>0</v>
      </c>
      <c r="S46576">
        <v>0</v>
      </c>
      <c r="T46576">
        <v>0</v>
      </c>
    </row>
    <row r="46577" spans="1:20" x14ac:dyDescent="0.25">
      <c r="A46577">
        <v>1553</v>
      </c>
      <c r="B46577">
        <v>0</v>
      </c>
      <c r="C46577">
        <v>193</v>
      </c>
      <c r="D46577">
        <v>41</v>
      </c>
      <c r="E46577" t="s">
        <v>132109</v>
      </c>
      <c r="F46577" t="s">
        <v>25</v>
      </c>
      <c r="G46577" t="s">
        <v>25</v>
      </c>
      <c r="H46577" t="s">
        <v>25</v>
      </c>
      <c r="I46577" t="s">
        <v>132110</v>
      </c>
      <c r="J46577">
        <v>0</v>
      </c>
      <c r="K46577" t="s">
        <v>27</v>
      </c>
      <c r="L46577">
        <v>486906719</v>
      </c>
      <c r="M46577">
        <v>1577840027</v>
      </c>
      <c r="N46577" t="s">
        <v>941</v>
      </c>
      <c r="O46577">
        <v>1</v>
      </c>
      <c r="P46577">
        <v>80436017</v>
      </c>
      <c r="Q46577" t="s">
        <v>132111</v>
      </c>
      <c r="R46577" t="b">
        <v>0</v>
      </c>
      <c r="S46577">
        <v>0</v>
      </c>
      <c r="T46577">
        <v>0</v>
      </c>
    </row>
    <row r="46578" spans="1:20" x14ac:dyDescent="0.25">
      <c r="A46578">
        <v>1553</v>
      </c>
      <c r="B46578">
        <v>0</v>
      </c>
      <c r="C46578">
        <v>193</v>
      </c>
      <c r="D46578">
        <v>1</v>
      </c>
      <c r="E46578" t="s">
        <v>132112</v>
      </c>
      <c r="F46578" t="s">
        <v>25</v>
      </c>
      <c r="G46578" t="s">
        <v>25</v>
      </c>
      <c r="H46578" t="s">
        <v>25</v>
      </c>
      <c r="I46578" t="s">
        <v>132113</v>
      </c>
      <c r="J46578">
        <v>0</v>
      </c>
      <c r="K46578" t="s">
        <v>27</v>
      </c>
      <c r="L46578">
        <v>486906719</v>
      </c>
      <c r="M46578">
        <v>1577840027</v>
      </c>
      <c r="N46578" t="s">
        <v>1020</v>
      </c>
      <c r="O46578">
        <v>0</v>
      </c>
      <c r="P46578">
        <v>80436013</v>
      </c>
      <c r="Q46578" t="s">
        <v>132114</v>
      </c>
      <c r="R46578" t="b">
        <v>0</v>
      </c>
      <c r="S46578">
        <v>0</v>
      </c>
      <c r="T46578">
        <v>0</v>
      </c>
    </row>
    <row r="46579" spans="1:20" x14ac:dyDescent="0.25">
      <c r="A46579">
        <v>1553</v>
      </c>
      <c r="B46579">
        <v>0</v>
      </c>
      <c r="C46579">
        <v>193</v>
      </c>
      <c r="D46579">
        <v>1</v>
      </c>
      <c r="E46579" t="s">
        <v>132115</v>
      </c>
      <c r="F46579" t="s">
        <v>25</v>
      </c>
      <c r="G46579" t="s">
        <v>25</v>
      </c>
      <c r="H46579" t="s">
        <v>25</v>
      </c>
      <c r="I46579" t="s">
        <v>132116</v>
      </c>
      <c r="J46579">
        <v>0</v>
      </c>
      <c r="K46579" t="s">
        <v>27</v>
      </c>
      <c r="L46579">
        <v>486906719</v>
      </c>
      <c r="M46579">
        <v>1577840027</v>
      </c>
      <c r="N46579" t="s">
        <v>455</v>
      </c>
      <c r="O46579">
        <v>0</v>
      </c>
      <c r="P46579">
        <v>80436006</v>
      </c>
      <c r="Q46579" t="s">
        <v>132117</v>
      </c>
      <c r="R46579" t="b">
        <v>0</v>
      </c>
      <c r="S46579">
        <v>0</v>
      </c>
      <c r="T46579">
        <v>0</v>
      </c>
    </row>
    <row r="46580" spans="1:20" x14ac:dyDescent="0.25">
      <c r="A46580">
        <v>1553</v>
      </c>
      <c r="B46580">
        <v>0</v>
      </c>
      <c r="C46580">
        <v>193</v>
      </c>
      <c r="D46580">
        <v>3</v>
      </c>
      <c r="E46580" t="s">
        <v>132118</v>
      </c>
      <c r="F46580" t="s">
        <v>25</v>
      </c>
      <c r="G46580" t="s">
        <v>25</v>
      </c>
      <c r="H46580" t="s">
        <v>25</v>
      </c>
      <c r="I46580" t="s">
        <v>132119</v>
      </c>
      <c r="J46580">
        <v>0</v>
      </c>
      <c r="K46580" t="s">
        <v>27</v>
      </c>
      <c r="L46580">
        <v>486906719</v>
      </c>
      <c r="M46580">
        <v>1577840027</v>
      </c>
      <c r="N46580" t="s">
        <v>266</v>
      </c>
      <c r="O46580">
        <v>0</v>
      </c>
      <c r="P46580">
        <v>80436000</v>
      </c>
      <c r="Q46580" t="s">
        <v>132120</v>
      </c>
      <c r="R46580" t="b">
        <v>0</v>
      </c>
      <c r="S46580">
        <v>0</v>
      </c>
      <c r="T46580">
        <v>0</v>
      </c>
    </row>
    <row r="46581" spans="1:20" x14ac:dyDescent="0.25">
      <c r="A46581">
        <v>1553</v>
      </c>
      <c r="B46581">
        <v>0</v>
      </c>
      <c r="C46581">
        <v>193</v>
      </c>
      <c r="D46581">
        <v>1</v>
      </c>
      <c r="E46581" t="s">
        <v>132121</v>
      </c>
      <c r="F46581" t="s">
        <v>25</v>
      </c>
      <c r="G46581" t="s">
        <v>25</v>
      </c>
      <c r="H46581" t="s">
        <v>25</v>
      </c>
      <c r="I46581" t="s">
        <v>132122</v>
      </c>
      <c r="J46581">
        <v>0</v>
      </c>
      <c r="K46581" t="s">
        <v>27</v>
      </c>
      <c r="L46581">
        <v>486906719</v>
      </c>
      <c r="M46581">
        <v>1577840027</v>
      </c>
      <c r="N46581" t="s">
        <v>544</v>
      </c>
      <c r="O46581">
        <v>0</v>
      </c>
      <c r="P46581">
        <v>80435993</v>
      </c>
      <c r="Q46581" t="s">
        <v>132123</v>
      </c>
      <c r="R46581" t="b">
        <v>0</v>
      </c>
      <c r="S46581">
        <v>0</v>
      </c>
      <c r="T46581">
        <v>0</v>
      </c>
    </row>
    <row r="46582" spans="1:20" x14ac:dyDescent="0.25">
      <c r="A46582">
        <v>1553</v>
      </c>
      <c r="B46582">
        <v>0</v>
      </c>
      <c r="C46582">
        <v>193</v>
      </c>
      <c r="D46582">
        <v>2</v>
      </c>
      <c r="E46582" t="s">
        <v>132124</v>
      </c>
      <c r="F46582" t="s">
        <v>25</v>
      </c>
      <c r="G46582" t="s">
        <v>25</v>
      </c>
      <c r="H46582" t="s">
        <v>25</v>
      </c>
      <c r="I46582" t="s">
        <v>86284</v>
      </c>
      <c r="J46582">
        <v>0</v>
      </c>
      <c r="K46582" t="s">
        <v>27</v>
      </c>
      <c r="L46582">
        <v>486906719</v>
      </c>
      <c r="M46582">
        <v>1577840027</v>
      </c>
      <c r="N46582" t="s">
        <v>2458</v>
      </c>
      <c r="O46582">
        <v>0</v>
      </c>
      <c r="P46582">
        <v>80435984</v>
      </c>
      <c r="Q46582" t="s">
        <v>132125</v>
      </c>
      <c r="R46582" t="b">
        <v>0</v>
      </c>
      <c r="S46582">
        <v>0</v>
      </c>
      <c r="T46582">
        <v>0</v>
      </c>
    </row>
    <row r="46583" spans="1:20" x14ac:dyDescent="0.25">
      <c r="A46583">
        <v>1553</v>
      </c>
      <c r="B46583">
        <v>0</v>
      </c>
      <c r="C46583">
        <v>193</v>
      </c>
      <c r="D46583">
        <v>6</v>
      </c>
      <c r="E46583" t="s">
        <v>132126</v>
      </c>
      <c r="F46583" t="s">
        <v>25</v>
      </c>
      <c r="G46583" t="s">
        <v>25</v>
      </c>
      <c r="H46583" t="s">
        <v>25</v>
      </c>
      <c r="I46583" t="s">
        <v>132127</v>
      </c>
      <c r="J46583">
        <v>0</v>
      </c>
      <c r="K46583" t="s">
        <v>27</v>
      </c>
      <c r="L46583">
        <v>486906719</v>
      </c>
      <c r="M46583">
        <v>1577840027</v>
      </c>
      <c r="N46583" t="s">
        <v>122</v>
      </c>
      <c r="O46583">
        <v>0</v>
      </c>
      <c r="P46583">
        <v>80435969</v>
      </c>
      <c r="Q46583" t="s">
        <v>132128</v>
      </c>
      <c r="R46583" t="b">
        <v>0</v>
      </c>
      <c r="S46583">
        <v>0</v>
      </c>
      <c r="T46583">
        <v>0</v>
      </c>
    </row>
    <row r="46584" spans="1:20" x14ac:dyDescent="0.25">
      <c r="A46584">
        <v>1553</v>
      </c>
      <c r="B46584">
        <v>0</v>
      </c>
      <c r="C46584">
        <v>193</v>
      </c>
      <c r="D46584">
        <v>1</v>
      </c>
      <c r="E46584" t="s">
        <v>132129</v>
      </c>
      <c r="F46584" t="s">
        <v>25</v>
      </c>
      <c r="G46584" t="s">
        <v>25</v>
      </c>
      <c r="H46584" t="s">
        <v>25</v>
      </c>
      <c r="I46584" t="s">
        <v>132130</v>
      </c>
      <c r="J46584">
        <v>0</v>
      </c>
      <c r="K46584" t="s">
        <v>27</v>
      </c>
      <c r="L46584">
        <v>486906719</v>
      </c>
      <c r="M46584">
        <v>1577840027</v>
      </c>
      <c r="N46584" t="s">
        <v>1612</v>
      </c>
      <c r="O46584">
        <v>0</v>
      </c>
      <c r="P46584">
        <v>80435963</v>
      </c>
      <c r="Q46584" t="s">
        <v>132131</v>
      </c>
      <c r="R46584" t="b">
        <v>0</v>
      </c>
      <c r="S46584">
        <v>0</v>
      </c>
      <c r="T46584">
        <v>0</v>
      </c>
    </row>
    <row r="46585" spans="1:20" x14ac:dyDescent="0.25">
      <c r="A46585">
        <v>1553</v>
      </c>
      <c r="B46585">
        <v>0</v>
      </c>
      <c r="C46585">
        <v>193</v>
      </c>
      <c r="D46585">
        <v>1</v>
      </c>
      <c r="E46585" t="s">
        <v>132132</v>
      </c>
      <c r="F46585" t="s">
        <v>25</v>
      </c>
      <c r="G46585" t="s">
        <v>25</v>
      </c>
      <c r="H46585" t="s">
        <v>25</v>
      </c>
      <c r="I46585" t="s">
        <v>132133</v>
      </c>
      <c r="J46585">
        <v>0</v>
      </c>
      <c r="K46585" t="s">
        <v>27</v>
      </c>
      <c r="L46585">
        <v>486906719</v>
      </c>
      <c r="M46585">
        <v>1577839965</v>
      </c>
      <c r="N46585" t="s">
        <v>2717</v>
      </c>
      <c r="O46585">
        <v>0</v>
      </c>
      <c r="P46585">
        <v>81087584</v>
      </c>
      <c r="Q46585" t="s">
        <v>132134</v>
      </c>
      <c r="R46585" t="b">
        <v>0</v>
      </c>
      <c r="S46585">
        <v>0</v>
      </c>
      <c r="T46585">
        <v>0</v>
      </c>
    </row>
    <row r="46586" spans="1:20" x14ac:dyDescent="0.25">
      <c r="A46586">
        <v>1553</v>
      </c>
      <c r="B46586">
        <v>0</v>
      </c>
      <c r="C46586">
        <v>193</v>
      </c>
      <c r="D46586">
        <v>0</v>
      </c>
      <c r="E46586" t="s">
        <v>132135</v>
      </c>
      <c r="F46586" t="s">
        <v>25</v>
      </c>
      <c r="G46586" t="s">
        <v>25</v>
      </c>
      <c r="H46586" t="s">
        <v>25</v>
      </c>
      <c r="I46586" t="s">
        <v>132136</v>
      </c>
      <c r="J46586">
        <v>0</v>
      </c>
      <c r="K46586" t="s">
        <v>27</v>
      </c>
      <c r="L46586">
        <v>486906719</v>
      </c>
      <c r="M46586">
        <v>1577839965</v>
      </c>
      <c r="N46586" t="s">
        <v>836</v>
      </c>
      <c r="O46586">
        <v>0</v>
      </c>
      <c r="P46586">
        <v>81087578</v>
      </c>
      <c r="Q46586" t="s">
        <v>132137</v>
      </c>
      <c r="R46586" t="b">
        <v>0</v>
      </c>
      <c r="S46586">
        <v>0</v>
      </c>
      <c r="T46586">
        <v>0</v>
      </c>
    </row>
    <row r="46587" spans="1:20" x14ac:dyDescent="0.25">
      <c r="A46587">
        <v>1553</v>
      </c>
      <c r="B46587">
        <v>0</v>
      </c>
      <c r="C46587">
        <v>193</v>
      </c>
      <c r="D46587">
        <v>3</v>
      </c>
      <c r="E46587" t="s">
        <v>132138</v>
      </c>
      <c r="F46587" t="s">
        <v>25</v>
      </c>
      <c r="G46587" t="s">
        <v>25</v>
      </c>
      <c r="H46587" t="s">
        <v>25</v>
      </c>
      <c r="I46587" t="s">
        <v>132139</v>
      </c>
      <c r="J46587">
        <v>0</v>
      </c>
      <c r="K46587" t="s">
        <v>27</v>
      </c>
      <c r="L46587">
        <v>486906719</v>
      </c>
      <c r="M46587">
        <v>1577839965</v>
      </c>
      <c r="N46587" t="s">
        <v>1481</v>
      </c>
      <c r="O46587">
        <v>0</v>
      </c>
      <c r="P46587">
        <v>81087569</v>
      </c>
      <c r="Q46587" t="s">
        <v>132140</v>
      </c>
      <c r="R46587" t="b">
        <v>0</v>
      </c>
      <c r="S46587">
        <v>0</v>
      </c>
      <c r="T46587">
        <v>0</v>
      </c>
    </row>
    <row r="46588" spans="1:20" x14ac:dyDescent="0.25">
      <c r="A46588">
        <v>1553</v>
      </c>
      <c r="B46588">
        <v>0</v>
      </c>
      <c r="C46588">
        <v>193</v>
      </c>
      <c r="D46588">
        <v>6</v>
      </c>
      <c r="E46588" t="s">
        <v>132141</v>
      </c>
      <c r="F46588" t="s">
        <v>25</v>
      </c>
      <c r="G46588" t="s">
        <v>25</v>
      </c>
      <c r="H46588" t="s">
        <v>25</v>
      </c>
      <c r="I46588" t="s">
        <v>132142</v>
      </c>
      <c r="J46588">
        <v>0</v>
      </c>
      <c r="K46588" t="s">
        <v>27</v>
      </c>
      <c r="L46588">
        <v>486906719</v>
      </c>
      <c r="M46588">
        <v>1577839965</v>
      </c>
      <c r="N46588" t="s">
        <v>650</v>
      </c>
      <c r="O46588">
        <v>0</v>
      </c>
      <c r="P46588">
        <v>81087567</v>
      </c>
      <c r="Q46588" t="s">
        <v>132143</v>
      </c>
      <c r="R46588" t="b">
        <v>0</v>
      </c>
      <c r="S46588">
        <v>0</v>
      </c>
      <c r="T46588">
        <v>0</v>
      </c>
    </row>
    <row r="46589" spans="1:20" x14ac:dyDescent="0.25">
      <c r="A46589">
        <v>1553</v>
      </c>
      <c r="B46589">
        <v>0</v>
      </c>
      <c r="C46589">
        <v>193</v>
      </c>
      <c r="D46589">
        <v>8</v>
      </c>
      <c r="E46589" t="s">
        <v>132144</v>
      </c>
      <c r="F46589" t="s">
        <v>25</v>
      </c>
      <c r="G46589" t="s">
        <v>25</v>
      </c>
      <c r="H46589" t="s">
        <v>25</v>
      </c>
      <c r="I46589" t="s">
        <v>132145</v>
      </c>
      <c r="J46589">
        <v>0</v>
      </c>
      <c r="K46589" t="s">
        <v>27</v>
      </c>
      <c r="L46589">
        <v>486906719</v>
      </c>
      <c r="M46589">
        <v>1577839965</v>
      </c>
      <c r="N46589" t="s">
        <v>209</v>
      </c>
      <c r="O46589">
        <v>0</v>
      </c>
      <c r="P46589">
        <v>81087566</v>
      </c>
      <c r="Q46589" t="s">
        <v>132146</v>
      </c>
      <c r="R46589" t="b">
        <v>0</v>
      </c>
      <c r="S46589">
        <v>0</v>
      </c>
      <c r="T46589">
        <v>0</v>
      </c>
    </row>
    <row r="46590" spans="1:20" x14ac:dyDescent="0.25">
      <c r="A46590">
        <v>1553</v>
      </c>
      <c r="B46590">
        <v>0</v>
      </c>
      <c r="C46590">
        <v>193</v>
      </c>
      <c r="D46590">
        <v>5</v>
      </c>
      <c r="E46590" t="s">
        <v>132147</v>
      </c>
      <c r="F46590" t="s">
        <v>25</v>
      </c>
      <c r="G46590" t="s">
        <v>25</v>
      </c>
      <c r="H46590" t="s">
        <v>25</v>
      </c>
      <c r="I46590" t="s">
        <v>132148</v>
      </c>
      <c r="J46590">
        <v>0</v>
      </c>
      <c r="K46590" t="s">
        <v>27</v>
      </c>
      <c r="L46590">
        <v>486906719</v>
      </c>
      <c r="M46590">
        <v>1577839965</v>
      </c>
      <c r="N46590" t="s">
        <v>1088</v>
      </c>
      <c r="O46590">
        <v>0</v>
      </c>
      <c r="P46590">
        <v>81087561</v>
      </c>
      <c r="Q46590" t="s">
        <v>132149</v>
      </c>
      <c r="R46590" t="b">
        <v>0</v>
      </c>
      <c r="S46590">
        <v>0</v>
      </c>
      <c r="T46590">
        <v>0</v>
      </c>
    </row>
    <row r="46591" spans="1:20" x14ac:dyDescent="0.25">
      <c r="A46591">
        <v>1553</v>
      </c>
      <c r="B46591">
        <v>0</v>
      </c>
      <c r="C46591">
        <v>193</v>
      </c>
      <c r="D46591">
        <v>1</v>
      </c>
      <c r="E46591" t="s">
        <v>132150</v>
      </c>
      <c r="F46591" t="s">
        <v>25</v>
      </c>
      <c r="G46591" t="s">
        <v>25</v>
      </c>
      <c r="H46591" t="s">
        <v>25</v>
      </c>
      <c r="I46591" t="s">
        <v>132151</v>
      </c>
      <c r="J46591">
        <v>0</v>
      </c>
      <c r="K46591" t="s">
        <v>27</v>
      </c>
      <c r="L46591">
        <v>486906719</v>
      </c>
      <c r="M46591">
        <v>1577839965</v>
      </c>
      <c r="N46591" t="s">
        <v>290</v>
      </c>
      <c r="O46591">
        <v>0</v>
      </c>
      <c r="P46591">
        <v>81087554</v>
      </c>
      <c r="Q46591" t="s">
        <v>132152</v>
      </c>
      <c r="R46591" t="b">
        <v>0</v>
      </c>
      <c r="S46591">
        <v>0</v>
      </c>
      <c r="T46591">
        <v>0</v>
      </c>
    </row>
    <row r="46592" spans="1:20" x14ac:dyDescent="0.25">
      <c r="A46592">
        <v>1554</v>
      </c>
      <c r="B46592">
        <v>0</v>
      </c>
      <c r="C46592">
        <v>193</v>
      </c>
      <c r="D46592">
        <v>7</v>
      </c>
      <c r="E46592" t="s">
        <v>132153</v>
      </c>
      <c r="F46592" t="s">
        <v>25</v>
      </c>
      <c r="G46592" t="s">
        <v>25</v>
      </c>
      <c r="H46592" t="s">
        <v>25</v>
      </c>
      <c r="I46592" t="s">
        <v>132154</v>
      </c>
      <c r="J46592">
        <v>0</v>
      </c>
      <c r="K46592" t="s">
        <v>27</v>
      </c>
      <c r="L46592">
        <v>486906719</v>
      </c>
      <c r="M46592">
        <v>1577839965</v>
      </c>
      <c r="N46592" t="s">
        <v>80845</v>
      </c>
      <c r="O46592">
        <v>0</v>
      </c>
      <c r="P46592">
        <v>80562920</v>
      </c>
      <c r="Q46592" t="s">
        <v>132155</v>
      </c>
      <c r="R46592" t="b">
        <v>0</v>
      </c>
      <c r="S46592">
        <v>0</v>
      </c>
      <c r="T46592">
        <v>0</v>
      </c>
    </row>
    <row r="46593" spans="1:20" x14ac:dyDescent="0.25">
      <c r="A46593">
        <v>1554</v>
      </c>
      <c r="B46593">
        <v>0</v>
      </c>
      <c r="C46593">
        <v>193</v>
      </c>
      <c r="D46593">
        <v>5</v>
      </c>
      <c r="E46593" t="s">
        <v>132156</v>
      </c>
      <c r="F46593" t="s">
        <v>25</v>
      </c>
      <c r="G46593" t="s">
        <v>25</v>
      </c>
      <c r="H46593" t="s">
        <v>25</v>
      </c>
      <c r="I46593" t="s">
        <v>132157</v>
      </c>
      <c r="J46593">
        <v>0</v>
      </c>
      <c r="K46593" t="s">
        <v>27</v>
      </c>
      <c r="L46593">
        <v>486906719</v>
      </c>
      <c r="M46593">
        <v>1577839965</v>
      </c>
      <c r="N46593" t="s">
        <v>915</v>
      </c>
      <c r="O46593">
        <v>0</v>
      </c>
      <c r="P46593">
        <v>80562912</v>
      </c>
      <c r="Q46593" t="s">
        <v>132158</v>
      </c>
      <c r="R46593" t="b">
        <v>0</v>
      </c>
      <c r="S46593">
        <v>0</v>
      </c>
      <c r="T46593">
        <v>0</v>
      </c>
    </row>
    <row r="46594" spans="1:20" x14ac:dyDescent="0.25">
      <c r="A46594">
        <v>1554</v>
      </c>
      <c r="B46594">
        <v>0</v>
      </c>
      <c r="C46594">
        <v>193</v>
      </c>
      <c r="D46594">
        <v>7</v>
      </c>
      <c r="E46594" t="s">
        <v>132159</v>
      </c>
      <c r="F46594" t="s">
        <v>25</v>
      </c>
      <c r="G46594" t="s">
        <v>25</v>
      </c>
      <c r="H46594" t="s">
        <v>25</v>
      </c>
      <c r="I46594" t="s">
        <v>132160</v>
      </c>
      <c r="J46594">
        <v>0</v>
      </c>
      <c r="K46594" t="s">
        <v>27</v>
      </c>
      <c r="L46594">
        <v>486906719</v>
      </c>
      <c r="M46594">
        <v>1577839965</v>
      </c>
      <c r="N46594" t="s">
        <v>1699</v>
      </c>
      <c r="O46594">
        <v>0</v>
      </c>
      <c r="P46594">
        <v>80562893</v>
      </c>
      <c r="Q46594" t="s">
        <v>132161</v>
      </c>
      <c r="R46594" t="b">
        <v>0</v>
      </c>
      <c r="S46594">
        <v>0</v>
      </c>
      <c r="T46594">
        <v>0</v>
      </c>
    </row>
    <row r="46595" spans="1:20" x14ac:dyDescent="0.25">
      <c r="A46595">
        <v>1554</v>
      </c>
      <c r="B46595">
        <v>0</v>
      </c>
      <c r="C46595">
        <v>193</v>
      </c>
      <c r="D46595">
        <v>1</v>
      </c>
      <c r="E46595" t="s">
        <v>132162</v>
      </c>
      <c r="F46595" t="s">
        <v>25</v>
      </c>
      <c r="G46595" t="s">
        <v>25</v>
      </c>
      <c r="H46595" t="s">
        <v>25</v>
      </c>
      <c r="I46595" t="s">
        <v>132163</v>
      </c>
      <c r="J46595">
        <v>0</v>
      </c>
      <c r="K46595" t="s">
        <v>27</v>
      </c>
      <c r="L46595">
        <v>486906719</v>
      </c>
      <c r="M46595">
        <v>1577839965</v>
      </c>
      <c r="N46595" t="s">
        <v>166</v>
      </c>
      <c r="O46595">
        <v>0</v>
      </c>
      <c r="P46595">
        <v>80562885</v>
      </c>
      <c r="Q46595" t="s">
        <v>132164</v>
      </c>
      <c r="R46595" t="b">
        <v>0</v>
      </c>
      <c r="S46595">
        <v>0</v>
      </c>
      <c r="T46595">
        <v>0</v>
      </c>
    </row>
    <row r="46596" spans="1:20" x14ac:dyDescent="0.25">
      <c r="A46596">
        <v>1554</v>
      </c>
      <c r="B46596">
        <v>0</v>
      </c>
      <c r="C46596">
        <v>193</v>
      </c>
      <c r="D46596">
        <v>8</v>
      </c>
      <c r="E46596" t="s">
        <v>132165</v>
      </c>
      <c r="F46596" t="s">
        <v>25</v>
      </c>
      <c r="G46596" t="s">
        <v>25</v>
      </c>
      <c r="H46596" t="s">
        <v>25</v>
      </c>
      <c r="I46596" t="s">
        <v>132166</v>
      </c>
      <c r="J46596">
        <v>0</v>
      </c>
      <c r="K46596" t="s">
        <v>27</v>
      </c>
      <c r="L46596">
        <v>486906719</v>
      </c>
      <c r="M46596">
        <v>1577839965</v>
      </c>
      <c r="N46596" t="s">
        <v>86274</v>
      </c>
      <c r="O46596">
        <v>0</v>
      </c>
      <c r="P46596">
        <v>80562880</v>
      </c>
      <c r="Q46596" t="s">
        <v>132167</v>
      </c>
      <c r="R46596" t="b">
        <v>0</v>
      </c>
      <c r="S46596">
        <v>0</v>
      </c>
      <c r="T46596">
        <v>0</v>
      </c>
    </row>
    <row r="46597" spans="1:20" x14ac:dyDescent="0.25">
      <c r="A46597">
        <v>1554</v>
      </c>
      <c r="B46597">
        <v>0</v>
      </c>
      <c r="C46597">
        <v>193</v>
      </c>
      <c r="D46597">
        <v>2</v>
      </c>
      <c r="E46597" t="s">
        <v>132168</v>
      </c>
      <c r="F46597" t="s">
        <v>25</v>
      </c>
      <c r="G46597" t="s">
        <v>25</v>
      </c>
      <c r="H46597" t="s">
        <v>25</v>
      </c>
      <c r="I46597" t="s">
        <v>132169</v>
      </c>
      <c r="J46597">
        <v>0</v>
      </c>
      <c r="K46597" t="s">
        <v>27</v>
      </c>
      <c r="L46597">
        <v>486906719</v>
      </c>
      <c r="M46597">
        <v>1577839965</v>
      </c>
      <c r="N46597" t="s">
        <v>336</v>
      </c>
      <c r="O46597">
        <v>0</v>
      </c>
      <c r="P46597">
        <v>80562876</v>
      </c>
      <c r="Q46597" t="s">
        <v>132170</v>
      </c>
      <c r="R46597" t="b">
        <v>0</v>
      </c>
      <c r="S46597">
        <v>0</v>
      </c>
      <c r="T46597">
        <v>0</v>
      </c>
    </row>
    <row r="46598" spans="1:20" x14ac:dyDescent="0.25">
      <c r="A46598">
        <v>1554</v>
      </c>
      <c r="B46598">
        <v>0</v>
      </c>
      <c r="C46598">
        <v>193</v>
      </c>
      <c r="D46598">
        <v>12</v>
      </c>
      <c r="E46598" t="s">
        <v>132171</v>
      </c>
      <c r="F46598" t="s">
        <v>25</v>
      </c>
      <c r="G46598" t="s">
        <v>25</v>
      </c>
      <c r="H46598" t="s">
        <v>25</v>
      </c>
      <c r="I46598" t="s">
        <v>132172</v>
      </c>
      <c r="J46598">
        <v>0</v>
      </c>
      <c r="K46598" t="s">
        <v>27</v>
      </c>
      <c r="L46598">
        <v>486906719</v>
      </c>
      <c r="M46598">
        <v>1577839965</v>
      </c>
      <c r="N46598" t="s">
        <v>971</v>
      </c>
      <c r="O46598">
        <v>0</v>
      </c>
      <c r="P46598">
        <v>80435960</v>
      </c>
      <c r="Q46598" t="s">
        <v>132173</v>
      </c>
      <c r="R46598" t="b">
        <v>0</v>
      </c>
      <c r="S46598">
        <v>0</v>
      </c>
      <c r="T46598">
        <v>0</v>
      </c>
    </row>
    <row r="46599" spans="1:20" x14ac:dyDescent="0.25">
      <c r="A46599">
        <v>1554</v>
      </c>
      <c r="B46599">
        <v>2</v>
      </c>
      <c r="C46599">
        <v>193</v>
      </c>
      <c r="D46599">
        <v>135</v>
      </c>
      <c r="E46599" t="s">
        <v>132174</v>
      </c>
      <c r="F46599" t="s">
        <v>25</v>
      </c>
      <c r="G46599" t="s">
        <v>25</v>
      </c>
      <c r="H46599" t="s">
        <v>25</v>
      </c>
      <c r="I46599" t="s">
        <v>132175</v>
      </c>
      <c r="J46599">
        <v>0</v>
      </c>
      <c r="K46599" t="s">
        <v>27</v>
      </c>
      <c r="L46599">
        <v>486906719</v>
      </c>
      <c r="M46599">
        <v>1577839965</v>
      </c>
      <c r="N46599" t="s">
        <v>76</v>
      </c>
      <c r="O46599">
        <v>3</v>
      </c>
      <c r="P46599">
        <v>80435955</v>
      </c>
      <c r="Q46599" t="s">
        <v>132176</v>
      </c>
      <c r="R46599" t="b">
        <v>0</v>
      </c>
      <c r="S46599">
        <v>0</v>
      </c>
      <c r="T46599">
        <v>0</v>
      </c>
    </row>
    <row r="46600" spans="1:20" x14ac:dyDescent="0.25">
      <c r="A46600">
        <v>1554</v>
      </c>
      <c r="B46600">
        <v>0</v>
      </c>
      <c r="C46600">
        <v>193</v>
      </c>
      <c r="D46600">
        <v>2</v>
      </c>
      <c r="E46600" t="s">
        <v>132177</v>
      </c>
      <c r="F46600" t="s">
        <v>25</v>
      </c>
      <c r="G46600" t="s">
        <v>25</v>
      </c>
      <c r="H46600" t="s">
        <v>25</v>
      </c>
      <c r="I46600" t="s">
        <v>132178</v>
      </c>
      <c r="J46600">
        <v>0</v>
      </c>
      <c r="K46600" t="s">
        <v>27</v>
      </c>
      <c r="L46600">
        <v>486906719</v>
      </c>
      <c r="M46600">
        <v>1577839965</v>
      </c>
      <c r="N46600" t="s">
        <v>99</v>
      </c>
      <c r="O46600">
        <v>0</v>
      </c>
      <c r="P46600">
        <v>80435948</v>
      </c>
      <c r="Q46600" t="s">
        <v>132179</v>
      </c>
      <c r="R46600" t="b">
        <v>0</v>
      </c>
      <c r="S46600">
        <v>0</v>
      </c>
      <c r="T46600">
        <v>0</v>
      </c>
    </row>
    <row r="46601" spans="1:20" x14ac:dyDescent="0.25">
      <c r="A46601">
        <v>1554</v>
      </c>
      <c r="B46601">
        <v>0</v>
      </c>
      <c r="C46601">
        <v>193</v>
      </c>
      <c r="D46601">
        <v>1</v>
      </c>
      <c r="E46601" t="s">
        <v>132180</v>
      </c>
      <c r="F46601" t="s">
        <v>25</v>
      </c>
      <c r="G46601" t="s">
        <v>25</v>
      </c>
      <c r="H46601" t="s">
        <v>25</v>
      </c>
      <c r="I46601" t="s">
        <v>132181</v>
      </c>
      <c r="J46601">
        <v>0</v>
      </c>
      <c r="K46601" t="s">
        <v>27</v>
      </c>
      <c r="L46601">
        <v>486906719</v>
      </c>
      <c r="M46601">
        <v>1577839965</v>
      </c>
      <c r="N46601" t="s">
        <v>1804</v>
      </c>
      <c r="O46601">
        <v>0</v>
      </c>
      <c r="P46601">
        <v>80435943</v>
      </c>
      <c r="Q46601" t="s">
        <v>132182</v>
      </c>
      <c r="R46601" t="b">
        <v>0</v>
      </c>
      <c r="S46601">
        <v>0</v>
      </c>
      <c r="T46601">
        <v>0</v>
      </c>
    </row>
    <row r="46602" spans="1:20" x14ac:dyDescent="0.25">
      <c r="A46602">
        <v>1554</v>
      </c>
      <c r="B46602">
        <v>0</v>
      </c>
      <c r="C46602">
        <v>193</v>
      </c>
      <c r="D46602">
        <v>2</v>
      </c>
      <c r="E46602" t="s">
        <v>132183</v>
      </c>
      <c r="F46602" t="s">
        <v>25</v>
      </c>
      <c r="G46602" t="s">
        <v>25</v>
      </c>
      <c r="H46602" t="s">
        <v>25</v>
      </c>
      <c r="I46602" t="s">
        <v>132184</v>
      </c>
      <c r="J46602">
        <v>0</v>
      </c>
      <c r="K46602" t="s">
        <v>27</v>
      </c>
      <c r="L46602">
        <v>486906719</v>
      </c>
      <c r="M46602">
        <v>1577839965</v>
      </c>
      <c r="N46602" t="s">
        <v>1258</v>
      </c>
      <c r="O46602">
        <v>0</v>
      </c>
      <c r="P46602">
        <v>80435938</v>
      </c>
      <c r="Q46602" t="s">
        <v>132185</v>
      </c>
      <c r="R46602" t="b">
        <v>0</v>
      </c>
      <c r="S46602">
        <v>0</v>
      </c>
      <c r="T46602">
        <v>0</v>
      </c>
    </row>
    <row r="46603" spans="1:20" x14ac:dyDescent="0.25">
      <c r="A46603">
        <v>1554</v>
      </c>
      <c r="B46603">
        <v>0</v>
      </c>
      <c r="C46603">
        <v>193</v>
      </c>
      <c r="D46603">
        <v>11</v>
      </c>
      <c r="E46603" t="s">
        <v>132186</v>
      </c>
      <c r="F46603" t="s">
        <v>25</v>
      </c>
      <c r="G46603" t="s">
        <v>25</v>
      </c>
      <c r="H46603" t="s">
        <v>25</v>
      </c>
      <c r="I46603" t="s">
        <v>132187</v>
      </c>
      <c r="J46603">
        <v>0</v>
      </c>
      <c r="K46603" t="s">
        <v>27</v>
      </c>
      <c r="L46603">
        <v>486906719</v>
      </c>
      <c r="M46603">
        <v>1577839965</v>
      </c>
      <c r="N46603" t="s">
        <v>480</v>
      </c>
      <c r="O46603">
        <v>0</v>
      </c>
      <c r="P46603">
        <v>80435929</v>
      </c>
      <c r="Q46603" t="s">
        <v>132188</v>
      </c>
      <c r="R46603" t="b">
        <v>0</v>
      </c>
      <c r="S46603">
        <v>0</v>
      </c>
      <c r="T46603">
        <v>0</v>
      </c>
    </row>
    <row r="46604" spans="1:20" x14ac:dyDescent="0.25">
      <c r="A46604">
        <v>1554</v>
      </c>
      <c r="B46604">
        <v>0</v>
      </c>
      <c r="C46604">
        <v>193</v>
      </c>
      <c r="D46604">
        <v>1</v>
      </c>
      <c r="E46604" t="s">
        <v>132189</v>
      </c>
      <c r="F46604" t="s">
        <v>25</v>
      </c>
      <c r="G46604" t="s">
        <v>25</v>
      </c>
      <c r="H46604" t="s">
        <v>25</v>
      </c>
      <c r="I46604" t="s">
        <v>132190</v>
      </c>
      <c r="J46604">
        <v>0</v>
      </c>
      <c r="K46604" t="s">
        <v>27</v>
      </c>
      <c r="L46604">
        <v>486906719</v>
      </c>
      <c r="M46604">
        <v>1577839965</v>
      </c>
      <c r="N46604" t="s">
        <v>200</v>
      </c>
      <c r="O46604">
        <v>0</v>
      </c>
      <c r="P46604">
        <v>80435926</v>
      </c>
      <c r="Q46604" t="s">
        <v>132191</v>
      </c>
      <c r="R46604" t="b">
        <v>0</v>
      </c>
      <c r="S46604">
        <v>0</v>
      </c>
      <c r="T46604">
        <v>0</v>
      </c>
    </row>
    <row r="46605" spans="1:20" x14ac:dyDescent="0.25">
      <c r="A46605">
        <v>1554</v>
      </c>
      <c r="B46605">
        <v>0</v>
      </c>
      <c r="C46605">
        <v>193</v>
      </c>
      <c r="D46605">
        <v>0</v>
      </c>
      <c r="E46605" t="s">
        <v>78947</v>
      </c>
      <c r="F46605" t="s">
        <v>25</v>
      </c>
      <c r="G46605" t="s">
        <v>25</v>
      </c>
      <c r="H46605" t="s">
        <v>25</v>
      </c>
      <c r="I46605" t="s">
        <v>132192</v>
      </c>
      <c r="J46605">
        <v>0</v>
      </c>
      <c r="K46605" t="s">
        <v>27</v>
      </c>
      <c r="L46605">
        <v>486906719</v>
      </c>
      <c r="M46605">
        <v>1577839965</v>
      </c>
      <c r="N46605" t="s">
        <v>1117</v>
      </c>
      <c r="O46605">
        <v>0</v>
      </c>
      <c r="P46605">
        <v>80435923</v>
      </c>
      <c r="Q46605" t="s">
        <v>132193</v>
      </c>
      <c r="R46605" t="b">
        <v>0</v>
      </c>
      <c r="S46605">
        <v>0</v>
      </c>
      <c r="T46605">
        <v>0</v>
      </c>
    </row>
    <row r="46606" spans="1:20" x14ac:dyDescent="0.25">
      <c r="A46606">
        <v>1554</v>
      </c>
      <c r="B46606">
        <v>0</v>
      </c>
      <c r="C46606">
        <v>193</v>
      </c>
      <c r="D46606">
        <v>0</v>
      </c>
      <c r="E46606" t="s">
        <v>132194</v>
      </c>
      <c r="F46606" t="s">
        <v>25</v>
      </c>
      <c r="G46606" t="s">
        <v>25</v>
      </c>
      <c r="H46606" t="s">
        <v>25</v>
      </c>
      <c r="I46606" t="s">
        <v>132195</v>
      </c>
      <c r="J46606">
        <v>0</v>
      </c>
      <c r="K46606" t="s">
        <v>27</v>
      </c>
      <c r="L46606">
        <v>486906719</v>
      </c>
      <c r="M46606">
        <v>1577839965</v>
      </c>
      <c r="N46606" t="s">
        <v>632</v>
      </c>
      <c r="O46606">
        <v>0</v>
      </c>
      <c r="P46606">
        <v>80435920</v>
      </c>
      <c r="Q46606" t="s">
        <v>132196</v>
      </c>
      <c r="R46606" t="b">
        <v>0</v>
      </c>
      <c r="S46606">
        <v>0</v>
      </c>
      <c r="T46606">
        <v>0</v>
      </c>
    </row>
    <row r="46607" spans="1:20" x14ac:dyDescent="0.25">
      <c r="A46607">
        <v>1554</v>
      </c>
      <c r="B46607">
        <v>0</v>
      </c>
      <c r="C46607">
        <v>193</v>
      </c>
      <c r="D46607">
        <v>5</v>
      </c>
      <c r="E46607" t="s">
        <v>132197</v>
      </c>
      <c r="F46607" t="s">
        <v>25</v>
      </c>
      <c r="G46607" t="s">
        <v>25</v>
      </c>
      <c r="H46607" t="s">
        <v>25</v>
      </c>
      <c r="I46607" t="s">
        <v>132198</v>
      </c>
      <c r="J46607">
        <v>0</v>
      </c>
      <c r="K46607" t="s">
        <v>27</v>
      </c>
      <c r="L46607">
        <v>486906719</v>
      </c>
      <c r="M46607">
        <v>1577839902</v>
      </c>
      <c r="N46607" t="s">
        <v>282</v>
      </c>
      <c r="O46607">
        <v>0</v>
      </c>
      <c r="P46607">
        <v>81087531</v>
      </c>
      <c r="Q46607" t="s">
        <v>132199</v>
      </c>
      <c r="R46607" t="b">
        <v>0</v>
      </c>
      <c r="S46607">
        <v>0</v>
      </c>
      <c r="T46607">
        <v>0</v>
      </c>
    </row>
    <row r="46608" spans="1:20" x14ac:dyDescent="0.25">
      <c r="A46608">
        <v>1554</v>
      </c>
      <c r="B46608">
        <v>0</v>
      </c>
      <c r="C46608">
        <v>193</v>
      </c>
      <c r="D46608">
        <v>1</v>
      </c>
      <c r="E46608" t="s">
        <v>132200</v>
      </c>
      <c r="F46608" t="s">
        <v>25</v>
      </c>
      <c r="G46608" t="s">
        <v>25</v>
      </c>
      <c r="H46608" t="s">
        <v>25</v>
      </c>
      <c r="I46608" t="s">
        <v>132201</v>
      </c>
      <c r="J46608">
        <v>0</v>
      </c>
      <c r="K46608" t="s">
        <v>27</v>
      </c>
      <c r="L46608">
        <v>486906719</v>
      </c>
      <c r="M46608">
        <v>1577839902</v>
      </c>
      <c r="N46608" t="s">
        <v>558</v>
      </c>
      <c r="O46608">
        <v>0</v>
      </c>
      <c r="P46608">
        <v>81087530</v>
      </c>
      <c r="Q46608" t="s">
        <v>132202</v>
      </c>
      <c r="R46608" t="b">
        <v>0</v>
      </c>
      <c r="S46608">
        <v>0</v>
      </c>
      <c r="T46608">
        <v>0</v>
      </c>
    </row>
    <row r="46609" spans="1:20" x14ac:dyDescent="0.25">
      <c r="A46609">
        <v>1554</v>
      </c>
      <c r="B46609">
        <v>0</v>
      </c>
      <c r="C46609">
        <v>193</v>
      </c>
      <c r="D46609">
        <v>16</v>
      </c>
      <c r="E46609" t="s">
        <v>132203</v>
      </c>
      <c r="F46609" t="s">
        <v>25</v>
      </c>
      <c r="G46609" t="s">
        <v>25</v>
      </c>
      <c r="H46609" t="s">
        <v>25</v>
      </c>
      <c r="I46609" t="s">
        <v>132204</v>
      </c>
      <c r="J46609">
        <v>0</v>
      </c>
      <c r="K46609" t="s">
        <v>27</v>
      </c>
      <c r="L46609">
        <v>486906719</v>
      </c>
      <c r="M46609">
        <v>1577839902</v>
      </c>
      <c r="N46609" t="s">
        <v>84</v>
      </c>
      <c r="O46609">
        <v>0</v>
      </c>
      <c r="P46609">
        <v>81087529</v>
      </c>
      <c r="Q46609" t="s">
        <v>132205</v>
      </c>
      <c r="R46609" t="b">
        <v>0</v>
      </c>
      <c r="S46609">
        <v>0</v>
      </c>
      <c r="T46609">
        <v>0</v>
      </c>
    </row>
    <row r="46610" spans="1:20" x14ac:dyDescent="0.25">
      <c r="A46610">
        <v>1554</v>
      </c>
      <c r="B46610">
        <v>0</v>
      </c>
      <c r="C46610">
        <v>193</v>
      </c>
      <c r="D46610">
        <v>59</v>
      </c>
      <c r="E46610" t="s">
        <v>132206</v>
      </c>
      <c r="F46610" t="s">
        <v>25</v>
      </c>
      <c r="G46610" t="s">
        <v>25</v>
      </c>
      <c r="H46610" t="s">
        <v>25</v>
      </c>
      <c r="I46610" t="s">
        <v>132207</v>
      </c>
      <c r="J46610">
        <v>0</v>
      </c>
      <c r="K46610" t="s">
        <v>27</v>
      </c>
      <c r="L46610">
        <v>486906719</v>
      </c>
      <c r="M46610">
        <v>1577839902</v>
      </c>
      <c r="N46610" t="s">
        <v>1117</v>
      </c>
      <c r="O46610">
        <v>0</v>
      </c>
      <c r="P46610">
        <v>81087521</v>
      </c>
      <c r="Q46610" t="s">
        <v>132208</v>
      </c>
      <c r="R46610" t="b">
        <v>0</v>
      </c>
      <c r="S46610">
        <v>0</v>
      </c>
      <c r="T46610">
        <v>0</v>
      </c>
    </row>
    <row r="46611" spans="1:20" x14ac:dyDescent="0.25">
      <c r="A46611">
        <v>1554</v>
      </c>
      <c r="B46611">
        <v>0</v>
      </c>
      <c r="C46611">
        <v>193</v>
      </c>
      <c r="D46611">
        <v>4</v>
      </c>
      <c r="E46611" t="s">
        <v>132209</v>
      </c>
      <c r="F46611" t="s">
        <v>25</v>
      </c>
      <c r="G46611" t="s">
        <v>25</v>
      </c>
      <c r="H46611" t="s">
        <v>25</v>
      </c>
      <c r="I46611" t="s">
        <v>132210</v>
      </c>
      <c r="J46611">
        <v>0</v>
      </c>
      <c r="K46611" t="s">
        <v>27</v>
      </c>
      <c r="L46611">
        <v>486906719</v>
      </c>
      <c r="M46611">
        <v>1577839902</v>
      </c>
      <c r="N46611" t="s">
        <v>2717</v>
      </c>
      <c r="O46611">
        <v>0</v>
      </c>
      <c r="P46611">
        <v>81087519</v>
      </c>
      <c r="Q46611" t="s">
        <v>132211</v>
      </c>
      <c r="R46611" t="b">
        <v>0</v>
      </c>
      <c r="S46611">
        <v>0</v>
      </c>
      <c r="T46611">
        <v>0</v>
      </c>
    </row>
    <row r="46612" spans="1:20" x14ac:dyDescent="0.25">
      <c r="A46612">
        <v>1554</v>
      </c>
      <c r="B46612">
        <v>0</v>
      </c>
      <c r="C46612">
        <v>193</v>
      </c>
      <c r="D46612">
        <v>1</v>
      </c>
      <c r="E46612" t="s">
        <v>132212</v>
      </c>
      <c r="F46612" t="s">
        <v>25</v>
      </c>
      <c r="G46612" t="s">
        <v>25</v>
      </c>
      <c r="H46612" t="s">
        <v>25</v>
      </c>
      <c r="I46612" t="s">
        <v>132213</v>
      </c>
      <c r="J46612">
        <v>0</v>
      </c>
      <c r="K46612" t="s">
        <v>27</v>
      </c>
      <c r="L46612">
        <v>486906719</v>
      </c>
      <c r="M46612">
        <v>1577839902</v>
      </c>
      <c r="N46612" t="s">
        <v>2181</v>
      </c>
      <c r="O46612">
        <v>0</v>
      </c>
      <c r="P46612">
        <v>81087510</v>
      </c>
      <c r="Q46612" t="s">
        <v>132214</v>
      </c>
      <c r="R46612" t="b">
        <v>0</v>
      </c>
      <c r="S46612">
        <v>0</v>
      </c>
      <c r="T46612">
        <v>0</v>
      </c>
    </row>
    <row r="46613" spans="1:20" x14ac:dyDescent="0.25">
      <c r="A46613">
        <v>1554</v>
      </c>
      <c r="B46613">
        <v>0</v>
      </c>
      <c r="C46613">
        <v>193</v>
      </c>
      <c r="D46613">
        <v>7</v>
      </c>
      <c r="E46613" t="s">
        <v>132215</v>
      </c>
      <c r="F46613" t="s">
        <v>25</v>
      </c>
      <c r="G46613" t="s">
        <v>25</v>
      </c>
      <c r="H46613" t="s">
        <v>25</v>
      </c>
      <c r="I46613" t="s">
        <v>132216</v>
      </c>
      <c r="J46613">
        <v>0</v>
      </c>
      <c r="K46613" t="s">
        <v>27</v>
      </c>
      <c r="L46613">
        <v>486906719</v>
      </c>
      <c r="M46613">
        <v>1577839902</v>
      </c>
      <c r="N46613" t="s">
        <v>480</v>
      </c>
      <c r="O46613">
        <v>0</v>
      </c>
      <c r="P46613">
        <v>81087506</v>
      </c>
      <c r="Q46613" t="s">
        <v>132217</v>
      </c>
      <c r="R46613" t="b">
        <v>0</v>
      </c>
      <c r="S46613">
        <v>0</v>
      </c>
      <c r="T46613">
        <v>0</v>
      </c>
    </row>
    <row r="46614" spans="1:20" x14ac:dyDescent="0.25">
      <c r="A46614">
        <v>1554</v>
      </c>
      <c r="B46614">
        <v>0</v>
      </c>
      <c r="C46614">
        <v>193</v>
      </c>
      <c r="D46614">
        <v>10</v>
      </c>
      <c r="E46614" t="s">
        <v>132218</v>
      </c>
      <c r="F46614" t="s">
        <v>25</v>
      </c>
      <c r="G46614" t="s">
        <v>25</v>
      </c>
      <c r="H46614" t="s">
        <v>25</v>
      </c>
      <c r="I46614" t="s">
        <v>132219</v>
      </c>
      <c r="J46614">
        <v>0</v>
      </c>
      <c r="K46614" t="s">
        <v>27</v>
      </c>
      <c r="L46614">
        <v>486906719</v>
      </c>
      <c r="M46614">
        <v>1577839902</v>
      </c>
      <c r="N46614" t="s">
        <v>803</v>
      </c>
      <c r="O46614">
        <v>0</v>
      </c>
      <c r="P46614">
        <v>81087503</v>
      </c>
      <c r="Q46614" t="s">
        <v>132220</v>
      </c>
      <c r="R46614" t="b">
        <v>0</v>
      </c>
      <c r="S46614">
        <v>0</v>
      </c>
      <c r="T46614">
        <v>0</v>
      </c>
    </row>
    <row r="46615" spans="1:20" x14ac:dyDescent="0.25">
      <c r="A46615">
        <v>1554</v>
      </c>
      <c r="B46615">
        <v>0</v>
      </c>
      <c r="C46615">
        <v>193</v>
      </c>
      <c r="D46615">
        <v>2</v>
      </c>
      <c r="E46615" t="s">
        <v>132221</v>
      </c>
      <c r="F46615" t="s">
        <v>25</v>
      </c>
      <c r="G46615" t="s">
        <v>25</v>
      </c>
      <c r="H46615" t="s">
        <v>25</v>
      </c>
      <c r="I46615" t="s">
        <v>132222</v>
      </c>
      <c r="J46615">
        <v>0</v>
      </c>
      <c r="K46615" t="s">
        <v>27</v>
      </c>
      <c r="L46615">
        <v>486906719</v>
      </c>
      <c r="M46615">
        <v>1577839902</v>
      </c>
      <c r="N46615" t="s">
        <v>68</v>
      </c>
      <c r="O46615">
        <v>0</v>
      </c>
      <c r="P46615">
        <v>81087495</v>
      </c>
      <c r="Q46615" t="s">
        <v>132223</v>
      </c>
      <c r="R46615" t="b">
        <v>0</v>
      </c>
      <c r="S46615">
        <v>0</v>
      </c>
      <c r="T46615">
        <v>0</v>
      </c>
    </row>
    <row r="46616" spans="1:20" x14ac:dyDescent="0.25">
      <c r="A46616">
        <v>1554</v>
      </c>
      <c r="B46616">
        <v>0</v>
      </c>
      <c r="C46616">
        <v>193</v>
      </c>
      <c r="D46616">
        <v>1</v>
      </c>
      <c r="E46616" t="s">
        <v>132224</v>
      </c>
      <c r="F46616" t="s">
        <v>25</v>
      </c>
      <c r="G46616" t="s">
        <v>25</v>
      </c>
      <c r="H46616" t="s">
        <v>25</v>
      </c>
      <c r="I46616" t="s">
        <v>132225</v>
      </c>
      <c r="J46616">
        <v>0</v>
      </c>
      <c r="K46616" t="s">
        <v>27</v>
      </c>
      <c r="L46616">
        <v>486906719</v>
      </c>
      <c r="M46616">
        <v>1577839902</v>
      </c>
      <c r="N46616" t="s">
        <v>114</v>
      </c>
      <c r="O46616">
        <v>0</v>
      </c>
      <c r="P46616">
        <v>81087491</v>
      </c>
      <c r="Q46616" t="s">
        <v>132226</v>
      </c>
      <c r="R46616" t="b">
        <v>0</v>
      </c>
      <c r="S46616">
        <v>0</v>
      </c>
      <c r="T46616">
        <v>0</v>
      </c>
    </row>
    <row r="46617" spans="1:20" x14ac:dyDescent="0.25">
      <c r="A46617">
        <v>1554</v>
      </c>
      <c r="B46617">
        <v>0</v>
      </c>
      <c r="C46617">
        <v>193</v>
      </c>
      <c r="D46617">
        <v>25</v>
      </c>
      <c r="E46617" t="s">
        <v>132227</v>
      </c>
      <c r="F46617" t="s">
        <v>25</v>
      </c>
      <c r="G46617" t="s">
        <v>25</v>
      </c>
      <c r="H46617" t="s">
        <v>25</v>
      </c>
      <c r="I46617" t="s">
        <v>132228</v>
      </c>
      <c r="J46617">
        <v>0</v>
      </c>
      <c r="K46617" t="s">
        <v>27</v>
      </c>
      <c r="L46617">
        <v>486906719</v>
      </c>
      <c r="M46617">
        <v>1577839902</v>
      </c>
      <c r="N46617" t="s">
        <v>13625</v>
      </c>
      <c r="O46617">
        <v>0</v>
      </c>
      <c r="P46617">
        <v>81087489</v>
      </c>
      <c r="Q46617" t="s">
        <v>132229</v>
      </c>
      <c r="R46617" t="b">
        <v>0</v>
      </c>
      <c r="S46617">
        <v>0</v>
      </c>
      <c r="T46617">
        <v>0</v>
      </c>
    </row>
    <row r="46618" spans="1:20" x14ac:dyDescent="0.25">
      <c r="A46618">
        <v>1554</v>
      </c>
      <c r="B46618">
        <v>0</v>
      </c>
      <c r="C46618">
        <v>193</v>
      </c>
      <c r="D46618">
        <v>16</v>
      </c>
      <c r="E46618" t="s">
        <v>132230</v>
      </c>
      <c r="F46618" t="s">
        <v>25</v>
      </c>
      <c r="G46618" t="s">
        <v>25</v>
      </c>
      <c r="H46618" t="s">
        <v>25</v>
      </c>
      <c r="I46618" t="s">
        <v>132231</v>
      </c>
      <c r="J46618">
        <v>0</v>
      </c>
      <c r="K46618" t="s">
        <v>27</v>
      </c>
      <c r="L46618">
        <v>486906719</v>
      </c>
      <c r="M46618">
        <v>1577839902</v>
      </c>
      <c r="N46618" t="s">
        <v>375</v>
      </c>
      <c r="O46618">
        <v>0</v>
      </c>
      <c r="P46618">
        <v>81087483</v>
      </c>
      <c r="Q46618" t="s">
        <v>132232</v>
      </c>
      <c r="R46618" t="b">
        <v>0</v>
      </c>
      <c r="S46618">
        <v>0</v>
      </c>
      <c r="T46618">
        <v>0</v>
      </c>
    </row>
    <row r="46619" spans="1:20" x14ac:dyDescent="0.25">
      <c r="A46619">
        <v>1554</v>
      </c>
      <c r="B46619">
        <v>0</v>
      </c>
      <c r="C46619">
        <v>193</v>
      </c>
      <c r="D46619">
        <v>1</v>
      </c>
      <c r="E46619" t="s">
        <v>132233</v>
      </c>
      <c r="F46619" t="s">
        <v>25</v>
      </c>
      <c r="G46619" t="s">
        <v>25</v>
      </c>
      <c r="H46619" t="s">
        <v>25</v>
      </c>
      <c r="I46619" t="s">
        <v>132234</v>
      </c>
      <c r="J46619">
        <v>0</v>
      </c>
      <c r="K46619" t="s">
        <v>27</v>
      </c>
      <c r="L46619">
        <v>486906719</v>
      </c>
      <c r="M46619">
        <v>1577839902</v>
      </c>
      <c r="N46619" t="s">
        <v>254</v>
      </c>
      <c r="O46619">
        <v>0</v>
      </c>
      <c r="P46619">
        <v>80562866</v>
      </c>
      <c r="Q46619" t="s">
        <v>132235</v>
      </c>
      <c r="R46619" t="b">
        <v>0</v>
      </c>
      <c r="S46619">
        <v>0</v>
      </c>
      <c r="T46619">
        <v>0</v>
      </c>
    </row>
    <row r="46620" spans="1:20" x14ac:dyDescent="0.25">
      <c r="A46620">
        <v>1554</v>
      </c>
      <c r="B46620">
        <v>0</v>
      </c>
      <c r="C46620">
        <v>193</v>
      </c>
      <c r="D46620">
        <v>0</v>
      </c>
      <c r="E46620" t="s">
        <v>132236</v>
      </c>
      <c r="F46620" t="s">
        <v>25</v>
      </c>
      <c r="G46620" t="s">
        <v>25</v>
      </c>
      <c r="H46620" t="s">
        <v>25</v>
      </c>
      <c r="I46620" t="s">
        <v>132237</v>
      </c>
      <c r="J46620">
        <v>0</v>
      </c>
      <c r="K46620" t="s">
        <v>27</v>
      </c>
      <c r="L46620">
        <v>486906719</v>
      </c>
      <c r="M46620">
        <v>1577839902</v>
      </c>
      <c r="N46620" t="s">
        <v>2076</v>
      </c>
      <c r="O46620">
        <v>0</v>
      </c>
      <c r="P46620">
        <v>80562849</v>
      </c>
      <c r="Q46620" t="s">
        <v>132238</v>
      </c>
      <c r="R46620" t="b">
        <v>0</v>
      </c>
      <c r="S46620">
        <v>0</v>
      </c>
      <c r="T46620">
        <v>0</v>
      </c>
    </row>
    <row r="46621" spans="1:20" x14ac:dyDescent="0.25">
      <c r="A46621">
        <v>1554</v>
      </c>
      <c r="B46621">
        <v>0</v>
      </c>
      <c r="C46621">
        <v>193</v>
      </c>
      <c r="D46621">
        <v>3</v>
      </c>
      <c r="E46621" t="s">
        <v>132239</v>
      </c>
      <c r="F46621" t="s">
        <v>25</v>
      </c>
      <c r="G46621" t="s">
        <v>25</v>
      </c>
      <c r="H46621" t="s">
        <v>25</v>
      </c>
      <c r="I46621" t="s">
        <v>132240</v>
      </c>
      <c r="J46621">
        <v>0</v>
      </c>
      <c r="K46621" t="s">
        <v>27</v>
      </c>
      <c r="L46621">
        <v>486906719</v>
      </c>
      <c r="M46621">
        <v>1577839902</v>
      </c>
      <c r="N46621" t="s">
        <v>548</v>
      </c>
      <c r="O46621">
        <v>0</v>
      </c>
      <c r="P46621">
        <v>80562837</v>
      </c>
      <c r="Q46621" t="s">
        <v>132241</v>
      </c>
      <c r="R46621" t="b">
        <v>0</v>
      </c>
      <c r="S46621">
        <v>0</v>
      </c>
      <c r="T46621">
        <v>0</v>
      </c>
    </row>
    <row r="46622" spans="1:20" x14ac:dyDescent="0.25">
      <c r="A46622">
        <v>1555</v>
      </c>
      <c r="B46622">
        <v>0</v>
      </c>
      <c r="C46622">
        <v>193</v>
      </c>
      <c r="D46622">
        <v>2</v>
      </c>
      <c r="E46622" t="s">
        <v>132242</v>
      </c>
      <c r="F46622" t="s">
        <v>25</v>
      </c>
      <c r="G46622" t="s">
        <v>25</v>
      </c>
      <c r="H46622" t="s">
        <v>25</v>
      </c>
      <c r="I46622" t="s">
        <v>132243</v>
      </c>
      <c r="J46622">
        <v>0</v>
      </c>
      <c r="K46622" t="s">
        <v>27</v>
      </c>
      <c r="L46622">
        <v>486906719</v>
      </c>
      <c r="M46622">
        <v>1577839902</v>
      </c>
      <c r="N46622" t="s">
        <v>1215</v>
      </c>
      <c r="O46622">
        <v>0</v>
      </c>
      <c r="P46622">
        <v>80562830</v>
      </c>
      <c r="Q46622" t="s">
        <v>132244</v>
      </c>
      <c r="R46622" t="b">
        <v>0</v>
      </c>
      <c r="S46622">
        <v>0</v>
      </c>
      <c r="T46622">
        <v>0</v>
      </c>
    </row>
    <row r="46623" spans="1:20" x14ac:dyDescent="0.25">
      <c r="A46623">
        <v>1555</v>
      </c>
      <c r="B46623">
        <v>0</v>
      </c>
      <c r="C46623">
        <v>193</v>
      </c>
      <c r="D46623">
        <v>0</v>
      </c>
      <c r="E46623" t="s">
        <v>132245</v>
      </c>
      <c r="F46623" t="s">
        <v>25</v>
      </c>
      <c r="G46623" t="s">
        <v>25</v>
      </c>
      <c r="H46623" t="s">
        <v>25</v>
      </c>
      <c r="I46623" t="s">
        <v>132246</v>
      </c>
      <c r="J46623">
        <v>0</v>
      </c>
      <c r="K46623" t="s">
        <v>27</v>
      </c>
      <c r="L46623">
        <v>486906719</v>
      </c>
      <c r="M46623">
        <v>1577839902</v>
      </c>
      <c r="N46623" t="s">
        <v>32</v>
      </c>
      <c r="O46623">
        <v>0</v>
      </c>
      <c r="P46623">
        <v>80435906</v>
      </c>
      <c r="Q46623" t="s">
        <v>132247</v>
      </c>
      <c r="R46623" t="b">
        <v>0</v>
      </c>
      <c r="S46623">
        <v>0</v>
      </c>
      <c r="T46623">
        <v>0</v>
      </c>
    </row>
    <row r="46624" spans="1:20" x14ac:dyDescent="0.25">
      <c r="A46624">
        <v>1555</v>
      </c>
      <c r="B46624">
        <v>0</v>
      </c>
      <c r="C46624">
        <v>193</v>
      </c>
      <c r="D46624">
        <v>29</v>
      </c>
      <c r="E46624" t="s">
        <v>132248</v>
      </c>
      <c r="F46624" t="s">
        <v>25</v>
      </c>
      <c r="G46624" t="s">
        <v>25</v>
      </c>
      <c r="H46624" t="s">
        <v>25</v>
      </c>
      <c r="I46624" t="s">
        <v>132249</v>
      </c>
      <c r="J46624">
        <v>0</v>
      </c>
      <c r="K46624" t="s">
        <v>27</v>
      </c>
      <c r="L46624">
        <v>486906719</v>
      </c>
      <c r="M46624">
        <v>1577839902</v>
      </c>
      <c r="N46624" t="s">
        <v>971</v>
      </c>
      <c r="O46624">
        <v>0</v>
      </c>
      <c r="P46624">
        <v>80435899</v>
      </c>
      <c r="Q46624" t="s">
        <v>132250</v>
      </c>
      <c r="R46624" t="b">
        <v>0</v>
      </c>
      <c r="S46624">
        <v>0</v>
      </c>
      <c r="T46624">
        <v>0</v>
      </c>
    </row>
    <row r="46625" spans="1:20" x14ac:dyDescent="0.25">
      <c r="A46625">
        <v>1555</v>
      </c>
      <c r="B46625">
        <v>0</v>
      </c>
      <c r="C46625">
        <v>193</v>
      </c>
      <c r="D46625">
        <v>4</v>
      </c>
      <c r="E46625" t="s">
        <v>132251</v>
      </c>
      <c r="F46625" t="s">
        <v>25</v>
      </c>
      <c r="G46625" t="s">
        <v>25</v>
      </c>
      <c r="H46625" t="s">
        <v>25</v>
      </c>
      <c r="I46625" t="s">
        <v>132252</v>
      </c>
      <c r="J46625">
        <v>0</v>
      </c>
      <c r="K46625" t="s">
        <v>27</v>
      </c>
      <c r="L46625">
        <v>486906719</v>
      </c>
      <c r="M46625">
        <v>1577839902</v>
      </c>
      <c r="N46625" t="s">
        <v>1258</v>
      </c>
      <c r="O46625">
        <v>0</v>
      </c>
      <c r="P46625">
        <v>80435893</v>
      </c>
      <c r="Q46625" t="s">
        <v>132253</v>
      </c>
      <c r="R46625" t="b">
        <v>0</v>
      </c>
      <c r="S46625">
        <v>0</v>
      </c>
      <c r="T46625">
        <v>0</v>
      </c>
    </row>
    <row r="46626" spans="1:20" x14ac:dyDescent="0.25">
      <c r="A46626">
        <v>1555</v>
      </c>
      <c r="B46626">
        <v>0</v>
      </c>
      <c r="C46626">
        <v>193</v>
      </c>
      <c r="D46626">
        <v>0</v>
      </c>
      <c r="E46626" t="s">
        <v>132254</v>
      </c>
      <c r="F46626" t="s">
        <v>25</v>
      </c>
      <c r="G46626" t="s">
        <v>25</v>
      </c>
      <c r="H46626" t="s">
        <v>25</v>
      </c>
      <c r="I46626" t="s">
        <v>132255</v>
      </c>
      <c r="J46626">
        <v>0</v>
      </c>
      <c r="K46626" t="s">
        <v>27</v>
      </c>
      <c r="L46626">
        <v>486906719</v>
      </c>
      <c r="M46626">
        <v>1577839902</v>
      </c>
      <c r="N46626" t="s">
        <v>447</v>
      </c>
      <c r="O46626">
        <v>0</v>
      </c>
      <c r="P46626">
        <v>80435887</v>
      </c>
      <c r="Q46626" t="s">
        <v>132256</v>
      </c>
      <c r="R46626" t="b">
        <v>0</v>
      </c>
      <c r="S46626">
        <v>0</v>
      </c>
      <c r="T46626">
        <v>0</v>
      </c>
    </row>
    <row r="46627" spans="1:20" x14ac:dyDescent="0.25">
      <c r="A46627">
        <v>1555</v>
      </c>
      <c r="B46627">
        <v>0</v>
      </c>
      <c r="C46627">
        <v>193</v>
      </c>
      <c r="D46627">
        <v>11</v>
      </c>
      <c r="E46627" t="s">
        <v>132257</v>
      </c>
      <c r="F46627" t="s">
        <v>25</v>
      </c>
      <c r="G46627" t="s">
        <v>25</v>
      </c>
      <c r="H46627" t="s">
        <v>25</v>
      </c>
      <c r="I46627" t="s">
        <v>132258</v>
      </c>
      <c r="J46627">
        <v>0</v>
      </c>
      <c r="K46627" t="s">
        <v>27</v>
      </c>
      <c r="L46627">
        <v>486906719</v>
      </c>
      <c r="M46627">
        <v>1577839902</v>
      </c>
      <c r="N46627" t="s">
        <v>48</v>
      </c>
      <c r="O46627">
        <v>0</v>
      </c>
      <c r="P46627">
        <v>80435878</v>
      </c>
      <c r="Q46627" t="s">
        <v>132259</v>
      </c>
      <c r="R46627" t="b">
        <v>0</v>
      </c>
      <c r="S46627">
        <v>0</v>
      </c>
      <c r="T46627">
        <v>0</v>
      </c>
    </row>
    <row r="46628" spans="1:20" x14ac:dyDescent="0.25">
      <c r="A46628">
        <v>1555</v>
      </c>
      <c r="B46628">
        <v>0</v>
      </c>
      <c r="C46628">
        <v>193</v>
      </c>
      <c r="D46628">
        <v>17</v>
      </c>
      <c r="E46628" t="s">
        <v>132260</v>
      </c>
      <c r="F46628" t="s">
        <v>25</v>
      </c>
      <c r="G46628" t="s">
        <v>25</v>
      </c>
      <c r="H46628" t="s">
        <v>25</v>
      </c>
      <c r="I46628" t="s">
        <v>132261</v>
      </c>
      <c r="J46628">
        <v>0</v>
      </c>
      <c r="K46628" t="s">
        <v>27</v>
      </c>
      <c r="L46628">
        <v>486906719</v>
      </c>
      <c r="M46628">
        <v>1577839902</v>
      </c>
      <c r="N46628" t="s">
        <v>29826</v>
      </c>
      <c r="O46628">
        <v>0</v>
      </c>
      <c r="P46628">
        <v>80435871</v>
      </c>
      <c r="Q46628" t="s">
        <v>132262</v>
      </c>
      <c r="R46628" t="b">
        <v>0</v>
      </c>
      <c r="S46628">
        <v>0</v>
      </c>
      <c r="T46628">
        <v>0</v>
      </c>
    </row>
    <row r="46629" spans="1:20" x14ac:dyDescent="0.25">
      <c r="A46629">
        <v>1555</v>
      </c>
      <c r="B46629">
        <v>0</v>
      </c>
      <c r="C46629">
        <v>193</v>
      </c>
      <c r="D46629">
        <v>5</v>
      </c>
      <c r="E46629" t="s">
        <v>132263</v>
      </c>
      <c r="F46629" t="s">
        <v>25</v>
      </c>
      <c r="G46629" t="s">
        <v>25</v>
      </c>
      <c r="H46629" t="s">
        <v>25</v>
      </c>
      <c r="I46629" t="s">
        <v>132264</v>
      </c>
      <c r="J46629">
        <v>0</v>
      </c>
      <c r="K46629" t="s">
        <v>27</v>
      </c>
      <c r="L46629">
        <v>486906719</v>
      </c>
      <c r="M46629">
        <v>1577839902</v>
      </c>
      <c r="N46629" t="s">
        <v>540</v>
      </c>
      <c r="O46629">
        <v>0</v>
      </c>
      <c r="P46629">
        <v>80435867</v>
      </c>
      <c r="Q46629" t="s">
        <v>132265</v>
      </c>
      <c r="R46629" t="b">
        <v>0</v>
      </c>
      <c r="S46629">
        <v>0</v>
      </c>
      <c r="T46629">
        <v>0</v>
      </c>
    </row>
    <row r="46630" spans="1:20" x14ac:dyDescent="0.25">
      <c r="A46630">
        <v>1555</v>
      </c>
      <c r="B46630">
        <v>1</v>
      </c>
      <c r="C46630">
        <v>193</v>
      </c>
      <c r="D46630">
        <v>36</v>
      </c>
      <c r="E46630" t="s">
        <v>132266</v>
      </c>
      <c r="F46630" t="s">
        <v>25</v>
      </c>
      <c r="G46630" t="s">
        <v>25</v>
      </c>
      <c r="H46630" t="s">
        <v>25</v>
      </c>
      <c r="I46630" t="s">
        <v>132267</v>
      </c>
      <c r="J46630">
        <v>0</v>
      </c>
      <c r="K46630" t="s">
        <v>27</v>
      </c>
      <c r="L46630">
        <v>486906719</v>
      </c>
      <c r="M46630">
        <v>1577839902</v>
      </c>
      <c r="N46630" t="s">
        <v>340</v>
      </c>
      <c r="O46630">
        <v>1</v>
      </c>
      <c r="P46630">
        <v>80435858</v>
      </c>
      <c r="Q46630" t="s">
        <v>132268</v>
      </c>
      <c r="R46630" t="b">
        <v>0</v>
      </c>
      <c r="S46630">
        <v>0</v>
      </c>
      <c r="T46630">
        <v>0</v>
      </c>
    </row>
    <row r="46631" spans="1:20" x14ac:dyDescent="0.25">
      <c r="A46631">
        <v>1555</v>
      </c>
      <c r="B46631">
        <v>0</v>
      </c>
      <c r="C46631">
        <v>193</v>
      </c>
      <c r="D46631">
        <v>2</v>
      </c>
      <c r="E46631" t="s">
        <v>132269</v>
      </c>
      <c r="F46631" t="s">
        <v>25</v>
      </c>
      <c r="G46631" t="s">
        <v>25</v>
      </c>
      <c r="H46631" t="s">
        <v>25</v>
      </c>
      <c r="I46631" t="s">
        <v>132270</v>
      </c>
      <c r="J46631">
        <v>0</v>
      </c>
      <c r="K46631" t="s">
        <v>27</v>
      </c>
      <c r="L46631">
        <v>486906719</v>
      </c>
      <c r="M46631">
        <v>1577839902</v>
      </c>
      <c r="N46631" t="s">
        <v>2206</v>
      </c>
      <c r="O46631">
        <v>0</v>
      </c>
      <c r="P46631">
        <v>80435852</v>
      </c>
      <c r="Q46631" t="s">
        <v>132271</v>
      </c>
      <c r="R46631" t="b">
        <v>0</v>
      </c>
      <c r="S46631">
        <v>0</v>
      </c>
      <c r="T46631">
        <v>0</v>
      </c>
    </row>
    <row r="46632" spans="1:20" x14ac:dyDescent="0.25">
      <c r="A46632">
        <v>1555</v>
      </c>
      <c r="B46632">
        <v>0</v>
      </c>
      <c r="C46632">
        <v>193</v>
      </c>
      <c r="D46632">
        <v>0</v>
      </c>
      <c r="E46632" t="s">
        <v>132272</v>
      </c>
      <c r="F46632" t="s">
        <v>25</v>
      </c>
      <c r="G46632" t="s">
        <v>25</v>
      </c>
      <c r="H46632" t="s">
        <v>25</v>
      </c>
      <c r="I46632" t="s">
        <v>132273</v>
      </c>
      <c r="J46632">
        <v>0</v>
      </c>
      <c r="K46632" t="s">
        <v>27</v>
      </c>
      <c r="L46632">
        <v>486906719</v>
      </c>
      <c r="M46632">
        <v>1577839840</v>
      </c>
      <c r="N46632" t="s">
        <v>347</v>
      </c>
      <c r="O46632">
        <v>0</v>
      </c>
      <c r="P46632">
        <v>81087442</v>
      </c>
      <c r="Q46632" t="s">
        <v>132274</v>
      </c>
      <c r="R46632" t="b">
        <v>0</v>
      </c>
      <c r="S46632">
        <v>0</v>
      </c>
      <c r="T46632">
        <v>0</v>
      </c>
    </row>
    <row r="46633" spans="1:20" x14ac:dyDescent="0.25">
      <c r="A46633">
        <v>1555</v>
      </c>
      <c r="B46633">
        <v>0</v>
      </c>
      <c r="C46633">
        <v>193</v>
      </c>
      <c r="D46633">
        <v>5</v>
      </c>
      <c r="E46633" t="s">
        <v>132275</v>
      </c>
      <c r="F46633" t="s">
        <v>25</v>
      </c>
      <c r="G46633" t="s">
        <v>25</v>
      </c>
      <c r="H46633" t="s">
        <v>25</v>
      </c>
      <c r="I46633" t="s">
        <v>132276</v>
      </c>
      <c r="J46633">
        <v>0</v>
      </c>
      <c r="K46633" t="s">
        <v>27</v>
      </c>
      <c r="L46633">
        <v>486906719</v>
      </c>
      <c r="M46633">
        <v>1577839840</v>
      </c>
      <c r="N46633" t="s">
        <v>707</v>
      </c>
      <c r="O46633">
        <v>0</v>
      </c>
      <c r="P46633">
        <v>81087425</v>
      </c>
      <c r="Q46633" t="s">
        <v>132277</v>
      </c>
      <c r="R46633" t="b">
        <v>0</v>
      </c>
      <c r="S46633">
        <v>0</v>
      </c>
      <c r="T46633">
        <v>0</v>
      </c>
    </row>
    <row r="46634" spans="1:20" x14ac:dyDescent="0.25">
      <c r="A46634">
        <v>1555</v>
      </c>
      <c r="B46634">
        <v>0</v>
      </c>
      <c r="C46634">
        <v>193</v>
      </c>
      <c r="D46634">
        <v>5</v>
      </c>
      <c r="E46634" t="s">
        <v>132278</v>
      </c>
      <c r="F46634" t="s">
        <v>25</v>
      </c>
      <c r="G46634" t="s">
        <v>25</v>
      </c>
      <c r="H46634" t="s">
        <v>25</v>
      </c>
      <c r="I46634" t="s">
        <v>132279</v>
      </c>
      <c r="J46634">
        <v>0</v>
      </c>
      <c r="K46634" t="s">
        <v>27</v>
      </c>
      <c r="L46634">
        <v>486906719</v>
      </c>
      <c r="M46634">
        <v>1577839840</v>
      </c>
      <c r="N46634" t="s">
        <v>1215</v>
      </c>
      <c r="O46634">
        <v>0</v>
      </c>
      <c r="P46634">
        <v>80562818</v>
      </c>
      <c r="Q46634" t="s">
        <v>132280</v>
      </c>
      <c r="R46634" t="b">
        <v>0</v>
      </c>
      <c r="S46634">
        <v>0</v>
      </c>
      <c r="T46634">
        <v>0</v>
      </c>
    </row>
    <row r="46635" spans="1:20" x14ac:dyDescent="0.25">
      <c r="A46635">
        <v>1555</v>
      </c>
      <c r="B46635">
        <v>0</v>
      </c>
      <c r="C46635">
        <v>193</v>
      </c>
      <c r="D46635">
        <v>3</v>
      </c>
      <c r="E46635" t="s">
        <v>132281</v>
      </c>
      <c r="F46635" t="s">
        <v>25</v>
      </c>
      <c r="G46635" t="s">
        <v>25</v>
      </c>
      <c r="H46635" t="s">
        <v>25</v>
      </c>
      <c r="I46635" t="s">
        <v>132282</v>
      </c>
      <c r="J46635">
        <v>0</v>
      </c>
      <c r="K46635" t="s">
        <v>27</v>
      </c>
      <c r="L46635">
        <v>486906719</v>
      </c>
      <c r="M46635">
        <v>1577839840</v>
      </c>
      <c r="N46635" t="s">
        <v>3990</v>
      </c>
      <c r="O46635">
        <v>0</v>
      </c>
      <c r="P46635">
        <v>80562807</v>
      </c>
      <c r="Q46635" t="s">
        <v>132283</v>
      </c>
      <c r="R46635" t="b">
        <v>0</v>
      </c>
      <c r="S46635">
        <v>0</v>
      </c>
      <c r="T46635">
        <v>0</v>
      </c>
    </row>
    <row r="46636" spans="1:20" x14ac:dyDescent="0.25">
      <c r="A46636">
        <v>1555</v>
      </c>
      <c r="B46636">
        <v>0</v>
      </c>
      <c r="C46636">
        <v>193</v>
      </c>
      <c r="D46636">
        <v>0</v>
      </c>
      <c r="E46636" t="s">
        <v>132284</v>
      </c>
      <c r="F46636" t="s">
        <v>25</v>
      </c>
      <c r="G46636" t="s">
        <v>25</v>
      </c>
      <c r="H46636" t="s">
        <v>25</v>
      </c>
      <c r="I46636" t="s">
        <v>132285</v>
      </c>
      <c r="J46636">
        <v>0</v>
      </c>
      <c r="K46636" t="s">
        <v>27</v>
      </c>
      <c r="L46636">
        <v>486906719</v>
      </c>
      <c r="M46636">
        <v>1577839840</v>
      </c>
      <c r="N46636" t="s">
        <v>114</v>
      </c>
      <c r="O46636">
        <v>0</v>
      </c>
      <c r="P46636">
        <v>80562796</v>
      </c>
      <c r="Q46636" t="s">
        <v>132286</v>
      </c>
      <c r="R46636" t="b">
        <v>0</v>
      </c>
      <c r="S46636">
        <v>0</v>
      </c>
      <c r="T46636">
        <v>0</v>
      </c>
    </row>
    <row r="46637" spans="1:20" x14ac:dyDescent="0.25">
      <c r="A46637">
        <v>1555</v>
      </c>
      <c r="B46637">
        <v>0</v>
      </c>
      <c r="C46637">
        <v>193</v>
      </c>
      <c r="D46637">
        <v>22</v>
      </c>
      <c r="E46637" t="s">
        <v>132287</v>
      </c>
      <c r="F46637" t="s">
        <v>25</v>
      </c>
      <c r="G46637" t="s">
        <v>25</v>
      </c>
      <c r="H46637" t="s">
        <v>25</v>
      </c>
      <c r="I46637" t="s">
        <v>132288</v>
      </c>
      <c r="J46637">
        <v>0</v>
      </c>
      <c r="K46637" t="s">
        <v>27</v>
      </c>
      <c r="L46637">
        <v>486906719</v>
      </c>
      <c r="M46637">
        <v>1577839840</v>
      </c>
      <c r="N46637" t="s">
        <v>1098</v>
      </c>
      <c r="O46637">
        <v>0</v>
      </c>
      <c r="P46637">
        <v>80562782</v>
      </c>
      <c r="Q46637" t="s">
        <v>132289</v>
      </c>
      <c r="R46637" t="b">
        <v>0</v>
      </c>
      <c r="S46637">
        <v>0</v>
      </c>
      <c r="T46637">
        <v>0</v>
      </c>
    </row>
    <row r="46638" spans="1:20" x14ac:dyDescent="0.25">
      <c r="A46638">
        <v>1555</v>
      </c>
      <c r="B46638">
        <v>0</v>
      </c>
      <c r="C46638">
        <v>193</v>
      </c>
      <c r="D46638">
        <v>4</v>
      </c>
      <c r="E46638" t="s">
        <v>132290</v>
      </c>
      <c r="F46638" t="s">
        <v>25</v>
      </c>
      <c r="G46638" t="s">
        <v>25</v>
      </c>
      <c r="H46638" t="s">
        <v>25</v>
      </c>
      <c r="I46638" t="s">
        <v>132291</v>
      </c>
      <c r="J46638">
        <v>0</v>
      </c>
      <c r="K46638" t="s">
        <v>27</v>
      </c>
      <c r="L46638">
        <v>486906719</v>
      </c>
      <c r="M46638">
        <v>1577839840</v>
      </c>
      <c r="N46638" t="s">
        <v>114</v>
      </c>
      <c r="O46638">
        <v>0</v>
      </c>
      <c r="P46638">
        <v>80562768</v>
      </c>
      <c r="Q46638" t="s">
        <v>132292</v>
      </c>
      <c r="R46638" t="b">
        <v>0</v>
      </c>
      <c r="S46638">
        <v>0</v>
      </c>
      <c r="T46638">
        <v>0</v>
      </c>
    </row>
    <row r="46639" spans="1:20" x14ac:dyDescent="0.25">
      <c r="A46639">
        <v>1555</v>
      </c>
      <c r="B46639">
        <v>0</v>
      </c>
      <c r="C46639">
        <v>193</v>
      </c>
      <c r="D46639">
        <v>14</v>
      </c>
      <c r="E46639" t="s">
        <v>132293</v>
      </c>
      <c r="F46639" t="s">
        <v>25</v>
      </c>
      <c r="G46639" t="s">
        <v>25</v>
      </c>
      <c r="H46639" t="s">
        <v>25</v>
      </c>
      <c r="I46639" t="s">
        <v>132294</v>
      </c>
      <c r="J46639">
        <v>0</v>
      </c>
      <c r="K46639" t="s">
        <v>27</v>
      </c>
      <c r="L46639">
        <v>486906719</v>
      </c>
      <c r="M46639">
        <v>1577839840</v>
      </c>
      <c r="N46639" t="s">
        <v>592</v>
      </c>
      <c r="O46639">
        <v>0</v>
      </c>
      <c r="P46639">
        <v>80435850</v>
      </c>
      <c r="Q46639" t="s">
        <v>132295</v>
      </c>
      <c r="R46639" t="b">
        <v>0</v>
      </c>
      <c r="S46639">
        <v>0</v>
      </c>
      <c r="T46639">
        <v>0</v>
      </c>
    </row>
    <row r="46640" spans="1:20" x14ac:dyDescent="0.25">
      <c r="A46640">
        <v>1555</v>
      </c>
      <c r="B46640">
        <v>0</v>
      </c>
      <c r="C46640">
        <v>193</v>
      </c>
      <c r="D46640">
        <v>20</v>
      </c>
      <c r="E46640" t="s">
        <v>132296</v>
      </c>
      <c r="F46640" t="s">
        <v>25</v>
      </c>
      <c r="G46640" t="s">
        <v>25</v>
      </c>
      <c r="H46640" t="s">
        <v>25</v>
      </c>
      <c r="I46640" t="s">
        <v>132297</v>
      </c>
      <c r="J46640">
        <v>0</v>
      </c>
      <c r="K46640" t="s">
        <v>27</v>
      </c>
      <c r="L46640">
        <v>486906719</v>
      </c>
      <c r="M46640">
        <v>1577839840</v>
      </c>
      <c r="N46640" t="s">
        <v>340</v>
      </c>
      <c r="O46640">
        <v>0</v>
      </c>
      <c r="P46640">
        <v>80435848</v>
      </c>
      <c r="Q46640" t="s">
        <v>132298</v>
      </c>
      <c r="R46640" t="b">
        <v>0</v>
      </c>
      <c r="S46640">
        <v>0</v>
      </c>
      <c r="T46640">
        <v>0</v>
      </c>
    </row>
    <row r="46641" spans="1:20" x14ac:dyDescent="0.25">
      <c r="A46641">
        <v>1555</v>
      </c>
      <c r="B46641">
        <v>0</v>
      </c>
      <c r="C46641">
        <v>193</v>
      </c>
      <c r="D46641">
        <v>0</v>
      </c>
      <c r="E46641" t="s">
        <v>132299</v>
      </c>
      <c r="F46641" t="s">
        <v>25</v>
      </c>
      <c r="G46641" t="s">
        <v>25</v>
      </c>
      <c r="H46641" t="s">
        <v>25</v>
      </c>
      <c r="I46641" t="s">
        <v>132300</v>
      </c>
      <c r="J46641">
        <v>0</v>
      </c>
      <c r="K46641" t="s">
        <v>27</v>
      </c>
      <c r="L46641">
        <v>486906719</v>
      </c>
      <c r="M46641">
        <v>1577839840</v>
      </c>
      <c r="N46641" t="s">
        <v>48</v>
      </c>
      <c r="O46641">
        <v>0</v>
      </c>
      <c r="P46641">
        <v>80435838</v>
      </c>
      <c r="Q46641" t="s">
        <v>132301</v>
      </c>
      <c r="R46641" t="b">
        <v>0</v>
      </c>
      <c r="S46641">
        <v>0</v>
      </c>
      <c r="T46641">
        <v>0</v>
      </c>
    </row>
    <row r="46642" spans="1:20" x14ac:dyDescent="0.25">
      <c r="A46642">
        <v>1555</v>
      </c>
      <c r="B46642">
        <v>0</v>
      </c>
      <c r="C46642">
        <v>193</v>
      </c>
      <c r="D46642">
        <v>1</v>
      </c>
      <c r="E46642" t="s">
        <v>132302</v>
      </c>
      <c r="F46642" t="s">
        <v>25</v>
      </c>
      <c r="G46642" t="s">
        <v>25</v>
      </c>
      <c r="H46642" t="s">
        <v>25</v>
      </c>
      <c r="I46642" t="s">
        <v>132303</v>
      </c>
      <c r="J46642">
        <v>0</v>
      </c>
      <c r="K46642" t="s">
        <v>27</v>
      </c>
      <c r="L46642">
        <v>486906719</v>
      </c>
      <c r="M46642">
        <v>1577839840</v>
      </c>
      <c r="N46642" t="s">
        <v>392</v>
      </c>
      <c r="O46642">
        <v>0</v>
      </c>
      <c r="P46642">
        <v>80435833</v>
      </c>
      <c r="Q46642" t="s">
        <v>132304</v>
      </c>
      <c r="R46642" t="b">
        <v>0</v>
      </c>
      <c r="S46642">
        <v>0</v>
      </c>
      <c r="T46642">
        <v>0</v>
      </c>
    </row>
    <row r="46643" spans="1:20" x14ac:dyDescent="0.25">
      <c r="A46643">
        <v>1555</v>
      </c>
      <c r="B46643">
        <v>0</v>
      </c>
      <c r="C46643">
        <v>193</v>
      </c>
      <c r="D46643">
        <v>4</v>
      </c>
      <c r="E46643" t="s">
        <v>132305</v>
      </c>
      <c r="F46643" t="s">
        <v>25</v>
      </c>
      <c r="G46643" t="s">
        <v>25</v>
      </c>
      <c r="H46643" t="s">
        <v>25</v>
      </c>
      <c r="I46643" t="s">
        <v>132306</v>
      </c>
      <c r="J46643">
        <v>0</v>
      </c>
      <c r="K46643" t="s">
        <v>27</v>
      </c>
      <c r="L46643">
        <v>486906719</v>
      </c>
      <c r="M46643">
        <v>1577839840</v>
      </c>
      <c r="N46643" t="s">
        <v>602</v>
      </c>
      <c r="O46643">
        <v>1</v>
      </c>
      <c r="P46643">
        <v>80435830</v>
      </c>
      <c r="Q46643" t="s">
        <v>132307</v>
      </c>
      <c r="R46643" t="b">
        <v>0</v>
      </c>
      <c r="S46643">
        <v>0</v>
      </c>
      <c r="T46643">
        <v>0</v>
      </c>
    </row>
    <row r="46644" spans="1:20" x14ac:dyDescent="0.25">
      <c r="A46644">
        <v>1555</v>
      </c>
      <c r="B46644">
        <v>0</v>
      </c>
      <c r="C46644">
        <v>193</v>
      </c>
      <c r="D46644">
        <v>72</v>
      </c>
      <c r="E46644" t="s">
        <v>132308</v>
      </c>
      <c r="F46644" t="s">
        <v>25</v>
      </c>
      <c r="G46644" t="s">
        <v>25</v>
      </c>
      <c r="H46644" t="s">
        <v>25</v>
      </c>
      <c r="I46644" t="s">
        <v>132309</v>
      </c>
      <c r="J46644">
        <v>0</v>
      </c>
      <c r="K46644" t="s">
        <v>27</v>
      </c>
      <c r="L46644">
        <v>486906719</v>
      </c>
      <c r="M46644">
        <v>1577839840</v>
      </c>
      <c r="N46644" t="s">
        <v>738</v>
      </c>
      <c r="O46644">
        <v>0</v>
      </c>
      <c r="P46644">
        <v>80435825</v>
      </c>
      <c r="Q46644" t="s">
        <v>132310</v>
      </c>
      <c r="R46644" t="b">
        <v>0</v>
      </c>
      <c r="S46644">
        <v>0</v>
      </c>
      <c r="T46644">
        <v>0</v>
      </c>
    </row>
    <row r="46645" spans="1:20" x14ac:dyDescent="0.25">
      <c r="A46645">
        <v>1555</v>
      </c>
      <c r="B46645">
        <v>0</v>
      </c>
      <c r="C46645">
        <v>193</v>
      </c>
      <c r="D46645">
        <v>2</v>
      </c>
      <c r="E46645" t="s">
        <v>132311</v>
      </c>
      <c r="F46645" t="s">
        <v>25</v>
      </c>
      <c r="G46645" t="s">
        <v>25</v>
      </c>
      <c r="H46645" t="s">
        <v>25</v>
      </c>
      <c r="I46645" t="s">
        <v>132312</v>
      </c>
      <c r="J46645">
        <v>0</v>
      </c>
      <c r="K46645" t="s">
        <v>27</v>
      </c>
      <c r="L46645">
        <v>486906719</v>
      </c>
      <c r="M46645">
        <v>1577839840</v>
      </c>
      <c r="N46645" t="s">
        <v>707</v>
      </c>
      <c r="O46645">
        <v>0</v>
      </c>
      <c r="P46645">
        <v>80435819</v>
      </c>
      <c r="Q46645" t="s">
        <v>132313</v>
      </c>
      <c r="R46645" t="b">
        <v>0</v>
      </c>
      <c r="S46645">
        <v>0</v>
      </c>
      <c r="T46645">
        <v>0</v>
      </c>
    </row>
    <row r="46646" spans="1:20" x14ac:dyDescent="0.25">
      <c r="A46646">
        <v>1555</v>
      </c>
      <c r="B46646">
        <v>0</v>
      </c>
      <c r="C46646">
        <v>193</v>
      </c>
      <c r="D46646">
        <v>5</v>
      </c>
      <c r="E46646" t="s">
        <v>132314</v>
      </c>
      <c r="F46646" t="s">
        <v>25</v>
      </c>
      <c r="G46646" t="s">
        <v>25</v>
      </c>
      <c r="H46646" t="s">
        <v>25</v>
      </c>
      <c r="I46646" t="s">
        <v>132315</v>
      </c>
      <c r="J46646">
        <v>0</v>
      </c>
      <c r="K46646" t="s">
        <v>27</v>
      </c>
      <c r="L46646">
        <v>486906719</v>
      </c>
      <c r="M46646">
        <v>1577839840</v>
      </c>
      <c r="N46646" t="s">
        <v>399</v>
      </c>
      <c r="O46646">
        <v>0</v>
      </c>
      <c r="P46646">
        <v>80435811</v>
      </c>
      <c r="Q46646" t="s">
        <v>132316</v>
      </c>
      <c r="R46646" t="b">
        <v>0</v>
      </c>
      <c r="S46646">
        <v>0</v>
      </c>
      <c r="T46646">
        <v>0</v>
      </c>
    </row>
    <row r="46647" spans="1:20" x14ac:dyDescent="0.25">
      <c r="A46647">
        <v>1555</v>
      </c>
      <c r="B46647">
        <v>0</v>
      </c>
      <c r="C46647">
        <v>193</v>
      </c>
      <c r="D46647">
        <v>2</v>
      </c>
      <c r="E46647" t="s">
        <v>132317</v>
      </c>
      <c r="F46647" t="s">
        <v>25</v>
      </c>
      <c r="G46647" t="s">
        <v>25</v>
      </c>
      <c r="H46647" t="s">
        <v>25</v>
      </c>
      <c r="I46647" t="s">
        <v>132318</v>
      </c>
      <c r="J46647">
        <v>0</v>
      </c>
      <c r="K46647" t="s">
        <v>27</v>
      </c>
      <c r="L46647">
        <v>486906719</v>
      </c>
      <c r="M46647">
        <v>1577839840</v>
      </c>
      <c r="N46647" t="s">
        <v>250</v>
      </c>
      <c r="O46647">
        <v>0</v>
      </c>
      <c r="P46647">
        <v>80435807</v>
      </c>
      <c r="Q46647" t="s">
        <v>132319</v>
      </c>
      <c r="R46647" t="b">
        <v>0</v>
      </c>
      <c r="S46647">
        <v>0</v>
      </c>
      <c r="T46647">
        <v>0</v>
      </c>
    </row>
    <row r="46648" spans="1:20" x14ac:dyDescent="0.25">
      <c r="A46648">
        <v>1555</v>
      </c>
      <c r="B46648">
        <v>0</v>
      </c>
      <c r="C46648">
        <v>193</v>
      </c>
      <c r="D46648">
        <v>12</v>
      </c>
      <c r="E46648" t="s">
        <v>132320</v>
      </c>
      <c r="F46648" t="s">
        <v>25</v>
      </c>
      <c r="G46648" t="s">
        <v>25</v>
      </c>
      <c r="H46648" t="s">
        <v>25</v>
      </c>
      <c r="I46648" t="s">
        <v>132321</v>
      </c>
      <c r="J46648">
        <v>0</v>
      </c>
      <c r="K46648" t="s">
        <v>27</v>
      </c>
      <c r="L46648">
        <v>486906719</v>
      </c>
      <c r="M46648">
        <v>1577839840</v>
      </c>
      <c r="N46648" t="s">
        <v>2181</v>
      </c>
      <c r="O46648">
        <v>0</v>
      </c>
      <c r="P46648">
        <v>80435800</v>
      </c>
      <c r="Q46648" t="s">
        <v>132322</v>
      </c>
      <c r="R46648" t="b">
        <v>0</v>
      </c>
      <c r="S46648">
        <v>0</v>
      </c>
      <c r="T46648">
        <v>0</v>
      </c>
    </row>
    <row r="46649" spans="1:20" x14ac:dyDescent="0.25">
      <c r="A46649">
        <v>1555</v>
      </c>
      <c r="B46649">
        <v>0</v>
      </c>
      <c r="C46649">
        <v>193</v>
      </c>
      <c r="D46649">
        <v>4</v>
      </c>
      <c r="E46649" t="s">
        <v>132323</v>
      </c>
      <c r="F46649" t="s">
        <v>25</v>
      </c>
      <c r="G46649" t="s">
        <v>25</v>
      </c>
      <c r="H46649" t="s">
        <v>25</v>
      </c>
      <c r="I46649" t="s">
        <v>132324</v>
      </c>
      <c r="J46649">
        <v>0</v>
      </c>
      <c r="K46649" t="s">
        <v>27</v>
      </c>
      <c r="L46649">
        <v>486906719</v>
      </c>
      <c r="M46649">
        <v>1577839779</v>
      </c>
      <c r="N46649" t="s">
        <v>132325</v>
      </c>
      <c r="O46649">
        <v>0</v>
      </c>
      <c r="P46649">
        <v>80562761</v>
      </c>
      <c r="Q46649" t="s">
        <v>132326</v>
      </c>
      <c r="R46649" t="b">
        <v>0</v>
      </c>
      <c r="S46649">
        <v>0</v>
      </c>
      <c r="T46649">
        <v>0</v>
      </c>
    </row>
    <row r="46650" spans="1:20" x14ac:dyDescent="0.25">
      <c r="A46650">
        <v>1555</v>
      </c>
      <c r="B46650">
        <v>0</v>
      </c>
      <c r="C46650">
        <v>193</v>
      </c>
      <c r="D46650">
        <v>1</v>
      </c>
      <c r="E46650" t="s">
        <v>132327</v>
      </c>
      <c r="F46650" t="s">
        <v>25</v>
      </c>
      <c r="G46650" t="s">
        <v>25</v>
      </c>
      <c r="H46650" t="s">
        <v>25</v>
      </c>
      <c r="I46650" t="s">
        <v>132328</v>
      </c>
      <c r="J46650">
        <v>0</v>
      </c>
      <c r="K46650" t="s">
        <v>27</v>
      </c>
      <c r="L46650">
        <v>486906719</v>
      </c>
      <c r="M46650">
        <v>1577839779</v>
      </c>
      <c r="N46650" t="s">
        <v>994</v>
      </c>
      <c r="O46650">
        <v>0</v>
      </c>
      <c r="P46650">
        <v>80562753</v>
      </c>
      <c r="Q46650" t="s">
        <v>132329</v>
      </c>
      <c r="R46650" t="b">
        <v>0</v>
      </c>
      <c r="S46650">
        <v>0</v>
      </c>
      <c r="T46650">
        <v>0</v>
      </c>
    </row>
    <row r="46651" spans="1:20" x14ac:dyDescent="0.25">
      <c r="A46651">
        <v>1555</v>
      </c>
      <c r="B46651">
        <v>0</v>
      </c>
      <c r="C46651">
        <v>193</v>
      </c>
      <c r="D46651">
        <v>0</v>
      </c>
      <c r="E46651" t="s">
        <v>132330</v>
      </c>
      <c r="F46651" t="s">
        <v>25</v>
      </c>
      <c r="G46651" t="s">
        <v>25</v>
      </c>
      <c r="H46651" t="s">
        <v>25</v>
      </c>
      <c r="I46651" t="s">
        <v>132331</v>
      </c>
      <c r="J46651">
        <v>0</v>
      </c>
      <c r="K46651" t="s">
        <v>27</v>
      </c>
      <c r="L46651">
        <v>486906719</v>
      </c>
      <c r="M46651">
        <v>1577839779</v>
      </c>
      <c r="N46651" t="s">
        <v>13750</v>
      </c>
      <c r="O46651">
        <v>0</v>
      </c>
      <c r="P46651">
        <v>80562745</v>
      </c>
      <c r="Q46651" t="s">
        <v>132332</v>
      </c>
      <c r="R46651" t="b">
        <v>0</v>
      </c>
      <c r="S46651">
        <v>0</v>
      </c>
      <c r="T46651">
        <v>0</v>
      </c>
    </row>
    <row r="46652" spans="1:20" x14ac:dyDescent="0.25">
      <c r="A46652">
        <v>1556</v>
      </c>
      <c r="B46652">
        <v>0</v>
      </c>
      <c r="C46652">
        <v>193</v>
      </c>
      <c r="D46652">
        <v>1</v>
      </c>
      <c r="E46652" t="s">
        <v>132333</v>
      </c>
      <c r="F46652" t="s">
        <v>25</v>
      </c>
      <c r="G46652" t="s">
        <v>25</v>
      </c>
      <c r="H46652" t="s">
        <v>25</v>
      </c>
      <c r="I46652" t="s">
        <v>132334</v>
      </c>
      <c r="J46652">
        <v>0</v>
      </c>
      <c r="K46652" t="s">
        <v>27</v>
      </c>
      <c r="L46652">
        <v>486906719</v>
      </c>
      <c r="M46652">
        <v>1577839779</v>
      </c>
      <c r="N46652" t="s">
        <v>2093</v>
      </c>
      <c r="O46652">
        <v>0</v>
      </c>
      <c r="P46652">
        <v>80562731</v>
      </c>
      <c r="Q46652" t="s">
        <v>132335</v>
      </c>
      <c r="R46652" t="b">
        <v>0</v>
      </c>
      <c r="S46652">
        <v>0</v>
      </c>
      <c r="T46652">
        <v>0</v>
      </c>
    </row>
    <row r="46653" spans="1:20" x14ac:dyDescent="0.25">
      <c r="A46653">
        <v>1556</v>
      </c>
      <c r="B46653">
        <v>0</v>
      </c>
      <c r="C46653">
        <v>193</v>
      </c>
      <c r="D46653">
        <v>4</v>
      </c>
      <c r="E46653" t="s">
        <v>132336</v>
      </c>
      <c r="F46653" t="s">
        <v>25</v>
      </c>
      <c r="G46653" t="s">
        <v>25</v>
      </c>
      <c r="H46653" t="s">
        <v>25</v>
      </c>
      <c r="I46653" t="s">
        <v>132337</v>
      </c>
      <c r="J46653">
        <v>0</v>
      </c>
      <c r="K46653" t="s">
        <v>27</v>
      </c>
      <c r="L46653">
        <v>486906719</v>
      </c>
      <c r="M46653">
        <v>1577839779</v>
      </c>
      <c r="N46653" t="s">
        <v>180</v>
      </c>
      <c r="O46653">
        <v>0</v>
      </c>
      <c r="P46653">
        <v>80562715</v>
      </c>
      <c r="Q46653" t="s">
        <v>132338</v>
      </c>
      <c r="R46653" t="b">
        <v>0</v>
      </c>
      <c r="S46653">
        <v>0</v>
      </c>
      <c r="T46653">
        <v>0</v>
      </c>
    </row>
    <row r="46654" spans="1:20" x14ac:dyDescent="0.25">
      <c r="A46654">
        <v>1556</v>
      </c>
      <c r="B46654">
        <v>0</v>
      </c>
      <c r="C46654">
        <v>193</v>
      </c>
      <c r="D46654">
        <v>0</v>
      </c>
      <c r="E46654" t="s">
        <v>132339</v>
      </c>
      <c r="F46654" t="s">
        <v>25</v>
      </c>
      <c r="G46654" t="s">
        <v>25</v>
      </c>
      <c r="H46654" t="s">
        <v>25</v>
      </c>
      <c r="I46654" t="s">
        <v>132340</v>
      </c>
      <c r="J46654">
        <v>0</v>
      </c>
      <c r="K46654" t="s">
        <v>27</v>
      </c>
      <c r="L46654">
        <v>486906719</v>
      </c>
      <c r="M46654">
        <v>1577839779</v>
      </c>
      <c r="N46654" t="s">
        <v>447</v>
      </c>
      <c r="O46654">
        <v>0</v>
      </c>
      <c r="P46654">
        <v>80562699</v>
      </c>
      <c r="Q46654" t="s">
        <v>132341</v>
      </c>
      <c r="R46654" t="b">
        <v>0</v>
      </c>
      <c r="S46654">
        <v>0</v>
      </c>
      <c r="T46654">
        <v>0</v>
      </c>
    </row>
    <row r="46655" spans="1:20" x14ac:dyDescent="0.25">
      <c r="A46655">
        <v>1556</v>
      </c>
      <c r="B46655">
        <v>0</v>
      </c>
      <c r="C46655">
        <v>193</v>
      </c>
      <c r="D46655">
        <v>1</v>
      </c>
      <c r="E46655" t="s">
        <v>132342</v>
      </c>
      <c r="F46655" t="s">
        <v>25</v>
      </c>
      <c r="G46655" t="s">
        <v>25</v>
      </c>
      <c r="H46655" t="s">
        <v>25</v>
      </c>
      <c r="I46655" t="s">
        <v>132343</v>
      </c>
      <c r="J46655">
        <v>0</v>
      </c>
      <c r="K46655" t="s">
        <v>27</v>
      </c>
      <c r="L46655">
        <v>486906719</v>
      </c>
      <c r="M46655">
        <v>1577839779</v>
      </c>
      <c r="N46655" t="s">
        <v>359</v>
      </c>
      <c r="O46655">
        <v>0</v>
      </c>
      <c r="P46655">
        <v>80435795</v>
      </c>
      <c r="Q46655" t="s">
        <v>132344</v>
      </c>
      <c r="R46655" t="b">
        <v>0</v>
      </c>
      <c r="S46655">
        <v>0</v>
      </c>
      <c r="T46655">
        <v>0</v>
      </c>
    </row>
    <row r="46656" spans="1:20" x14ac:dyDescent="0.25">
      <c r="A46656">
        <v>1556</v>
      </c>
      <c r="B46656">
        <v>0</v>
      </c>
      <c r="C46656">
        <v>193</v>
      </c>
      <c r="D46656">
        <v>0</v>
      </c>
      <c r="E46656" t="s">
        <v>132345</v>
      </c>
      <c r="F46656" t="s">
        <v>25</v>
      </c>
      <c r="G46656" t="s">
        <v>25</v>
      </c>
      <c r="H46656" t="s">
        <v>25</v>
      </c>
      <c r="I46656" t="s">
        <v>132346</v>
      </c>
      <c r="J46656">
        <v>0</v>
      </c>
      <c r="K46656" t="s">
        <v>27</v>
      </c>
      <c r="L46656">
        <v>486906719</v>
      </c>
      <c r="M46656">
        <v>1577839779</v>
      </c>
      <c r="N46656" t="s">
        <v>213</v>
      </c>
      <c r="O46656">
        <v>0</v>
      </c>
      <c r="P46656">
        <v>80435790</v>
      </c>
      <c r="Q46656" t="s">
        <v>132347</v>
      </c>
      <c r="R46656" t="b">
        <v>0</v>
      </c>
      <c r="S46656">
        <v>0</v>
      </c>
      <c r="T46656">
        <v>0</v>
      </c>
    </row>
    <row r="46657" spans="1:20" x14ac:dyDescent="0.25">
      <c r="A46657">
        <v>1556</v>
      </c>
      <c r="B46657">
        <v>0</v>
      </c>
      <c r="C46657">
        <v>193</v>
      </c>
      <c r="D46657">
        <v>1</v>
      </c>
      <c r="E46657" t="s">
        <v>132348</v>
      </c>
      <c r="F46657" t="s">
        <v>25</v>
      </c>
      <c r="G46657" t="s">
        <v>25</v>
      </c>
      <c r="H46657" t="s">
        <v>25</v>
      </c>
      <c r="I46657" t="s">
        <v>132349</v>
      </c>
      <c r="J46657">
        <v>0</v>
      </c>
      <c r="K46657" t="s">
        <v>27</v>
      </c>
      <c r="L46657">
        <v>486906719</v>
      </c>
      <c r="M46657">
        <v>1577839779</v>
      </c>
      <c r="N46657" t="s">
        <v>173</v>
      </c>
      <c r="O46657">
        <v>0</v>
      </c>
      <c r="P46657">
        <v>80435787</v>
      </c>
      <c r="Q46657" t="s">
        <v>132350</v>
      </c>
      <c r="R46657" t="b">
        <v>0</v>
      </c>
      <c r="S46657">
        <v>0</v>
      </c>
      <c r="T46657">
        <v>0</v>
      </c>
    </row>
    <row r="46658" spans="1:20" x14ac:dyDescent="0.25">
      <c r="A46658">
        <v>1556</v>
      </c>
      <c r="B46658">
        <v>0</v>
      </c>
      <c r="C46658">
        <v>193</v>
      </c>
      <c r="D46658">
        <v>3</v>
      </c>
      <c r="E46658" t="s">
        <v>132351</v>
      </c>
      <c r="F46658" t="s">
        <v>25</v>
      </c>
      <c r="G46658" t="s">
        <v>25</v>
      </c>
      <c r="H46658" t="s">
        <v>25</v>
      </c>
      <c r="I46658" t="s">
        <v>132352</v>
      </c>
      <c r="J46658">
        <v>0</v>
      </c>
      <c r="K46658" t="s">
        <v>27</v>
      </c>
      <c r="L46658">
        <v>486906719</v>
      </c>
      <c r="M46658">
        <v>1577839779</v>
      </c>
      <c r="N46658" t="s">
        <v>690</v>
      </c>
      <c r="O46658">
        <v>0</v>
      </c>
      <c r="P46658">
        <v>80435781</v>
      </c>
      <c r="Q46658" t="s">
        <v>132353</v>
      </c>
      <c r="R46658" t="b">
        <v>0</v>
      </c>
      <c r="S46658">
        <v>0</v>
      </c>
      <c r="T46658">
        <v>0</v>
      </c>
    </row>
    <row r="46659" spans="1:20" x14ac:dyDescent="0.25">
      <c r="A46659">
        <v>1556</v>
      </c>
      <c r="B46659">
        <v>0</v>
      </c>
      <c r="C46659">
        <v>193</v>
      </c>
      <c r="D46659">
        <v>1</v>
      </c>
      <c r="E46659" t="s">
        <v>132354</v>
      </c>
      <c r="F46659" t="s">
        <v>25</v>
      </c>
      <c r="G46659" t="s">
        <v>25</v>
      </c>
      <c r="H46659" t="s">
        <v>25</v>
      </c>
      <c r="I46659" t="s">
        <v>132355</v>
      </c>
      <c r="J46659">
        <v>0</v>
      </c>
      <c r="K46659" t="s">
        <v>27</v>
      </c>
      <c r="L46659">
        <v>486906719</v>
      </c>
      <c r="M46659">
        <v>1577839779</v>
      </c>
      <c r="N46659" t="s">
        <v>803</v>
      </c>
      <c r="O46659">
        <v>0</v>
      </c>
      <c r="P46659">
        <v>80435777</v>
      </c>
      <c r="Q46659" t="s">
        <v>132356</v>
      </c>
      <c r="R46659" t="b">
        <v>0</v>
      </c>
      <c r="S46659">
        <v>0</v>
      </c>
      <c r="T46659">
        <v>0</v>
      </c>
    </row>
    <row r="46660" spans="1:20" x14ac:dyDescent="0.25">
      <c r="A46660">
        <v>1556</v>
      </c>
      <c r="B46660">
        <v>0</v>
      </c>
      <c r="C46660">
        <v>193</v>
      </c>
      <c r="D46660">
        <v>4</v>
      </c>
      <c r="E46660" t="s">
        <v>132357</v>
      </c>
      <c r="F46660" t="s">
        <v>25</v>
      </c>
      <c r="G46660" t="s">
        <v>25</v>
      </c>
      <c r="H46660" t="s">
        <v>25</v>
      </c>
      <c r="I46660" t="s">
        <v>132358</v>
      </c>
      <c r="J46660">
        <v>0</v>
      </c>
      <c r="K46660" t="s">
        <v>27</v>
      </c>
      <c r="L46660">
        <v>486906719</v>
      </c>
      <c r="M46660">
        <v>1577839779</v>
      </c>
      <c r="N46660" t="s">
        <v>1907</v>
      </c>
      <c r="O46660">
        <v>0</v>
      </c>
      <c r="P46660">
        <v>80435772</v>
      </c>
      <c r="Q46660" t="s">
        <v>132359</v>
      </c>
      <c r="R46660" t="b">
        <v>0</v>
      </c>
      <c r="S46660">
        <v>0</v>
      </c>
      <c r="T46660">
        <v>0</v>
      </c>
    </row>
    <row r="46661" spans="1:20" x14ac:dyDescent="0.25">
      <c r="A46661">
        <v>1556</v>
      </c>
      <c r="B46661">
        <v>0</v>
      </c>
      <c r="C46661">
        <v>193</v>
      </c>
      <c r="D46661">
        <v>2</v>
      </c>
      <c r="E46661" t="s">
        <v>132360</v>
      </c>
      <c r="F46661" t="s">
        <v>25</v>
      </c>
      <c r="G46661" t="s">
        <v>25</v>
      </c>
      <c r="H46661" t="s">
        <v>25</v>
      </c>
      <c r="I46661" t="s">
        <v>132361</v>
      </c>
      <c r="J46661">
        <v>0</v>
      </c>
      <c r="K46661" t="s">
        <v>27</v>
      </c>
      <c r="L46661">
        <v>486906719</v>
      </c>
      <c r="M46661">
        <v>1577839779</v>
      </c>
      <c r="N46661" t="s">
        <v>188</v>
      </c>
      <c r="O46661">
        <v>0</v>
      </c>
      <c r="P46661">
        <v>80435768</v>
      </c>
      <c r="Q46661" t="s">
        <v>132362</v>
      </c>
      <c r="R46661" t="b">
        <v>0</v>
      </c>
      <c r="S46661">
        <v>0</v>
      </c>
      <c r="T46661">
        <v>0</v>
      </c>
    </row>
    <row r="46662" spans="1:20" x14ac:dyDescent="0.25">
      <c r="A46662">
        <v>1556</v>
      </c>
      <c r="B46662">
        <v>0</v>
      </c>
      <c r="C46662">
        <v>193</v>
      </c>
      <c r="D46662">
        <v>0</v>
      </c>
      <c r="E46662" t="s">
        <v>132363</v>
      </c>
      <c r="F46662" t="s">
        <v>25</v>
      </c>
      <c r="G46662" t="s">
        <v>25</v>
      </c>
      <c r="H46662" t="s">
        <v>25</v>
      </c>
      <c r="I46662" t="s">
        <v>132364</v>
      </c>
      <c r="J46662">
        <v>0</v>
      </c>
      <c r="K46662" t="s">
        <v>27</v>
      </c>
      <c r="L46662">
        <v>486906719</v>
      </c>
      <c r="M46662">
        <v>1577839779</v>
      </c>
      <c r="N46662" t="s">
        <v>114</v>
      </c>
      <c r="O46662">
        <v>0</v>
      </c>
      <c r="P46662">
        <v>80435764</v>
      </c>
      <c r="Q46662" t="s">
        <v>132365</v>
      </c>
      <c r="R46662" t="b">
        <v>0</v>
      </c>
      <c r="S46662">
        <v>0</v>
      </c>
      <c r="T46662">
        <v>0</v>
      </c>
    </row>
    <row r="46663" spans="1:20" x14ac:dyDescent="0.25">
      <c r="A46663">
        <v>1556</v>
      </c>
      <c r="B46663">
        <v>0</v>
      </c>
      <c r="C46663">
        <v>193</v>
      </c>
      <c r="D46663">
        <v>0</v>
      </c>
      <c r="E46663" t="s">
        <v>132366</v>
      </c>
      <c r="F46663" t="s">
        <v>25</v>
      </c>
      <c r="G46663" t="s">
        <v>25</v>
      </c>
      <c r="H46663" t="s">
        <v>25</v>
      </c>
      <c r="I46663" t="s">
        <v>132367</v>
      </c>
      <c r="J46663">
        <v>0</v>
      </c>
      <c r="K46663" t="s">
        <v>27</v>
      </c>
      <c r="L46663">
        <v>486906719</v>
      </c>
      <c r="M46663">
        <v>1577839779</v>
      </c>
      <c r="N46663" t="s">
        <v>1612</v>
      </c>
      <c r="O46663">
        <v>0</v>
      </c>
      <c r="P46663">
        <v>80435760</v>
      </c>
      <c r="Q46663" t="s">
        <v>132368</v>
      </c>
      <c r="R46663" t="b">
        <v>0</v>
      </c>
      <c r="S46663">
        <v>0</v>
      </c>
      <c r="T46663">
        <v>0</v>
      </c>
    </row>
    <row r="46664" spans="1:20" x14ac:dyDescent="0.25">
      <c r="A46664">
        <v>1556</v>
      </c>
      <c r="B46664">
        <v>0</v>
      </c>
      <c r="C46664">
        <v>193</v>
      </c>
      <c r="D46664">
        <v>3</v>
      </c>
      <c r="E46664" t="s">
        <v>132369</v>
      </c>
      <c r="F46664" t="s">
        <v>25</v>
      </c>
      <c r="G46664" t="s">
        <v>25</v>
      </c>
      <c r="H46664" t="s">
        <v>25</v>
      </c>
      <c r="I46664" t="s">
        <v>132370</v>
      </c>
      <c r="J46664">
        <v>0</v>
      </c>
      <c r="K46664" t="s">
        <v>27</v>
      </c>
      <c r="L46664">
        <v>486906719</v>
      </c>
      <c r="M46664">
        <v>1577839779</v>
      </c>
      <c r="N46664" t="s">
        <v>224</v>
      </c>
      <c r="O46664">
        <v>0</v>
      </c>
      <c r="P46664">
        <v>80435758</v>
      </c>
      <c r="Q46664" t="s">
        <v>132371</v>
      </c>
      <c r="R46664" t="b">
        <v>0</v>
      </c>
      <c r="S46664">
        <v>0</v>
      </c>
      <c r="T46664">
        <v>0</v>
      </c>
    </row>
    <row r="46665" spans="1:20" x14ac:dyDescent="0.25">
      <c r="A46665">
        <v>1556</v>
      </c>
      <c r="B46665">
        <v>0</v>
      </c>
      <c r="C46665">
        <v>193</v>
      </c>
      <c r="D46665">
        <v>11</v>
      </c>
      <c r="E46665" t="s">
        <v>132372</v>
      </c>
      <c r="F46665" t="s">
        <v>25</v>
      </c>
      <c r="G46665" t="s">
        <v>25</v>
      </c>
      <c r="H46665" t="s">
        <v>25</v>
      </c>
      <c r="I46665" t="s">
        <v>132373</v>
      </c>
      <c r="J46665">
        <v>0</v>
      </c>
      <c r="K46665" t="s">
        <v>27</v>
      </c>
      <c r="L46665">
        <v>486906719</v>
      </c>
      <c r="M46665">
        <v>1577839717</v>
      </c>
      <c r="N46665" t="s">
        <v>2181</v>
      </c>
      <c r="O46665">
        <v>0</v>
      </c>
      <c r="P46665">
        <v>81087342</v>
      </c>
      <c r="Q46665" t="s">
        <v>132374</v>
      </c>
      <c r="R46665" t="b">
        <v>0</v>
      </c>
      <c r="S46665">
        <v>0</v>
      </c>
      <c r="T46665">
        <v>0</v>
      </c>
    </row>
    <row r="46666" spans="1:20" x14ac:dyDescent="0.25">
      <c r="A46666">
        <v>1556</v>
      </c>
      <c r="B46666">
        <v>0</v>
      </c>
      <c r="C46666">
        <v>193</v>
      </c>
      <c r="D46666">
        <v>13</v>
      </c>
      <c r="E46666" t="s">
        <v>132375</v>
      </c>
      <c r="F46666" t="s">
        <v>25</v>
      </c>
      <c r="G46666" t="s">
        <v>25</v>
      </c>
      <c r="H46666" t="s">
        <v>25</v>
      </c>
      <c r="I46666" t="s">
        <v>132376</v>
      </c>
      <c r="J46666">
        <v>0</v>
      </c>
      <c r="K46666" t="s">
        <v>27</v>
      </c>
      <c r="L46666">
        <v>486906719</v>
      </c>
      <c r="M46666">
        <v>1577839717</v>
      </c>
      <c r="N46666" t="s">
        <v>347</v>
      </c>
      <c r="O46666">
        <v>0</v>
      </c>
      <c r="P46666">
        <v>81087338</v>
      </c>
      <c r="Q46666" t="s">
        <v>132377</v>
      </c>
      <c r="R46666" t="b">
        <v>0</v>
      </c>
      <c r="S46666">
        <v>0</v>
      </c>
      <c r="T46666">
        <v>0</v>
      </c>
    </row>
    <row r="46667" spans="1:20" x14ac:dyDescent="0.25">
      <c r="A46667">
        <v>1556</v>
      </c>
      <c r="B46667">
        <v>0</v>
      </c>
      <c r="C46667">
        <v>193</v>
      </c>
      <c r="D46667">
        <v>0</v>
      </c>
      <c r="E46667" t="s">
        <v>132378</v>
      </c>
      <c r="F46667" t="s">
        <v>25</v>
      </c>
      <c r="G46667" t="s">
        <v>25</v>
      </c>
      <c r="H46667" t="s">
        <v>25</v>
      </c>
      <c r="I46667" t="s">
        <v>132379</v>
      </c>
      <c r="J46667">
        <v>0</v>
      </c>
      <c r="K46667" t="s">
        <v>27</v>
      </c>
      <c r="L46667">
        <v>486906719</v>
      </c>
      <c r="M46667">
        <v>1577839717</v>
      </c>
      <c r="N46667" t="s">
        <v>95</v>
      </c>
      <c r="O46667">
        <v>0</v>
      </c>
      <c r="P46667">
        <v>81087336</v>
      </c>
      <c r="Q46667" t="s">
        <v>132380</v>
      </c>
      <c r="R46667" t="b">
        <v>0</v>
      </c>
      <c r="S46667">
        <v>0</v>
      </c>
      <c r="T46667">
        <v>0</v>
      </c>
    </row>
    <row r="46668" spans="1:20" x14ac:dyDescent="0.25">
      <c r="A46668">
        <v>1556</v>
      </c>
      <c r="B46668">
        <v>0</v>
      </c>
      <c r="C46668">
        <v>193</v>
      </c>
      <c r="D46668">
        <v>1</v>
      </c>
      <c r="E46668" t="s">
        <v>132381</v>
      </c>
      <c r="F46668" t="s">
        <v>25</v>
      </c>
      <c r="G46668" t="s">
        <v>25</v>
      </c>
      <c r="H46668" t="s">
        <v>25</v>
      </c>
      <c r="I46668" t="s">
        <v>132382</v>
      </c>
      <c r="J46668">
        <v>0</v>
      </c>
      <c r="K46668" t="s">
        <v>27</v>
      </c>
      <c r="L46668">
        <v>486906719</v>
      </c>
      <c r="M46668">
        <v>1577839717</v>
      </c>
      <c r="N46668" t="s">
        <v>375</v>
      </c>
      <c r="O46668">
        <v>0</v>
      </c>
      <c r="P46668">
        <v>80562685</v>
      </c>
      <c r="Q46668" t="s">
        <v>132383</v>
      </c>
      <c r="R46668" t="b">
        <v>0</v>
      </c>
      <c r="S46668">
        <v>0</v>
      </c>
      <c r="T46668">
        <v>0</v>
      </c>
    </row>
    <row r="46669" spans="1:20" x14ac:dyDescent="0.25">
      <c r="A46669">
        <v>1556</v>
      </c>
      <c r="B46669">
        <v>0</v>
      </c>
      <c r="C46669">
        <v>193</v>
      </c>
      <c r="D46669">
        <v>4</v>
      </c>
      <c r="E46669" t="s">
        <v>132384</v>
      </c>
      <c r="F46669" t="s">
        <v>25</v>
      </c>
      <c r="G46669" t="s">
        <v>25</v>
      </c>
      <c r="H46669" t="s">
        <v>25</v>
      </c>
      <c r="I46669" t="s">
        <v>132385</v>
      </c>
      <c r="J46669">
        <v>0</v>
      </c>
      <c r="K46669" t="s">
        <v>27</v>
      </c>
      <c r="L46669">
        <v>486906719</v>
      </c>
      <c r="M46669">
        <v>1577839717</v>
      </c>
      <c r="N46669" t="s">
        <v>347</v>
      </c>
      <c r="O46669">
        <v>0</v>
      </c>
      <c r="P46669">
        <v>80562677</v>
      </c>
      <c r="Q46669" t="s">
        <v>132386</v>
      </c>
      <c r="R46669" t="b">
        <v>0</v>
      </c>
      <c r="S46669">
        <v>0</v>
      </c>
      <c r="T46669">
        <v>0</v>
      </c>
    </row>
    <row r="46670" spans="1:20" x14ac:dyDescent="0.25">
      <c r="A46670">
        <v>1556</v>
      </c>
      <c r="B46670">
        <v>0</v>
      </c>
      <c r="C46670">
        <v>193</v>
      </c>
      <c r="D46670">
        <v>3</v>
      </c>
      <c r="E46670" t="s">
        <v>132387</v>
      </c>
      <c r="F46670" t="s">
        <v>25</v>
      </c>
      <c r="G46670" t="s">
        <v>25</v>
      </c>
      <c r="H46670" t="s">
        <v>25</v>
      </c>
      <c r="I46670" t="s">
        <v>132388</v>
      </c>
      <c r="J46670">
        <v>0</v>
      </c>
      <c r="K46670" t="s">
        <v>27</v>
      </c>
      <c r="L46670">
        <v>486906719</v>
      </c>
      <c r="M46670">
        <v>1577839717</v>
      </c>
      <c r="N46670" t="s">
        <v>640</v>
      </c>
      <c r="O46670">
        <v>0</v>
      </c>
      <c r="P46670">
        <v>80562653</v>
      </c>
      <c r="Q46670" t="s">
        <v>132389</v>
      </c>
      <c r="R46670" t="b">
        <v>0</v>
      </c>
      <c r="S46670">
        <v>0</v>
      </c>
      <c r="T46670">
        <v>0</v>
      </c>
    </row>
    <row r="46671" spans="1:20" x14ac:dyDescent="0.25">
      <c r="A46671">
        <v>1556</v>
      </c>
      <c r="B46671">
        <v>0</v>
      </c>
      <c r="C46671">
        <v>193</v>
      </c>
      <c r="D46671">
        <v>0</v>
      </c>
      <c r="E46671" t="s">
        <v>132390</v>
      </c>
      <c r="F46671" t="s">
        <v>25</v>
      </c>
      <c r="G46671" t="s">
        <v>25</v>
      </c>
      <c r="H46671" t="s">
        <v>25</v>
      </c>
      <c r="I46671" t="s">
        <v>132391</v>
      </c>
      <c r="J46671">
        <v>0</v>
      </c>
      <c r="K46671" t="s">
        <v>27</v>
      </c>
      <c r="L46671">
        <v>486906719</v>
      </c>
      <c r="M46671">
        <v>1577839717</v>
      </c>
      <c r="N46671" t="s">
        <v>2181</v>
      </c>
      <c r="O46671">
        <v>0</v>
      </c>
      <c r="P46671">
        <v>80562644</v>
      </c>
      <c r="Q46671" t="s">
        <v>132392</v>
      </c>
      <c r="R46671" t="b">
        <v>0</v>
      </c>
      <c r="S46671">
        <v>0</v>
      </c>
      <c r="T46671">
        <v>0</v>
      </c>
    </row>
    <row r="46672" spans="1:20" x14ac:dyDescent="0.25">
      <c r="A46672">
        <v>1556</v>
      </c>
      <c r="B46672">
        <v>0</v>
      </c>
      <c r="C46672">
        <v>193</v>
      </c>
      <c r="D46672">
        <v>2</v>
      </c>
      <c r="E46672" t="s">
        <v>132393</v>
      </c>
      <c r="F46672" t="s">
        <v>25</v>
      </c>
      <c r="G46672" t="s">
        <v>25</v>
      </c>
      <c r="H46672" t="s">
        <v>25</v>
      </c>
      <c r="I46672" t="s">
        <v>132394</v>
      </c>
      <c r="J46672">
        <v>0</v>
      </c>
      <c r="K46672" t="s">
        <v>27</v>
      </c>
      <c r="L46672">
        <v>486906719</v>
      </c>
      <c r="M46672">
        <v>1577839717</v>
      </c>
      <c r="N46672" t="s">
        <v>30962</v>
      </c>
      <c r="O46672">
        <v>0</v>
      </c>
      <c r="P46672">
        <v>80562632</v>
      </c>
      <c r="Q46672" t="s">
        <v>132395</v>
      </c>
      <c r="R46672" t="b">
        <v>0</v>
      </c>
      <c r="S46672">
        <v>0</v>
      </c>
      <c r="T46672">
        <v>0</v>
      </c>
    </row>
    <row r="46673" spans="1:20" x14ac:dyDescent="0.25">
      <c r="A46673">
        <v>1556</v>
      </c>
      <c r="B46673">
        <v>0</v>
      </c>
      <c r="C46673">
        <v>193</v>
      </c>
      <c r="D46673">
        <v>14</v>
      </c>
      <c r="E46673" t="s">
        <v>132396</v>
      </c>
      <c r="F46673" t="s">
        <v>25</v>
      </c>
      <c r="G46673" t="s">
        <v>25</v>
      </c>
      <c r="H46673" t="s">
        <v>25</v>
      </c>
      <c r="I46673" t="s">
        <v>132397</v>
      </c>
      <c r="J46673">
        <v>0</v>
      </c>
      <c r="K46673" t="s">
        <v>27</v>
      </c>
      <c r="L46673">
        <v>486906719</v>
      </c>
      <c r="M46673">
        <v>1577839717</v>
      </c>
      <c r="N46673" t="s">
        <v>1359</v>
      </c>
      <c r="O46673">
        <v>0</v>
      </c>
      <c r="P46673">
        <v>80435754</v>
      </c>
      <c r="Q46673" t="s">
        <v>132398</v>
      </c>
      <c r="R46673" t="b">
        <v>0</v>
      </c>
      <c r="S46673">
        <v>0</v>
      </c>
      <c r="T46673">
        <v>0</v>
      </c>
    </row>
    <row r="46674" spans="1:20" x14ac:dyDescent="0.25">
      <c r="A46674">
        <v>1556</v>
      </c>
      <c r="B46674">
        <v>0</v>
      </c>
      <c r="C46674">
        <v>193</v>
      </c>
      <c r="D46674">
        <v>4</v>
      </c>
      <c r="E46674" t="s">
        <v>132399</v>
      </c>
      <c r="F46674" t="s">
        <v>25</v>
      </c>
      <c r="G46674" t="s">
        <v>25</v>
      </c>
      <c r="H46674" t="s">
        <v>25</v>
      </c>
      <c r="I46674" t="s">
        <v>132400</v>
      </c>
      <c r="J46674">
        <v>0</v>
      </c>
      <c r="K46674" t="s">
        <v>27</v>
      </c>
      <c r="L46674">
        <v>486906719</v>
      </c>
      <c r="M46674">
        <v>1577839717</v>
      </c>
      <c r="N46674" t="s">
        <v>1465</v>
      </c>
      <c r="O46674">
        <v>0</v>
      </c>
      <c r="P46674">
        <v>80435746</v>
      </c>
      <c r="Q46674" t="s">
        <v>132401</v>
      </c>
      <c r="R46674" t="b">
        <v>0</v>
      </c>
      <c r="S46674">
        <v>0</v>
      </c>
      <c r="T46674">
        <v>0</v>
      </c>
    </row>
    <row r="46675" spans="1:20" x14ac:dyDescent="0.25">
      <c r="A46675">
        <v>1556</v>
      </c>
      <c r="B46675">
        <v>0</v>
      </c>
      <c r="C46675">
        <v>193</v>
      </c>
      <c r="D46675">
        <v>0</v>
      </c>
      <c r="E46675" t="s">
        <v>132402</v>
      </c>
      <c r="F46675" t="s">
        <v>25</v>
      </c>
      <c r="G46675" t="s">
        <v>25</v>
      </c>
      <c r="H46675" t="s">
        <v>25</v>
      </c>
      <c r="I46675" t="s">
        <v>132403</v>
      </c>
      <c r="J46675">
        <v>0</v>
      </c>
      <c r="K46675" t="s">
        <v>27</v>
      </c>
      <c r="L46675">
        <v>486906719</v>
      </c>
      <c r="M46675">
        <v>1577839717</v>
      </c>
      <c r="N46675" t="s">
        <v>307</v>
      </c>
      <c r="O46675">
        <v>0</v>
      </c>
      <c r="P46675">
        <v>80435742</v>
      </c>
      <c r="Q46675" t="s">
        <v>132404</v>
      </c>
      <c r="R46675" t="b">
        <v>0</v>
      </c>
      <c r="S46675">
        <v>0</v>
      </c>
      <c r="T46675">
        <v>0</v>
      </c>
    </row>
    <row r="46676" spans="1:20" x14ac:dyDescent="0.25">
      <c r="A46676">
        <v>1556</v>
      </c>
      <c r="B46676">
        <v>0</v>
      </c>
      <c r="C46676">
        <v>193</v>
      </c>
      <c r="D46676">
        <v>0</v>
      </c>
      <c r="E46676" t="s">
        <v>132405</v>
      </c>
      <c r="F46676" t="s">
        <v>25</v>
      </c>
      <c r="G46676" t="s">
        <v>25</v>
      </c>
      <c r="H46676" t="s">
        <v>25</v>
      </c>
      <c r="I46676" t="s">
        <v>132406</v>
      </c>
      <c r="J46676">
        <v>0</v>
      </c>
      <c r="K46676" t="s">
        <v>27</v>
      </c>
      <c r="L46676">
        <v>486906719</v>
      </c>
      <c r="M46676">
        <v>1577839717</v>
      </c>
      <c r="N46676" t="s">
        <v>114</v>
      </c>
      <c r="O46676">
        <v>0</v>
      </c>
      <c r="P46676">
        <v>80435737</v>
      </c>
      <c r="Q46676" t="s">
        <v>132407</v>
      </c>
      <c r="R46676" t="b">
        <v>0</v>
      </c>
      <c r="S46676">
        <v>0</v>
      </c>
      <c r="T46676">
        <v>0</v>
      </c>
    </row>
    <row r="46677" spans="1:20" x14ac:dyDescent="0.25">
      <c r="A46677">
        <v>1556</v>
      </c>
      <c r="B46677">
        <v>0</v>
      </c>
      <c r="C46677">
        <v>193</v>
      </c>
      <c r="D46677">
        <v>2</v>
      </c>
      <c r="E46677" t="s">
        <v>132408</v>
      </c>
      <c r="F46677" t="s">
        <v>25</v>
      </c>
      <c r="G46677" t="s">
        <v>25</v>
      </c>
      <c r="H46677" t="s">
        <v>25</v>
      </c>
      <c r="I46677" t="s">
        <v>132409</v>
      </c>
      <c r="J46677">
        <v>0</v>
      </c>
      <c r="K46677" t="s">
        <v>27</v>
      </c>
      <c r="L46677">
        <v>486906719</v>
      </c>
      <c r="M46677">
        <v>1577839717</v>
      </c>
      <c r="N46677" t="s">
        <v>173</v>
      </c>
      <c r="O46677">
        <v>0</v>
      </c>
      <c r="P46677">
        <v>80435734</v>
      </c>
      <c r="Q46677" t="s">
        <v>132410</v>
      </c>
      <c r="R46677" t="b">
        <v>0</v>
      </c>
      <c r="S46677">
        <v>0</v>
      </c>
      <c r="T46677">
        <v>0</v>
      </c>
    </row>
    <row r="46678" spans="1:20" x14ac:dyDescent="0.25">
      <c r="A46678">
        <v>1556</v>
      </c>
      <c r="B46678">
        <v>0</v>
      </c>
      <c r="C46678">
        <v>193</v>
      </c>
      <c r="D46678">
        <v>0</v>
      </c>
      <c r="E46678" t="s">
        <v>132411</v>
      </c>
      <c r="F46678" t="s">
        <v>25</v>
      </c>
      <c r="G46678" t="s">
        <v>25</v>
      </c>
      <c r="H46678" t="s">
        <v>25</v>
      </c>
      <c r="I46678" t="s">
        <v>132412</v>
      </c>
      <c r="J46678">
        <v>0</v>
      </c>
      <c r="K46678" t="s">
        <v>27</v>
      </c>
      <c r="L46678">
        <v>486906719</v>
      </c>
      <c r="M46678">
        <v>1577839717</v>
      </c>
      <c r="N46678" t="s">
        <v>84</v>
      </c>
      <c r="O46678">
        <v>0</v>
      </c>
      <c r="P46678">
        <v>80435731</v>
      </c>
      <c r="Q46678" t="s">
        <v>132413</v>
      </c>
      <c r="R46678" t="b">
        <v>0</v>
      </c>
      <c r="S46678">
        <v>0</v>
      </c>
      <c r="T46678">
        <v>0</v>
      </c>
    </row>
    <row r="46679" spans="1:20" x14ac:dyDescent="0.25">
      <c r="A46679">
        <v>1556</v>
      </c>
      <c r="B46679">
        <v>0</v>
      </c>
      <c r="C46679">
        <v>193</v>
      </c>
      <c r="D46679">
        <v>1</v>
      </c>
      <c r="E46679" t="s">
        <v>132414</v>
      </c>
      <c r="F46679" t="s">
        <v>25</v>
      </c>
      <c r="G46679" t="s">
        <v>25</v>
      </c>
      <c r="H46679" t="s">
        <v>25</v>
      </c>
      <c r="I46679" t="s">
        <v>132415</v>
      </c>
      <c r="J46679">
        <v>0</v>
      </c>
      <c r="K46679" t="s">
        <v>27</v>
      </c>
      <c r="L46679">
        <v>486906719</v>
      </c>
      <c r="M46679">
        <v>1577839717</v>
      </c>
      <c r="N46679" t="s">
        <v>480</v>
      </c>
      <c r="O46679">
        <v>0</v>
      </c>
      <c r="P46679">
        <v>80435729</v>
      </c>
      <c r="Q46679" t="s">
        <v>132416</v>
      </c>
      <c r="R46679" t="b">
        <v>0</v>
      </c>
      <c r="S46679">
        <v>0</v>
      </c>
      <c r="T46679">
        <v>0</v>
      </c>
    </row>
    <row r="46680" spans="1:20" x14ac:dyDescent="0.25">
      <c r="A46680">
        <v>1556</v>
      </c>
      <c r="B46680">
        <v>0</v>
      </c>
      <c r="C46680">
        <v>193</v>
      </c>
      <c r="D46680">
        <v>0</v>
      </c>
      <c r="E46680" t="s">
        <v>132417</v>
      </c>
      <c r="F46680" t="s">
        <v>25</v>
      </c>
      <c r="G46680" t="s">
        <v>25</v>
      </c>
      <c r="H46680" t="s">
        <v>25</v>
      </c>
      <c r="I46680" t="s">
        <v>132418</v>
      </c>
      <c r="J46680">
        <v>0</v>
      </c>
      <c r="K46680" t="s">
        <v>27</v>
      </c>
      <c r="L46680">
        <v>486906719</v>
      </c>
      <c r="M46680">
        <v>1577839717</v>
      </c>
      <c r="N46680" t="s">
        <v>1024</v>
      </c>
      <c r="O46680">
        <v>0</v>
      </c>
      <c r="P46680">
        <v>80435725</v>
      </c>
      <c r="Q46680" t="s">
        <v>132419</v>
      </c>
      <c r="R46680" t="b">
        <v>0</v>
      </c>
      <c r="S46680">
        <v>0</v>
      </c>
      <c r="T46680">
        <v>0</v>
      </c>
    </row>
    <row r="46681" spans="1:20" x14ac:dyDescent="0.25">
      <c r="A46681">
        <v>1556</v>
      </c>
      <c r="B46681">
        <v>0</v>
      </c>
      <c r="C46681">
        <v>193</v>
      </c>
      <c r="D46681">
        <v>8</v>
      </c>
      <c r="E46681" t="s">
        <v>132420</v>
      </c>
      <c r="F46681" t="s">
        <v>25</v>
      </c>
      <c r="G46681" t="s">
        <v>25</v>
      </c>
      <c r="H46681" t="s">
        <v>25</v>
      </c>
      <c r="I46681" t="s">
        <v>132421</v>
      </c>
      <c r="J46681">
        <v>0</v>
      </c>
      <c r="K46681" t="s">
        <v>27</v>
      </c>
      <c r="L46681">
        <v>486906719</v>
      </c>
      <c r="M46681">
        <v>1577839717</v>
      </c>
      <c r="N46681" t="s">
        <v>3534</v>
      </c>
      <c r="O46681">
        <v>0</v>
      </c>
      <c r="P46681">
        <v>80435719</v>
      </c>
      <c r="Q46681" t="s">
        <v>132422</v>
      </c>
      <c r="R46681" t="b">
        <v>0</v>
      </c>
      <c r="S46681">
        <v>0</v>
      </c>
      <c r="T46681">
        <v>0</v>
      </c>
    </row>
    <row r="46682" spans="1:20" x14ac:dyDescent="0.25">
      <c r="A46682">
        <v>1557</v>
      </c>
      <c r="B46682">
        <v>0</v>
      </c>
      <c r="C46682">
        <v>193</v>
      </c>
      <c r="D46682">
        <v>0</v>
      </c>
      <c r="E46682" t="s">
        <v>132423</v>
      </c>
      <c r="F46682" t="s">
        <v>25</v>
      </c>
      <c r="G46682" t="s">
        <v>25</v>
      </c>
      <c r="H46682" t="s">
        <v>25</v>
      </c>
      <c r="I46682" t="s">
        <v>132424</v>
      </c>
      <c r="J46682">
        <v>0</v>
      </c>
      <c r="K46682" t="s">
        <v>27</v>
      </c>
      <c r="L46682">
        <v>486906719</v>
      </c>
      <c r="M46682">
        <v>1577839655</v>
      </c>
      <c r="N46682" t="s">
        <v>5325</v>
      </c>
      <c r="O46682">
        <v>0</v>
      </c>
      <c r="P46682">
        <v>81087294</v>
      </c>
      <c r="Q46682" t="s">
        <v>132425</v>
      </c>
      <c r="R46682" t="b">
        <v>0</v>
      </c>
      <c r="S46682">
        <v>0</v>
      </c>
      <c r="T46682">
        <v>0</v>
      </c>
    </row>
    <row r="46683" spans="1:20" x14ac:dyDescent="0.25">
      <c r="A46683">
        <v>1557</v>
      </c>
      <c r="B46683">
        <v>0</v>
      </c>
      <c r="C46683">
        <v>193</v>
      </c>
      <c r="D46683">
        <v>2</v>
      </c>
      <c r="E46683" t="s">
        <v>132426</v>
      </c>
      <c r="F46683" t="s">
        <v>25</v>
      </c>
      <c r="G46683" t="s">
        <v>25</v>
      </c>
      <c r="H46683" t="s">
        <v>25</v>
      </c>
      <c r="I46683" t="s">
        <v>132427</v>
      </c>
      <c r="J46683">
        <v>0</v>
      </c>
      <c r="K46683" t="s">
        <v>27</v>
      </c>
      <c r="L46683">
        <v>486906719</v>
      </c>
      <c r="M46683">
        <v>1577839655</v>
      </c>
      <c r="N46683" t="s">
        <v>3336</v>
      </c>
      <c r="O46683">
        <v>0</v>
      </c>
      <c r="P46683">
        <v>81087275</v>
      </c>
      <c r="Q46683" t="s">
        <v>132428</v>
      </c>
      <c r="R46683" t="b">
        <v>0</v>
      </c>
      <c r="S46683">
        <v>0</v>
      </c>
      <c r="T46683">
        <v>0</v>
      </c>
    </row>
    <row r="46684" spans="1:20" x14ac:dyDescent="0.25">
      <c r="A46684">
        <v>1557</v>
      </c>
      <c r="B46684">
        <v>0</v>
      </c>
      <c r="C46684">
        <v>193</v>
      </c>
      <c r="D46684">
        <v>0</v>
      </c>
      <c r="E46684" t="s">
        <v>78591</v>
      </c>
      <c r="F46684" t="s">
        <v>25</v>
      </c>
      <c r="G46684" t="s">
        <v>25</v>
      </c>
      <c r="H46684" t="s">
        <v>25</v>
      </c>
      <c r="I46684" t="s">
        <v>132429</v>
      </c>
      <c r="J46684">
        <v>0</v>
      </c>
      <c r="K46684" t="s">
        <v>27</v>
      </c>
      <c r="L46684">
        <v>486906719</v>
      </c>
      <c r="M46684">
        <v>1577839655</v>
      </c>
      <c r="N46684" t="s">
        <v>200</v>
      </c>
      <c r="O46684">
        <v>0</v>
      </c>
      <c r="P46684">
        <v>80562626</v>
      </c>
      <c r="Q46684" t="s">
        <v>132430</v>
      </c>
      <c r="R46684" t="b">
        <v>0</v>
      </c>
      <c r="S46684">
        <v>0</v>
      </c>
      <c r="T46684">
        <v>0</v>
      </c>
    </row>
    <row r="46685" spans="1:20" x14ac:dyDescent="0.25">
      <c r="A46685">
        <v>1557</v>
      </c>
      <c r="B46685">
        <v>0</v>
      </c>
      <c r="C46685">
        <v>193</v>
      </c>
      <c r="D46685">
        <v>2</v>
      </c>
      <c r="E46685" t="s">
        <v>132431</v>
      </c>
      <c r="F46685" t="s">
        <v>25</v>
      </c>
      <c r="G46685" t="s">
        <v>25</v>
      </c>
      <c r="H46685" t="s">
        <v>25</v>
      </c>
      <c r="I46685" t="s">
        <v>132432</v>
      </c>
      <c r="J46685">
        <v>0</v>
      </c>
      <c r="K46685" t="s">
        <v>27</v>
      </c>
      <c r="L46685">
        <v>486906719</v>
      </c>
      <c r="M46685">
        <v>1577839655</v>
      </c>
      <c r="N46685" t="s">
        <v>336</v>
      </c>
      <c r="O46685">
        <v>0</v>
      </c>
      <c r="P46685">
        <v>80562620</v>
      </c>
      <c r="Q46685" t="s">
        <v>132433</v>
      </c>
      <c r="R46685" t="b">
        <v>0</v>
      </c>
      <c r="S46685">
        <v>0</v>
      </c>
      <c r="T46685">
        <v>0</v>
      </c>
    </row>
    <row r="46686" spans="1:20" x14ac:dyDescent="0.25">
      <c r="A46686">
        <v>1557</v>
      </c>
      <c r="B46686">
        <v>1</v>
      </c>
      <c r="C46686">
        <v>193</v>
      </c>
      <c r="D46686">
        <v>3</v>
      </c>
      <c r="E46686" t="s">
        <v>132434</v>
      </c>
      <c r="F46686" t="s">
        <v>25</v>
      </c>
      <c r="G46686" t="s">
        <v>25</v>
      </c>
      <c r="H46686" t="s">
        <v>25</v>
      </c>
      <c r="I46686" t="s">
        <v>132435</v>
      </c>
      <c r="J46686">
        <v>0</v>
      </c>
      <c r="K46686" t="s">
        <v>27</v>
      </c>
      <c r="L46686">
        <v>486906719</v>
      </c>
      <c r="M46686">
        <v>1577839655</v>
      </c>
      <c r="N46686" t="s">
        <v>26385</v>
      </c>
      <c r="O46686">
        <v>0</v>
      </c>
      <c r="P46686">
        <v>80562603</v>
      </c>
      <c r="Q46686" t="s">
        <v>132436</v>
      </c>
      <c r="R46686" t="b">
        <v>0</v>
      </c>
      <c r="S46686">
        <v>0</v>
      </c>
      <c r="T46686">
        <v>0</v>
      </c>
    </row>
    <row r="46687" spans="1:20" x14ac:dyDescent="0.25">
      <c r="A46687">
        <v>1557</v>
      </c>
      <c r="B46687">
        <v>0</v>
      </c>
      <c r="C46687">
        <v>193</v>
      </c>
      <c r="D46687">
        <v>2</v>
      </c>
      <c r="E46687" t="s">
        <v>132437</v>
      </c>
      <c r="F46687" t="s">
        <v>25</v>
      </c>
      <c r="G46687" t="s">
        <v>25</v>
      </c>
      <c r="H46687" t="s">
        <v>25</v>
      </c>
      <c r="I46687" t="s">
        <v>132438</v>
      </c>
      <c r="J46687">
        <v>0</v>
      </c>
      <c r="K46687" t="s">
        <v>27</v>
      </c>
      <c r="L46687">
        <v>486906719</v>
      </c>
      <c r="M46687">
        <v>1577839655</v>
      </c>
      <c r="N46687" t="s">
        <v>1532</v>
      </c>
      <c r="O46687">
        <v>0</v>
      </c>
      <c r="P46687">
        <v>80562595</v>
      </c>
      <c r="Q46687" t="s">
        <v>132439</v>
      </c>
      <c r="R46687" t="b">
        <v>0</v>
      </c>
      <c r="S46687">
        <v>0</v>
      </c>
      <c r="T46687">
        <v>0</v>
      </c>
    </row>
    <row r="46688" spans="1:20" x14ac:dyDescent="0.25">
      <c r="A46688">
        <v>1557</v>
      </c>
      <c r="B46688">
        <v>0</v>
      </c>
      <c r="C46688">
        <v>193</v>
      </c>
      <c r="D46688">
        <v>5</v>
      </c>
      <c r="E46688" t="s">
        <v>132440</v>
      </c>
      <c r="F46688" t="s">
        <v>25</v>
      </c>
      <c r="G46688" t="s">
        <v>25</v>
      </c>
      <c r="H46688" t="s">
        <v>25</v>
      </c>
      <c r="I46688" t="s">
        <v>132441</v>
      </c>
      <c r="J46688">
        <v>0</v>
      </c>
      <c r="K46688" t="s">
        <v>27</v>
      </c>
      <c r="L46688">
        <v>486906719</v>
      </c>
      <c r="M46688">
        <v>1577839655</v>
      </c>
      <c r="N46688" t="s">
        <v>480</v>
      </c>
      <c r="O46688">
        <v>0</v>
      </c>
      <c r="P46688">
        <v>80562586</v>
      </c>
      <c r="Q46688" t="s">
        <v>132442</v>
      </c>
      <c r="R46688" t="b">
        <v>0</v>
      </c>
      <c r="S46688">
        <v>0</v>
      </c>
      <c r="T46688">
        <v>0</v>
      </c>
    </row>
    <row r="46689" spans="1:20" x14ac:dyDescent="0.25">
      <c r="A46689">
        <v>1557</v>
      </c>
      <c r="B46689">
        <v>0</v>
      </c>
      <c r="C46689">
        <v>193</v>
      </c>
      <c r="D46689">
        <v>1</v>
      </c>
      <c r="E46689" t="s">
        <v>132443</v>
      </c>
      <c r="F46689" t="s">
        <v>25</v>
      </c>
      <c r="G46689" t="s">
        <v>25</v>
      </c>
      <c r="H46689" t="s">
        <v>25</v>
      </c>
      <c r="I46689" t="s">
        <v>132444</v>
      </c>
      <c r="J46689">
        <v>0</v>
      </c>
      <c r="K46689" t="s">
        <v>27</v>
      </c>
      <c r="L46689">
        <v>486906719</v>
      </c>
      <c r="M46689">
        <v>1577839655</v>
      </c>
      <c r="N46689" t="s">
        <v>48</v>
      </c>
      <c r="O46689">
        <v>0</v>
      </c>
      <c r="P46689">
        <v>80562580</v>
      </c>
      <c r="Q46689" t="s">
        <v>132445</v>
      </c>
      <c r="R46689" t="b">
        <v>0</v>
      </c>
      <c r="S46689">
        <v>0</v>
      </c>
      <c r="T46689">
        <v>0</v>
      </c>
    </row>
    <row r="46690" spans="1:20" x14ac:dyDescent="0.25">
      <c r="A46690">
        <v>1557</v>
      </c>
      <c r="B46690">
        <v>0</v>
      </c>
      <c r="C46690">
        <v>193</v>
      </c>
      <c r="D46690">
        <v>3</v>
      </c>
      <c r="E46690" t="s">
        <v>132446</v>
      </c>
      <c r="F46690" t="s">
        <v>25</v>
      </c>
      <c r="G46690" t="s">
        <v>25</v>
      </c>
      <c r="H46690" t="s">
        <v>25</v>
      </c>
      <c r="I46690" t="s">
        <v>132447</v>
      </c>
      <c r="J46690">
        <v>0</v>
      </c>
      <c r="K46690" t="s">
        <v>27</v>
      </c>
      <c r="L46690">
        <v>486906719</v>
      </c>
      <c r="M46690">
        <v>1577839655</v>
      </c>
      <c r="N46690" t="s">
        <v>803</v>
      </c>
      <c r="O46690">
        <v>0</v>
      </c>
      <c r="P46690">
        <v>80562571</v>
      </c>
      <c r="Q46690" t="s">
        <v>132448</v>
      </c>
      <c r="R46690" t="b">
        <v>0</v>
      </c>
      <c r="S46690">
        <v>0</v>
      </c>
      <c r="T46690">
        <v>0</v>
      </c>
    </row>
    <row r="46691" spans="1:20" x14ac:dyDescent="0.25">
      <c r="A46691">
        <v>1557</v>
      </c>
      <c r="B46691">
        <v>0</v>
      </c>
      <c r="C46691">
        <v>193</v>
      </c>
      <c r="D46691">
        <v>28</v>
      </c>
      <c r="E46691" t="s">
        <v>132449</v>
      </c>
      <c r="F46691" t="s">
        <v>25</v>
      </c>
      <c r="G46691" t="s">
        <v>25</v>
      </c>
      <c r="H46691" t="s">
        <v>25</v>
      </c>
      <c r="I46691" t="s">
        <v>132450</v>
      </c>
      <c r="J46691">
        <v>0</v>
      </c>
      <c r="K46691" t="s">
        <v>27</v>
      </c>
      <c r="L46691">
        <v>486906719</v>
      </c>
      <c r="M46691">
        <v>1577839655</v>
      </c>
      <c r="N46691" t="s">
        <v>640</v>
      </c>
      <c r="O46691">
        <v>0</v>
      </c>
      <c r="P46691">
        <v>80435714</v>
      </c>
      <c r="Q46691" t="s">
        <v>132451</v>
      </c>
      <c r="R46691" t="b">
        <v>0</v>
      </c>
      <c r="S46691">
        <v>0</v>
      </c>
      <c r="T46691">
        <v>0</v>
      </c>
    </row>
    <row r="46692" spans="1:20" x14ac:dyDescent="0.25">
      <c r="A46692">
        <v>1557</v>
      </c>
      <c r="B46692">
        <v>0</v>
      </c>
      <c r="C46692">
        <v>193</v>
      </c>
      <c r="D46692">
        <v>1</v>
      </c>
      <c r="E46692" t="s">
        <v>132452</v>
      </c>
      <c r="F46692" t="s">
        <v>25</v>
      </c>
      <c r="G46692" t="s">
        <v>25</v>
      </c>
      <c r="H46692" t="s">
        <v>25</v>
      </c>
      <c r="I46692" t="s">
        <v>132453</v>
      </c>
      <c r="J46692">
        <v>0</v>
      </c>
      <c r="K46692" t="s">
        <v>27</v>
      </c>
      <c r="L46692">
        <v>486906719</v>
      </c>
      <c r="M46692">
        <v>1577839655</v>
      </c>
      <c r="N46692" t="s">
        <v>311</v>
      </c>
      <c r="O46692">
        <v>0</v>
      </c>
      <c r="P46692">
        <v>80435704</v>
      </c>
      <c r="Q46692" t="s">
        <v>132454</v>
      </c>
      <c r="R46692" t="b">
        <v>0</v>
      </c>
      <c r="S46692">
        <v>0</v>
      </c>
      <c r="T46692">
        <v>0</v>
      </c>
    </row>
    <row r="46693" spans="1:20" x14ac:dyDescent="0.25">
      <c r="A46693">
        <v>1557</v>
      </c>
      <c r="B46693">
        <v>0</v>
      </c>
      <c r="C46693">
        <v>193</v>
      </c>
      <c r="D46693">
        <v>2</v>
      </c>
      <c r="E46693" t="s">
        <v>132455</v>
      </c>
      <c r="F46693" t="s">
        <v>25</v>
      </c>
      <c r="G46693" t="s">
        <v>25</v>
      </c>
      <c r="H46693" t="s">
        <v>25</v>
      </c>
      <c r="I46693" t="s">
        <v>132456</v>
      </c>
      <c r="J46693">
        <v>0</v>
      </c>
      <c r="K46693" t="s">
        <v>27</v>
      </c>
      <c r="L46693">
        <v>486906719</v>
      </c>
      <c r="M46693">
        <v>1577839655</v>
      </c>
      <c r="N46693" t="s">
        <v>224</v>
      </c>
      <c r="O46693">
        <v>0</v>
      </c>
      <c r="P46693">
        <v>80435696</v>
      </c>
      <c r="Q46693" t="s">
        <v>132457</v>
      </c>
      <c r="R46693" t="b">
        <v>0</v>
      </c>
      <c r="S46693">
        <v>0</v>
      </c>
      <c r="T46693">
        <v>0</v>
      </c>
    </row>
    <row r="46694" spans="1:20" x14ac:dyDescent="0.25">
      <c r="A46694">
        <v>1557</v>
      </c>
      <c r="B46694">
        <v>0</v>
      </c>
      <c r="C46694">
        <v>193</v>
      </c>
      <c r="D46694">
        <v>2</v>
      </c>
      <c r="E46694" t="s">
        <v>132458</v>
      </c>
      <c r="F46694" t="s">
        <v>25</v>
      </c>
      <c r="G46694" t="s">
        <v>25</v>
      </c>
      <c r="H46694" t="s">
        <v>25</v>
      </c>
      <c r="I46694" t="s">
        <v>132459</v>
      </c>
      <c r="J46694">
        <v>0</v>
      </c>
      <c r="K46694" t="s">
        <v>27</v>
      </c>
      <c r="L46694">
        <v>486906719</v>
      </c>
      <c r="M46694">
        <v>1577839655</v>
      </c>
      <c r="N46694" t="s">
        <v>1024</v>
      </c>
      <c r="O46694">
        <v>0</v>
      </c>
      <c r="P46694">
        <v>80435692</v>
      </c>
      <c r="Q46694" t="s">
        <v>132460</v>
      </c>
      <c r="R46694" t="b">
        <v>0</v>
      </c>
      <c r="S46694">
        <v>0</v>
      </c>
      <c r="T46694">
        <v>0</v>
      </c>
    </row>
    <row r="46695" spans="1:20" x14ac:dyDescent="0.25">
      <c r="A46695">
        <v>1557</v>
      </c>
      <c r="B46695">
        <v>0</v>
      </c>
      <c r="C46695">
        <v>193</v>
      </c>
      <c r="D46695">
        <v>4</v>
      </c>
      <c r="E46695" t="s">
        <v>132461</v>
      </c>
      <c r="F46695" t="s">
        <v>25</v>
      </c>
      <c r="G46695" t="s">
        <v>25</v>
      </c>
      <c r="H46695" t="s">
        <v>25</v>
      </c>
      <c r="I46695" t="s">
        <v>132462</v>
      </c>
      <c r="J46695">
        <v>0</v>
      </c>
      <c r="K46695" t="s">
        <v>27</v>
      </c>
      <c r="L46695">
        <v>486906719</v>
      </c>
      <c r="M46695">
        <v>1577839655</v>
      </c>
      <c r="N46695" t="s">
        <v>1117</v>
      </c>
      <c r="O46695">
        <v>0</v>
      </c>
      <c r="P46695">
        <v>80435687</v>
      </c>
      <c r="Q46695" t="s">
        <v>132463</v>
      </c>
      <c r="R46695" t="b">
        <v>0</v>
      </c>
      <c r="S46695">
        <v>0</v>
      </c>
      <c r="T46695">
        <v>0</v>
      </c>
    </row>
    <row r="46696" spans="1:20" x14ac:dyDescent="0.25">
      <c r="A46696">
        <v>1557</v>
      </c>
      <c r="B46696">
        <v>0</v>
      </c>
      <c r="C46696">
        <v>193</v>
      </c>
      <c r="D46696">
        <v>2</v>
      </c>
      <c r="E46696" t="s">
        <v>132464</v>
      </c>
      <c r="F46696" t="s">
        <v>25</v>
      </c>
      <c r="G46696" t="s">
        <v>25</v>
      </c>
      <c r="H46696" t="s">
        <v>25</v>
      </c>
      <c r="I46696" t="s">
        <v>132465</v>
      </c>
      <c r="J46696">
        <v>0</v>
      </c>
      <c r="K46696" t="s">
        <v>27</v>
      </c>
      <c r="L46696">
        <v>486906719</v>
      </c>
      <c r="M46696">
        <v>1577839655</v>
      </c>
      <c r="N46696" t="s">
        <v>1525</v>
      </c>
      <c r="O46696">
        <v>0</v>
      </c>
      <c r="P46696">
        <v>80435683</v>
      </c>
      <c r="Q46696" t="s">
        <v>132466</v>
      </c>
      <c r="R46696" t="b">
        <v>0</v>
      </c>
      <c r="S46696">
        <v>0</v>
      </c>
      <c r="T46696">
        <v>0</v>
      </c>
    </row>
    <row r="46697" spans="1:20" x14ac:dyDescent="0.25">
      <c r="A46697">
        <v>1557</v>
      </c>
      <c r="B46697">
        <v>0</v>
      </c>
      <c r="C46697">
        <v>193</v>
      </c>
      <c r="D46697">
        <v>0</v>
      </c>
      <c r="E46697" t="s">
        <v>132467</v>
      </c>
      <c r="F46697" t="s">
        <v>25</v>
      </c>
      <c r="G46697" t="s">
        <v>25</v>
      </c>
      <c r="H46697" t="s">
        <v>25</v>
      </c>
      <c r="I46697" t="s">
        <v>23847</v>
      </c>
      <c r="J46697">
        <v>0</v>
      </c>
      <c r="K46697" t="s">
        <v>27</v>
      </c>
      <c r="L46697">
        <v>486906719</v>
      </c>
      <c r="M46697">
        <v>1577839655</v>
      </c>
      <c r="N46697" t="s">
        <v>40</v>
      </c>
      <c r="O46697">
        <v>0</v>
      </c>
      <c r="P46697">
        <v>80435679</v>
      </c>
      <c r="Q46697" t="s">
        <v>132468</v>
      </c>
      <c r="R46697" t="b">
        <v>0</v>
      </c>
      <c r="S46697">
        <v>0</v>
      </c>
      <c r="T46697">
        <v>0</v>
      </c>
    </row>
    <row r="46698" spans="1:20" x14ac:dyDescent="0.25">
      <c r="A46698">
        <v>1557</v>
      </c>
      <c r="B46698">
        <v>0</v>
      </c>
      <c r="C46698">
        <v>193</v>
      </c>
      <c r="D46698">
        <v>0</v>
      </c>
      <c r="E46698" t="s">
        <v>132469</v>
      </c>
      <c r="F46698" t="s">
        <v>25</v>
      </c>
      <c r="G46698" t="s">
        <v>25</v>
      </c>
      <c r="H46698" t="s">
        <v>25</v>
      </c>
      <c r="I46698" t="s">
        <v>132470</v>
      </c>
      <c r="J46698">
        <v>0</v>
      </c>
      <c r="K46698" t="s">
        <v>27</v>
      </c>
      <c r="L46698">
        <v>486906719</v>
      </c>
      <c r="M46698">
        <v>1577839655</v>
      </c>
      <c r="N46698" t="s">
        <v>375</v>
      </c>
      <c r="O46698">
        <v>0</v>
      </c>
      <c r="P46698">
        <v>80435668</v>
      </c>
      <c r="Q46698" t="s">
        <v>132471</v>
      </c>
      <c r="R46698" t="b">
        <v>0</v>
      </c>
      <c r="S46698">
        <v>0</v>
      </c>
      <c r="T46698">
        <v>0</v>
      </c>
    </row>
    <row r="46699" spans="1:20" x14ac:dyDescent="0.25">
      <c r="A46699">
        <v>1557</v>
      </c>
      <c r="B46699">
        <v>0</v>
      </c>
      <c r="C46699">
        <v>193</v>
      </c>
      <c r="D46699">
        <v>11</v>
      </c>
      <c r="E46699" t="s">
        <v>132472</v>
      </c>
      <c r="F46699" t="s">
        <v>25</v>
      </c>
      <c r="G46699" t="s">
        <v>25</v>
      </c>
      <c r="H46699" t="s">
        <v>25</v>
      </c>
      <c r="I46699" t="s">
        <v>132473</v>
      </c>
      <c r="J46699">
        <v>0</v>
      </c>
      <c r="K46699" t="s">
        <v>27</v>
      </c>
      <c r="L46699">
        <v>486906719</v>
      </c>
      <c r="M46699">
        <v>1577839655</v>
      </c>
      <c r="N46699" t="s">
        <v>106</v>
      </c>
      <c r="O46699">
        <v>0</v>
      </c>
      <c r="P46699">
        <v>80435664</v>
      </c>
      <c r="Q46699" t="s">
        <v>132474</v>
      </c>
      <c r="R46699" t="b">
        <v>0</v>
      </c>
      <c r="S46699">
        <v>0</v>
      </c>
      <c r="T46699">
        <v>0</v>
      </c>
    </row>
    <row r="46700" spans="1:20" x14ac:dyDescent="0.25">
      <c r="A46700">
        <v>1557</v>
      </c>
      <c r="B46700">
        <v>0</v>
      </c>
      <c r="C46700">
        <v>193</v>
      </c>
      <c r="D46700">
        <v>2</v>
      </c>
      <c r="E46700" t="s">
        <v>132475</v>
      </c>
      <c r="F46700" t="s">
        <v>25</v>
      </c>
      <c r="G46700" t="s">
        <v>25</v>
      </c>
      <c r="H46700" t="s">
        <v>25</v>
      </c>
      <c r="I46700" t="s">
        <v>132476</v>
      </c>
      <c r="J46700">
        <v>0</v>
      </c>
      <c r="K46700" t="s">
        <v>27</v>
      </c>
      <c r="L46700">
        <v>486906719</v>
      </c>
      <c r="M46700">
        <v>1577839593</v>
      </c>
      <c r="N46700" t="s">
        <v>32</v>
      </c>
      <c r="O46700">
        <v>0</v>
      </c>
      <c r="P46700">
        <v>81087243</v>
      </c>
      <c r="Q46700" t="s">
        <v>132477</v>
      </c>
      <c r="R46700" t="b">
        <v>0</v>
      </c>
      <c r="S46700">
        <v>0</v>
      </c>
      <c r="T46700">
        <v>0</v>
      </c>
    </row>
    <row r="46701" spans="1:20" x14ac:dyDescent="0.25">
      <c r="A46701">
        <v>1557</v>
      </c>
      <c r="B46701">
        <v>0</v>
      </c>
      <c r="C46701">
        <v>193</v>
      </c>
      <c r="D46701">
        <v>4</v>
      </c>
      <c r="E46701" t="s">
        <v>132478</v>
      </c>
      <c r="F46701" t="s">
        <v>25</v>
      </c>
      <c r="G46701" t="s">
        <v>25</v>
      </c>
      <c r="H46701" t="s">
        <v>25</v>
      </c>
      <c r="I46701" t="s">
        <v>132479</v>
      </c>
      <c r="J46701">
        <v>0</v>
      </c>
      <c r="K46701" t="s">
        <v>27</v>
      </c>
      <c r="L46701">
        <v>486906719</v>
      </c>
      <c r="M46701">
        <v>1577839593</v>
      </c>
      <c r="N46701" t="s">
        <v>56</v>
      </c>
      <c r="O46701">
        <v>0</v>
      </c>
      <c r="P46701">
        <v>81087235</v>
      </c>
      <c r="Q46701" t="s">
        <v>132480</v>
      </c>
      <c r="R46701" t="b">
        <v>0</v>
      </c>
      <c r="S46701">
        <v>0</v>
      </c>
      <c r="T46701">
        <v>0</v>
      </c>
    </row>
    <row r="46702" spans="1:20" x14ac:dyDescent="0.25">
      <c r="A46702">
        <v>1557</v>
      </c>
      <c r="B46702">
        <v>0</v>
      </c>
      <c r="C46702">
        <v>193</v>
      </c>
      <c r="D46702">
        <v>1</v>
      </c>
      <c r="E46702" t="s">
        <v>132481</v>
      </c>
      <c r="F46702" t="s">
        <v>25</v>
      </c>
      <c r="G46702" t="s">
        <v>25</v>
      </c>
      <c r="H46702" t="s">
        <v>25</v>
      </c>
      <c r="I46702" t="s">
        <v>132482</v>
      </c>
      <c r="J46702">
        <v>0</v>
      </c>
      <c r="K46702" t="s">
        <v>27</v>
      </c>
      <c r="L46702">
        <v>486906719</v>
      </c>
      <c r="M46702">
        <v>1577839593</v>
      </c>
      <c r="N46702" t="s">
        <v>274</v>
      </c>
      <c r="O46702">
        <v>0</v>
      </c>
      <c r="P46702">
        <v>81087225</v>
      </c>
      <c r="Q46702" t="s">
        <v>132483</v>
      </c>
      <c r="R46702" t="b">
        <v>0</v>
      </c>
      <c r="S46702">
        <v>0</v>
      </c>
      <c r="T46702">
        <v>0</v>
      </c>
    </row>
    <row r="46703" spans="1:20" x14ac:dyDescent="0.25">
      <c r="A46703">
        <v>1557</v>
      </c>
      <c r="B46703">
        <v>0</v>
      </c>
      <c r="C46703">
        <v>193</v>
      </c>
      <c r="D46703">
        <v>79</v>
      </c>
      <c r="E46703" t="s">
        <v>132484</v>
      </c>
      <c r="F46703" t="s">
        <v>25</v>
      </c>
      <c r="G46703" t="s">
        <v>25</v>
      </c>
      <c r="H46703" t="s">
        <v>25</v>
      </c>
      <c r="I46703" t="s">
        <v>132485</v>
      </c>
      <c r="J46703">
        <v>0</v>
      </c>
      <c r="K46703" t="s">
        <v>27</v>
      </c>
      <c r="L46703">
        <v>486906719</v>
      </c>
      <c r="M46703">
        <v>1577839593</v>
      </c>
      <c r="N46703" t="s">
        <v>517</v>
      </c>
      <c r="O46703">
        <v>0</v>
      </c>
      <c r="P46703">
        <v>81087216</v>
      </c>
      <c r="Q46703" t="s">
        <v>132486</v>
      </c>
      <c r="R46703" t="b">
        <v>0</v>
      </c>
      <c r="S46703">
        <v>0</v>
      </c>
      <c r="T46703">
        <v>0</v>
      </c>
    </row>
    <row r="46704" spans="1:20" x14ac:dyDescent="0.25">
      <c r="A46704">
        <v>1557</v>
      </c>
      <c r="B46704">
        <v>0</v>
      </c>
      <c r="C46704">
        <v>193</v>
      </c>
      <c r="D46704">
        <v>10</v>
      </c>
      <c r="E46704" t="s">
        <v>132487</v>
      </c>
      <c r="F46704" t="s">
        <v>25</v>
      </c>
      <c r="G46704" t="s">
        <v>25</v>
      </c>
      <c r="H46704" t="s">
        <v>25</v>
      </c>
      <c r="I46704" t="s">
        <v>132488</v>
      </c>
      <c r="J46704">
        <v>0</v>
      </c>
      <c r="K46704" t="s">
        <v>27</v>
      </c>
      <c r="L46704">
        <v>486906719</v>
      </c>
      <c r="M46704">
        <v>1577839593</v>
      </c>
      <c r="N46704" t="s">
        <v>52</v>
      </c>
      <c r="O46704">
        <v>0</v>
      </c>
      <c r="P46704">
        <v>81087214</v>
      </c>
      <c r="Q46704" t="s">
        <v>132489</v>
      </c>
      <c r="R46704" t="b">
        <v>0</v>
      </c>
      <c r="S46704">
        <v>0</v>
      </c>
      <c r="T46704">
        <v>0</v>
      </c>
    </row>
    <row r="46705" spans="1:20" x14ac:dyDescent="0.25">
      <c r="A46705">
        <v>1557</v>
      </c>
      <c r="B46705">
        <v>0</v>
      </c>
      <c r="C46705">
        <v>193</v>
      </c>
      <c r="D46705">
        <v>23</v>
      </c>
      <c r="E46705" t="s">
        <v>132490</v>
      </c>
      <c r="F46705" t="s">
        <v>25</v>
      </c>
      <c r="G46705" t="s">
        <v>25</v>
      </c>
      <c r="H46705" t="s">
        <v>25</v>
      </c>
      <c r="I46705" t="s">
        <v>132491</v>
      </c>
      <c r="J46705">
        <v>0</v>
      </c>
      <c r="K46705" t="s">
        <v>27</v>
      </c>
      <c r="L46705">
        <v>486906719</v>
      </c>
      <c r="M46705">
        <v>1577839593</v>
      </c>
      <c r="N46705" t="s">
        <v>1804</v>
      </c>
      <c r="O46705">
        <v>0</v>
      </c>
      <c r="P46705">
        <v>81087205</v>
      </c>
      <c r="Q46705" t="s">
        <v>132492</v>
      </c>
      <c r="R46705" t="b">
        <v>0</v>
      </c>
      <c r="S46705">
        <v>0</v>
      </c>
      <c r="T46705">
        <v>0</v>
      </c>
    </row>
    <row r="46706" spans="1:20" x14ac:dyDescent="0.25">
      <c r="A46706">
        <v>1557</v>
      </c>
      <c r="B46706">
        <v>0</v>
      </c>
      <c r="C46706">
        <v>193</v>
      </c>
      <c r="D46706">
        <v>1</v>
      </c>
      <c r="E46706" t="s">
        <v>132493</v>
      </c>
      <c r="F46706" t="s">
        <v>25</v>
      </c>
      <c r="G46706" t="s">
        <v>25</v>
      </c>
      <c r="H46706" t="s">
        <v>25</v>
      </c>
      <c r="I46706" t="s">
        <v>132494</v>
      </c>
      <c r="J46706">
        <v>0</v>
      </c>
      <c r="K46706" t="s">
        <v>27</v>
      </c>
      <c r="L46706">
        <v>486906719</v>
      </c>
      <c r="M46706">
        <v>1577839593</v>
      </c>
      <c r="N46706" t="s">
        <v>56</v>
      </c>
      <c r="O46706">
        <v>0</v>
      </c>
      <c r="P46706">
        <v>81087203</v>
      </c>
      <c r="Q46706" t="s">
        <v>132495</v>
      </c>
      <c r="R46706" t="b">
        <v>0</v>
      </c>
      <c r="S46706">
        <v>0</v>
      </c>
      <c r="T46706">
        <v>0</v>
      </c>
    </row>
    <row r="46707" spans="1:20" x14ac:dyDescent="0.25">
      <c r="A46707">
        <v>1557</v>
      </c>
      <c r="B46707">
        <v>0</v>
      </c>
      <c r="C46707">
        <v>193</v>
      </c>
      <c r="D46707">
        <v>6</v>
      </c>
      <c r="E46707" t="s">
        <v>132496</v>
      </c>
      <c r="F46707" t="s">
        <v>25</v>
      </c>
      <c r="G46707" t="s">
        <v>25</v>
      </c>
      <c r="H46707" t="s">
        <v>25</v>
      </c>
      <c r="I46707" t="s">
        <v>132497</v>
      </c>
      <c r="J46707">
        <v>0</v>
      </c>
      <c r="K46707" t="s">
        <v>27</v>
      </c>
      <c r="L46707">
        <v>486906719</v>
      </c>
      <c r="M46707">
        <v>1577839593</v>
      </c>
      <c r="N46707" t="s">
        <v>1117</v>
      </c>
      <c r="O46707">
        <v>0</v>
      </c>
      <c r="P46707">
        <v>80562560</v>
      </c>
      <c r="Q46707" t="s">
        <v>132498</v>
      </c>
      <c r="R46707" t="b">
        <v>0</v>
      </c>
      <c r="S46707">
        <v>0</v>
      </c>
      <c r="T46707">
        <v>0</v>
      </c>
    </row>
    <row r="46708" spans="1:20" x14ac:dyDescent="0.25">
      <c r="A46708">
        <v>1557</v>
      </c>
      <c r="B46708">
        <v>0</v>
      </c>
      <c r="C46708">
        <v>193</v>
      </c>
      <c r="D46708">
        <v>7</v>
      </c>
      <c r="E46708" t="s">
        <v>132499</v>
      </c>
      <c r="F46708" t="s">
        <v>25</v>
      </c>
      <c r="G46708" t="s">
        <v>25</v>
      </c>
      <c r="H46708" t="s">
        <v>25</v>
      </c>
      <c r="I46708" t="s">
        <v>132500</v>
      </c>
      <c r="J46708">
        <v>0</v>
      </c>
      <c r="K46708" t="s">
        <v>27</v>
      </c>
      <c r="L46708">
        <v>486906719</v>
      </c>
      <c r="M46708">
        <v>1577839593</v>
      </c>
      <c r="N46708" t="s">
        <v>262</v>
      </c>
      <c r="O46708">
        <v>0</v>
      </c>
      <c r="P46708">
        <v>80562545</v>
      </c>
      <c r="Q46708" t="s">
        <v>132501</v>
      </c>
      <c r="R46708" t="b">
        <v>0</v>
      </c>
      <c r="S46708">
        <v>0</v>
      </c>
      <c r="T46708">
        <v>0</v>
      </c>
    </row>
    <row r="46709" spans="1:20" x14ac:dyDescent="0.25">
      <c r="A46709">
        <v>1557</v>
      </c>
      <c r="B46709">
        <v>0</v>
      </c>
      <c r="C46709">
        <v>193</v>
      </c>
      <c r="D46709">
        <v>2</v>
      </c>
      <c r="E46709" t="s">
        <v>132502</v>
      </c>
      <c r="F46709" t="s">
        <v>25</v>
      </c>
      <c r="G46709" t="s">
        <v>25</v>
      </c>
      <c r="H46709" t="s">
        <v>25</v>
      </c>
      <c r="I46709" t="s">
        <v>132503</v>
      </c>
      <c r="J46709">
        <v>0</v>
      </c>
      <c r="K46709" t="s">
        <v>27</v>
      </c>
      <c r="L46709">
        <v>486906719</v>
      </c>
      <c r="M46709">
        <v>1577839593</v>
      </c>
      <c r="N46709" t="s">
        <v>58577</v>
      </c>
      <c r="O46709">
        <v>0</v>
      </c>
      <c r="P46709">
        <v>80562539</v>
      </c>
      <c r="Q46709" t="s">
        <v>132504</v>
      </c>
      <c r="R46709" t="b">
        <v>0</v>
      </c>
      <c r="S46709">
        <v>0</v>
      </c>
      <c r="T46709">
        <v>0</v>
      </c>
    </row>
    <row r="46710" spans="1:20" x14ac:dyDescent="0.25">
      <c r="A46710">
        <v>1557</v>
      </c>
      <c r="B46710">
        <v>0</v>
      </c>
      <c r="C46710">
        <v>193</v>
      </c>
      <c r="D46710">
        <v>1</v>
      </c>
      <c r="E46710" t="s">
        <v>132505</v>
      </c>
      <c r="F46710" t="s">
        <v>25</v>
      </c>
      <c r="G46710" t="s">
        <v>25</v>
      </c>
      <c r="H46710" t="s">
        <v>25</v>
      </c>
      <c r="I46710" t="s">
        <v>132506</v>
      </c>
      <c r="J46710">
        <v>0</v>
      </c>
      <c r="K46710" t="s">
        <v>27</v>
      </c>
      <c r="L46710">
        <v>486906719</v>
      </c>
      <c r="M46710">
        <v>1577839593</v>
      </c>
      <c r="N46710" t="s">
        <v>282</v>
      </c>
      <c r="O46710">
        <v>0</v>
      </c>
      <c r="P46710">
        <v>80562509</v>
      </c>
      <c r="Q46710" t="s">
        <v>132507</v>
      </c>
      <c r="R46710" t="b">
        <v>0</v>
      </c>
      <c r="S46710">
        <v>0</v>
      </c>
      <c r="T46710">
        <v>0</v>
      </c>
    </row>
    <row r="46711" spans="1:20" x14ac:dyDescent="0.25">
      <c r="A46711">
        <v>1557</v>
      </c>
      <c r="B46711">
        <v>0</v>
      </c>
      <c r="C46711">
        <v>193</v>
      </c>
      <c r="D46711">
        <v>7</v>
      </c>
      <c r="E46711" t="s">
        <v>132508</v>
      </c>
      <c r="F46711" t="s">
        <v>25</v>
      </c>
      <c r="G46711" t="s">
        <v>25</v>
      </c>
      <c r="H46711" t="s">
        <v>25</v>
      </c>
      <c r="I46711" t="s">
        <v>132509</v>
      </c>
      <c r="J46711">
        <v>0</v>
      </c>
      <c r="K46711" t="s">
        <v>27</v>
      </c>
      <c r="L46711">
        <v>486906719</v>
      </c>
      <c r="M46711">
        <v>1577839593</v>
      </c>
      <c r="N46711" t="s">
        <v>32</v>
      </c>
      <c r="O46711">
        <v>0</v>
      </c>
      <c r="P46711">
        <v>80562499</v>
      </c>
      <c r="Q46711" t="s">
        <v>132510</v>
      </c>
      <c r="R46711" t="b">
        <v>0</v>
      </c>
      <c r="S46711">
        <v>0</v>
      </c>
      <c r="T46711">
        <v>0</v>
      </c>
    </row>
    <row r="46712" spans="1:20" x14ac:dyDescent="0.25">
      <c r="A46712">
        <v>1558</v>
      </c>
      <c r="B46712">
        <v>0</v>
      </c>
      <c r="C46712">
        <v>193</v>
      </c>
      <c r="D46712">
        <v>3</v>
      </c>
      <c r="E46712" t="s">
        <v>132511</v>
      </c>
      <c r="F46712" t="s">
        <v>25</v>
      </c>
      <c r="G46712" t="s">
        <v>25</v>
      </c>
      <c r="H46712" t="s">
        <v>25</v>
      </c>
      <c r="I46712" t="s">
        <v>132512</v>
      </c>
      <c r="J46712">
        <v>0</v>
      </c>
      <c r="K46712" t="s">
        <v>27</v>
      </c>
      <c r="L46712">
        <v>486906719</v>
      </c>
      <c r="M46712">
        <v>1577839593</v>
      </c>
      <c r="N46712" t="s">
        <v>36012</v>
      </c>
      <c r="O46712">
        <v>0</v>
      </c>
      <c r="P46712">
        <v>80435657</v>
      </c>
      <c r="Q46712" t="s">
        <v>132513</v>
      </c>
      <c r="R46712" t="b">
        <v>0</v>
      </c>
      <c r="S46712">
        <v>0</v>
      </c>
      <c r="T46712">
        <v>0</v>
      </c>
    </row>
    <row r="46713" spans="1:20" x14ac:dyDescent="0.25">
      <c r="A46713">
        <v>1558</v>
      </c>
      <c r="B46713">
        <v>1</v>
      </c>
      <c r="C46713">
        <v>193</v>
      </c>
      <c r="D46713">
        <v>2</v>
      </c>
      <c r="E46713" t="s">
        <v>132514</v>
      </c>
      <c r="F46713" t="s">
        <v>25</v>
      </c>
      <c r="G46713" t="s">
        <v>25</v>
      </c>
      <c r="H46713" t="s">
        <v>25</v>
      </c>
      <c r="I46713" t="s">
        <v>132515</v>
      </c>
      <c r="J46713">
        <v>0</v>
      </c>
      <c r="K46713" t="s">
        <v>27</v>
      </c>
      <c r="L46713">
        <v>486906719</v>
      </c>
      <c r="M46713">
        <v>1577839593</v>
      </c>
      <c r="N46713" t="s">
        <v>142</v>
      </c>
      <c r="O46713">
        <v>0</v>
      </c>
      <c r="P46713">
        <v>80435651</v>
      </c>
      <c r="Q46713" t="s">
        <v>132516</v>
      </c>
      <c r="R46713" t="b">
        <v>0</v>
      </c>
      <c r="S46713">
        <v>0</v>
      </c>
      <c r="T46713">
        <v>0</v>
      </c>
    </row>
    <row r="46714" spans="1:20" x14ac:dyDescent="0.25">
      <c r="A46714">
        <v>1558</v>
      </c>
      <c r="B46714">
        <v>0</v>
      </c>
      <c r="C46714">
        <v>193</v>
      </c>
      <c r="D46714">
        <v>0</v>
      </c>
      <c r="E46714" t="s">
        <v>132517</v>
      </c>
      <c r="F46714" t="s">
        <v>25</v>
      </c>
      <c r="G46714" t="s">
        <v>25</v>
      </c>
      <c r="H46714" t="s">
        <v>25</v>
      </c>
      <c r="I46714" t="s">
        <v>132518</v>
      </c>
      <c r="J46714">
        <v>0</v>
      </c>
      <c r="K46714" t="s">
        <v>27</v>
      </c>
      <c r="L46714">
        <v>486906719</v>
      </c>
      <c r="M46714">
        <v>1577839593</v>
      </c>
      <c r="N46714" t="s">
        <v>2141</v>
      </c>
      <c r="O46714">
        <v>0</v>
      </c>
      <c r="P46714">
        <v>80435646</v>
      </c>
      <c r="Q46714" t="s">
        <v>132519</v>
      </c>
      <c r="R46714" t="b">
        <v>0</v>
      </c>
      <c r="S46714">
        <v>0</v>
      </c>
      <c r="T46714">
        <v>0</v>
      </c>
    </row>
    <row r="46715" spans="1:20" x14ac:dyDescent="0.25">
      <c r="A46715">
        <v>1558</v>
      </c>
      <c r="B46715">
        <v>0</v>
      </c>
      <c r="C46715">
        <v>193</v>
      </c>
      <c r="D46715">
        <v>3</v>
      </c>
      <c r="E46715" t="s">
        <v>132520</v>
      </c>
      <c r="F46715" t="s">
        <v>25</v>
      </c>
      <c r="G46715" t="s">
        <v>25</v>
      </c>
      <c r="H46715" t="s">
        <v>25</v>
      </c>
      <c r="I46715" t="s">
        <v>132521</v>
      </c>
      <c r="J46715">
        <v>0</v>
      </c>
      <c r="K46715" t="s">
        <v>27</v>
      </c>
      <c r="L46715">
        <v>486906719</v>
      </c>
      <c r="M46715">
        <v>1577839593</v>
      </c>
      <c r="N46715" t="s">
        <v>971</v>
      </c>
      <c r="O46715">
        <v>0</v>
      </c>
      <c r="P46715">
        <v>80435638</v>
      </c>
      <c r="Q46715" t="s">
        <v>132522</v>
      </c>
      <c r="R46715" t="b">
        <v>0</v>
      </c>
      <c r="S46715">
        <v>0</v>
      </c>
      <c r="T46715">
        <v>0</v>
      </c>
    </row>
    <row r="46716" spans="1:20" x14ac:dyDescent="0.25">
      <c r="A46716">
        <v>1558</v>
      </c>
      <c r="B46716">
        <v>0</v>
      </c>
      <c r="C46716">
        <v>193</v>
      </c>
      <c r="D46716">
        <v>0</v>
      </c>
      <c r="E46716" t="s">
        <v>132523</v>
      </c>
      <c r="F46716" t="s">
        <v>25</v>
      </c>
      <c r="G46716" t="s">
        <v>25</v>
      </c>
      <c r="H46716" t="s">
        <v>25</v>
      </c>
      <c r="I46716" t="s">
        <v>132524</v>
      </c>
      <c r="J46716">
        <v>0</v>
      </c>
      <c r="K46716" t="s">
        <v>27</v>
      </c>
      <c r="L46716">
        <v>486906719</v>
      </c>
      <c r="M46716">
        <v>1577839593</v>
      </c>
      <c r="N46716" t="s">
        <v>56</v>
      </c>
      <c r="O46716">
        <v>0</v>
      </c>
      <c r="P46716">
        <v>80435634</v>
      </c>
      <c r="Q46716" t="s">
        <v>132525</v>
      </c>
      <c r="R46716" t="b">
        <v>0</v>
      </c>
      <c r="S46716">
        <v>0</v>
      </c>
      <c r="T46716">
        <v>0</v>
      </c>
    </row>
    <row r="46717" spans="1:20" x14ac:dyDescent="0.25">
      <c r="A46717">
        <v>1558</v>
      </c>
      <c r="B46717">
        <v>0</v>
      </c>
      <c r="C46717">
        <v>193</v>
      </c>
      <c r="D46717">
        <v>79</v>
      </c>
      <c r="E46717" t="s">
        <v>132526</v>
      </c>
      <c r="F46717" t="s">
        <v>25</v>
      </c>
      <c r="G46717" t="s">
        <v>25</v>
      </c>
      <c r="H46717" t="s">
        <v>25</v>
      </c>
      <c r="I46717" t="s">
        <v>132527</v>
      </c>
      <c r="J46717">
        <v>0</v>
      </c>
      <c r="K46717" t="s">
        <v>27</v>
      </c>
      <c r="L46717">
        <v>486906719</v>
      </c>
      <c r="M46717">
        <v>1577839593</v>
      </c>
      <c r="N46717" t="s">
        <v>879</v>
      </c>
      <c r="O46717">
        <v>0</v>
      </c>
      <c r="P46717">
        <v>80435628</v>
      </c>
      <c r="Q46717" t="s">
        <v>132528</v>
      </c>
      <c r="R46717" t="b">
        <v>0</v>
      </c>
      <c r="S46717">
        <v>0</v>
      </c>
      <c r="T46717">
        <v>0</v>
      </c>
    </row>
    <row r="46718" spans="1:20" x14ac:dyDescent="0.25">
      <c r="A46718">
        <v>1558</v>
      </c>
      <c r="B46718">
        <v>0</v>
      </c>
      <c r="C46718">
        <v>193</v>
      </c>
      <c r="D46718">
        <v>4</v>
      </c>
      <c r="E46718" t="s">
        <v>132529</v>
      </c>
      <c r="F46718" t="s">
        <v>25</v>
      </c>
      <c r="G46718" t="s">
        <v>25</v>
      </c>
      <c r="H46718" t="s">
        <v>25</v>
      </c>
      <c r="I46718" t="s">
        <v>132530</v>
      </c>
      <c r="J46718">
        <v>0</v>
      </c>
      <c r="K46718" t="s">
        <v>27</v>
      </c>
      <c r="L46718">
        <v>486906719</v>
      </c>
      <c r="M46718">
        <v>1577839593</v>
      </c>
      <c r="N46718" t="s">
        <v>3508</v>
      </c>
      <c r="O46718">
        <v>0</v>
      </c>
      <c r="P46718">
        <v>80435622</v>
      </c>
      <c r="Q46718" t="s">
        <v>132531</v>
      </c>
      <c r="R46718" t="b">
        <v>0</v>
      </c>
      <c r="S46718">
        <v>0</v>
      </c>
      <c r="T46718">
        <v>0</v>
      </c>
    </row>
    <row r="46719" spans="1:20" x14ac:dyDescent="0.25">
      <c r="A46719">
        <v>1558</v>
      </c>
      <c r="B46719">
        <v>0</v>
      </c>
      <c r="C46719">
        <v>193</v>
      </c>
      <c r="D46719">
        <v>1</v>
      </c>
      <c r="E46719" t="s">
        <v>132532</v>
      </c>
      <c r="F46719" t="s">
        <v>25</v>
      </c>
      <c r="G46719" t="s">
        <v>25</v>
      </c>
      <c r="H46719" t="s">
        <v>25</v>
      </c>
      <c r="I46719" t="s">
        <v>132533</v>
      </c>
      <c r="J46719">
        <v>0</v>
      </c>
      <c r="K46719" t="s">
        <v>27</v>
      </c>
      <c r="L46719">
        <v>486906719</v>
      </c>
      <c r="M46719">
        <v>1577839593</v>
      </c>
      <c r="N46719" t="s">
        <v>674</v>
      </c>
      <c r="O46719">
        <v>0</v>
      </c>
      <c r="P46719">
        <v>80435609</v>
      </c>
      <c r="Q46719" t="s">
        <v>132534</v>
      </c>
      <c r="R46719" t="b">
        <v>0</v>
      </c>
      <c r="S46719">
        <v>0</v>
      </c>
      <c r="T46719">
        <v>0</v>
      </c>
    </row>
    <row r="46720" spans="1:20" x14ac:dyDescent="0.25">
      <c r="A46720">
        <v>1558</v>
      </c>
      <c r="B46720">
        <v>0</v>
      </c>
      <c r="C46720">
        <v>193</v>
      </c>
      <c r="D46720">
        <v>8</v>
      </c>
      <c r="E46720" t="s">
        <v>132535</v>
      </c>
      <c r="F46720" t="s">
        <v>25</v>
      </c>
      <c r="G46720" t="s">
        <v>25</v>
      </c>
      <c r="H46720" t="s">
        <v>25</v>
      </c>
      <c r="I46720" t="s">
        <v>132536</v>
      </c>
      <c r="J46720">
        <v>0</v>
      </c>
      <c r="K46720" t="s">
        <v>27</v>
      </c>
      <c r="L46720">
        <v>486906719</v>
      </c>
      <c r="M46720">
        <v>1577839531</v>
      </c>
      <c r="N46720" t="s">
        <v>1502</v>
      </c>
      <c r="O46720">
        <v>0</v>
      </c>
      <c r="P46720">
        <v>81087173</v>
      </c>
      <c r="Q46720" t="s">
        <v>132537</v>
      </c>
      <c r="R46720" t="b">
        <v>0</v>
      </c>
      <c r="S46720">
        <v>0</v>
      </c>
      <c r="T46720">
        <v>0</v>
      </c>
    </row>
    <row r="46721" spans="1:20" x14ac:dyDescent="0.25">
      <c r="A46721">
        <v>1558</v>
      </c>
      <c r="B46721">
        <v>0</v>
      </c>
      <c r="C46721">
        <v>193</v>
      </c>
      <c r="D46721">
        <v>1</v>
      </c>
      <c r="E46721" t="s">
        <v>132538</v>
      </c>
      <c r="F46721" t="s">
        <v>25</v>
      </c>
      <c r="G46721" t="s">
        <v>25</v>
      </c>
      <c r="H46721" t="s">
        <v>25</v>
      </c>
      <c r="I46721" t="s">
        <v>132539</v>
      </c>
      <c r="J46721">
        <v>0</v>
      </c>
      <c r="K46721" t="s">
        <v>27</v>
      </c>
      <c r="L46721">
        <v>486906719</v>
      </c>
      <c r="M46721">
        <v>1577839531</v>
      </c>
      <c r="N46721" t="s">
        <v>166</v>
      </c>
      <c r="O46721">
        <v>0</v>
      </c>
      <c r="P46721">
        <v>80562487</v>
      </c>
      <c r="Q46721" t="s">
        <v>132540</v>
      </c>
      <c r="R46721" t="b">
        <v>0</v>
      </c>
      <c r="S46721">
        <v>0</v>
      </c>
      <c r="T46721">
        <v>0</v>
      </c>
    </row>
    <row r="46722" spans="1:20" x14ac:dyDescent="0.25">
      <c r="A46722">
        <v>1558</v>
      </c>
      <c r="B46722">
        <v>0</v>
      </c>
      <c r="C46722">
        <v>193</v>
      </c>
      <c r="D46722">
        <v>1</v>
      </c>
      <c r="E46722" t="s">
        <v>79844</v>
      </c>
      <c r="F46722" t="s">
        <v>25</v>
      </c>
      <c r="G46722" t="s">
        <v>25</v>
      </c>
      <c r="H46722" t="s">
        <v>25</v>
      </c>
      <c r="I46722" t="s">
        <v>132541</v>
      </c>
      <c r="J46722">
        <v>0</v>
      </c>
      <c r="K46722" t="s">
        <v>27</v>
      </c>
      <c r="L46722">
        <v>486906719</v>
      </c>
      <c r="M46722">
        <v>1577839531</v>
      </c>
      <c r="N46722" t="s">
        <v>1024</v>
      </c>
      <c r="O46722">
        <v>0</v>
      </c>
      <c r="P46722">
        <v>80562470</v>
      </c>
      <c r="Q46722" t="s">
        <v>132542</v>
      </c>
      <c r="R46722" t="b">
        <v>0</v>
      </c>
      <c r="S46722">
        <v>0</v>
      </c>
      <c r="T46722">
        <v>0</v>
      </c>
    </row>
    <row r="46723" spans="1:20" x14ac:dyDescent="0.25">
      <c r="A46723">
        <v>1558</v>
      </c>
      <c r="B46723">
        <v>0</v>
      </c>
      <c r="C46723">
        <v>193</v>
      </c>
      <c r="D46723">
        <v>0</v>
      </c>
      <c r="E46723" t="s">
        <v>132543</v>
      </c>
      <c r="F46723" t="s">
        <v>25</v>
      </c>
      <c r="G46723" t="s">
        <v>25</v>
      </c>
      <c r="H46723" t="s">
        <v>25</v>
      </c>
      <c r="I46723" t="s">
        <v>132544</v>
      </c>
      <c r="J46723">
        <v>0</v>
      </c>
      <c r="K46723" t="s">
        <v>27</v>
      </c>
      <c r="L46723">
        <v>486906719</v>
      </c>
      <c r="M46723">
        <v>1577839531</v>
      </c>
      <c r="N46723" t="s">
        <v>114</v>
      </c>
      <c r="O46723">
        <v>0</v>
      </c>
      <c r="P46723">
        <v>80562461</v>
      </c>
      <c r="Q46723" t="s">
        <v>132545</v>
      </c>
      <c r="R46723" t="b">
        <v>0</v>
      </c>
      <c r="S46723">
        <v>0</v>
      </c>
      <c r="T46723">
        <v>0</v>
      </c>
    </row>
    <row r="46724" spans="1:20" x14ac:dyDescent="0.25">
      <c r="A46724">
        <v>1558</v>
      </c>
      <c r="B46724">
        <v>0</v>
      </c>
      <c r="C46724">
        <v>193</v>
      </c>
      <c r="D46724">
        <v>3</v>
      </c>
      <c r="E46724" t="s">
        <v>132546</v>
      </c>
      <c r="F46724" t="s">
        <v>25</v>
      </c>
      <c r="G46724" t="s">
        <v>25</v>
      </c>
      <c r="H46724" t="s">
        <v>25</v>
      </c>
      <c r="I46724" t="s">
        <v>132547</v>
      </c>
      <c r="J46724">
        <v>0</v>
      </c>
      <c r="K46724" t="s">
        <v>27</v>
      </c>
      <c r="L46724">
        <v>486906719</v>
      </c>
      <c r="M46724">
        <v>1577839531</v>
      </c>
      <c r="N46724" t="s">
        <v>48</v>
      </c>
      <c r="O46724">
        <v>0</v>
      </c>
      <c r="P46724">
        <v>80562439</v>
      </c>
      <c r="Q46724" t="s">
        <v>132548</v>
      </c>
      <c r="R46724" t="b">
        <v>0</v>
      </c>
      <c r="S46724">
        <v>0</v>
      </c>
      <c r="T46724">
        <v>0</v>
      </c>
    </row>
    <row r="46725" spans="1:20" x14ac:dyDescent="0.25">
      <c r="A46725">
        <v>1558</v>
      </c>
      <c r="B46725">
        <v>0</v>
      </c>
      <c r="C46725">
        <v>193</v>
      </c>
      <c r="D46725">
        <v>10</v>
      </c>
      <c r="E46725" t="s">
        <v>132549</v>
      </c>
      <c r="F46725" t="s">
        <v>25</v>
      </c>
      <c r="G46725" t="s">
        <v>25</v>
      </c>
      <c r="H46725" t="s">
        <v>25</v>
      </c>
      <c r="I46725" t="s">
        <v>132550</v>
      </c>
      <c r="J46725">
        <v>0</v>
      </c>
      <c r="K46725" t="s">
        <v>27</v>
      </c>
      <c r="L46725">
        <v>486906719</v>
      </c>
      <c r="M46725">
        <v>1577839531</v>
      </c>
      <c r="N46725" t="s">
        <v>602</v>
      </c>
      <c r="O46725">
        <v>0</v>
      </c>
      <c r="P46725">
        <v>80435604</v>
      </c>
      <c r="Q46725" t="s">
        <v>132551</v>
      </c>
      <c r="R46725" t="b">
        <v>0</v>
      </c>
      <c r="S46725">
        <v>0</v>
      </c>
      <c r="T46725">
        <v>0</v>
      </c>
    </row>
    <row r="46726" spans="1:20" x14ac:dyDescent="0.25">
      <c r="A46726">
        <v>1558</v>
      </c>
      <c r="B46726">
        <v>0</v>
      </c>
      <c r="C46726">
        <v>193</v>
      </c>
      <c r="D46726">
        <v>2</v>
      </c>
      <c r="E46726" t="s">
        <v>132552</v>
      </c>
      <c r="F46726" t="s">
        <v>25</v>
      </c>
      <c r="G46726" t="s">
        <v>25</v>
      </c>
      <c r="H46726" t="s">
        <v>25</v>
      </c>
      <c r="I46726" t="s">
        <v>132553</v>
      </c>
      <c r="J46726">
        <v>0</v>
      </c>
      <c r="K46726" t="s">
        <v>27</v>
      </c>
      <c r="L46726">
        <v>486906719</v>
      </c>
      <c r="M46726">
        <v>1577839531</v>
      </c>
      <c r="N46726" t="s">
        <v>44</v>
      </c>
      <c r="O46726">
        <v>0</v>
      </c>
      <c r="P46726">
        <v>80435597</v>
      </c>
      <c r="Q46726" t="s">
        <v>132554</v>
      </c>
      <c r="R46726" t="b">
        <v>0</v>
      </c>
      <c r="S46726">
        <v>0</v>
      </c>
      <c r="T46726">
        <v>0</v>
      </c>
    </row>
    <row r="46727" spans="1:20" x14ac:dyDescent="0.25">
      <c r="A46727">
        <v>1558</v>
      </c>
      <c r="B46727">
        <v>0</v>
      </c>
      <c r="C46727">
        <v>193</v>
      </c>
      <c r="D46727">
        <v>2</v>
      </c>
      <c r="E46727" t="s">
        <v>132555</v>
      </c>
      <c r="F46727" t="s">
        <v>25</v>
      </c>
      <c r="G46727" t="s">
        <v>25</v>
      </c>
      <c r="H46727" t="s">
        <v>25</v>
      </c>
      <c r="I46727" t="s">
        <v>132556</v>
      </c>
      <c r="J46727">
        <v>0</v>
      </c>
      <c r="K46727" t="s">
        <v>27</v>
      </c>
      <c r="L46727">
        <v>486906719</v>
      </c>
      <c r="M46727">
        <v>1577839531</v>
      </c>
      <c r="N46727" t="s">
        <v>311</v>
      </c>
      <c r="O46727">
        <v>0</v>
      </c>
      <c r="P46727">
        <v>80435593</v>
      </c>
      <c r="Q46727" t="s">
        <v>132557</v>
      </c>
      <c r="R46727" t="b">
        <v>0</v>
      </c>
      <c r="S46727">
        <v>0</v>
      </c>
      <c r="T46727">
        <v>0</v>
      </c>
    </row>
    <row r="46728" spans="1:20" x14ac:dyDescent="0.25">
      <c r="A46728">
        <v>1558</v>
      </c>
      <c r="B46728">
        <v>0</v>
      </c>
      <c r="C46728">
        <v>193</v>
      </c>
      <c r="D46728">
        <v>3</v>
      </c>
      <c r="E46728" t="s">
        <v>132558</v>
      </c>
      <c r="F46728" t="s">
        <v>25</v>
      </c>
      <c r="G46728" t="s">
        <v>25</v>
      </c>
      <c r="H46728" t="s">
        <v>25</v>
      </c>
      <c r="I46728" t="s">
        <v>132559</v>
      </c>
      <c r="J46728">
        <v>0</v>
      </c>
      <c r="K46728" t="s">
        <v>27</v>
      </c>
      <c r="L46728">
        <v>486906719</v>
      </c>
      <c r="M46728">
        <v>1577839531</v>
      </c>
      <c r="N46728" t="s">
        <v>166</v>
      </c>
      <c r="O46728">
        <v>0</v>
      </c>
      <c r="P46728">
        <v>80435585</v>
      </c>
      <c r="Q46728" t="s">
        <v>132560</v>
      </c>
      <c r="R46728" t="b">
        <v>0</v>
      </c>
      <c r="S46728">
        <v>0</v>
      </c>
      <c r="T46728">
        <v>0</v>
      </c>
    </row>
    <row r="46729" spans="1:20" x14ac:dyDescent="0.25">
      <c r="A46729">
        <v>1558</v>
      </c>
      <c r="B46729">
        <v>0</v>
      </c>
      <c r="C46729">
        <v>193</v>
      </c>
      <c r="D46729">
        <v>22</v>
      </c>
      <c r="E46729" t="s">
        <v>132561</v>
      </c>
      <c r="F46729" t="s">
        <v>25</v>
      </c>
      <c r="G46729" t="s">
        <v>25</v>
      </c>
      <c r="H46729" t="s">
        <v>25</v>
      </c>
      <c r="I46729" t="s">
        <v>132562</v>
      </c>
      <c r="J46729">
        <v>0</v>
      </c>
      <c r="K46729" t="s">
        <v>27</v>
      </c>
      <c r="L46729">
        <v>486906719</v>
      </c>
      <c r="M46729">
        <v>1577839531</v>
      </c>
      <c r="N46729" t="s">
        <v>879</v>
      </c>
      <c r="O46729">
        <v>0</v>
      </c>
      <c r="P46729">
        <v>80435577</v>
      </c>
      <c r="Q46729" t="s">
        <v>132563</v>
      </c>
      <c r="R46729" t="b">
        <v>0</v>
      </c>
      <c r="S46729">
        <v>0</v>
      </c>
      <c r="T46729">
        <v>0</v>
      </c>
    </row>
    <row r="46730" spans="1:20" x14ac:dyDescent="0.25">
      <c r="A46730">
        <v>1558</v>
      </c>
      <c r="B46730">
        <v>0</v>
      </c>
      <c r="C46730">
        <v>193</v>
      </c>
      <c r="D46730">
        <v>4</v>
      </c>
      <c r="E46730" t="s">
        <v>132564</v>
      </c>
      <c r="F46730" t="s">
        <v>25</v>
      </c>
      <c r="G46730" t="s">
        <v>25</v>
      </c>
      <c r="H46730" t="s">
        <v>25</v>
      </c>
      <c r="I46730" t="s">
        <v>132565</v>
      </c>
      <c r="J46730">
        <v>0</v>
      </c>
      <c r="K46730" t="s">
        <v>27</v>
      </c>
      <c r="L46730">
        <v>486906719</v>
      </c>
      <c r="M46730">
        <v>1577839531</v>
      </c>
      <c r="N46730" t="s">
        <v>196</v>
      </c>
      <c r="O46730">
        <v>0</v>
      </c>
      <c r="P46730">
        <v>80435568</v>
      </c>
      <c r="Q46730" t="s">
        <v>132566</v>
      </c>
      <c r="R46730" t="b">
        <v>0</v>
      </c>
      <c r="S46730">
        <v>0</v>
      </c>
      <c r="T46730">
        <v>0</v>
      </c>
    </row>
    <row r="46731" spans="1:20" x14ac:dyDescent="0.25">
      <c r="A46731">
        <v>1558</v>
      </c>
      <c r="B46731">
        <v>0</v>
      </c>
      <c r="C46731">
        <v>193</v>
      </c>
      <c r="D46731">
        <v>1</v>
      </c>
      <c r="E46731" t="s">
        <v>132567</v>
      </c>
      <c r="F46731" t="s">
        <v>25</v>
      </c>
      <c r="G46731" t="s">
        <v>25</v>
      </c>
      <c r="H46731" t="s">
        <v>25</v>
      </c>
      <c r="I46731" t="s">
        <v>132568</v>
      </c>
      <c r="J46731">
        <v>0</v>
      </c>
      <c r="K46731" t="s">
        <v>27</v>
      </c>
      <c r="L46731">
        <v>486906719</v>
      </c>
      <c r="M46731">
        <v>1577839531</v>
      </c>
      <c r="N46731" t="s">
        <v>487</v>
      </c>
      <c r="O46731">
        <v>0</v>
      </c>
      <c r="P46731">
        <v>80435566</v>
      </c>
      <c r="Q46731" t="s">
        <v>132569</v>
      </c>
      <c r="R46731" t="b">
        <v>0</v>
      </c>
      <c r="S46731">
        <v>0</v>
      </c>
      <c r="T46731">
        <v>0</v>
      </c>
    </row>
    <row r="46732" spans="1:20" x14ac:dyDescent="0.25">
      <c r="A46732">
        <v>1558</v>
      </c>
      <c r="B46732">
        <v>0</v>
      </c>
      <c r="C46732">
        <v>193</v>
      </c>
      <c r="D46732">
        <v>52</v>
      </c>
      <c r="E46732" t="s">
        <v>132570</v>
      </c>
      <c r="F46732" t="s">
        <v>25</v>
      </c>
      <c r="G46732" t="s">
        <v>25</v>
      </c>
      <c r="H46732" t="s">
        <v>25</v>
      </c>
      <c r="I46732" t="s">
        <v>132571</v>
      </c>
      <c r="J46732">
        <v>0</v>
      </c>
      <c r="K46732" t="s">
        <v>27</v>
      </c>
      <c r="L46732">
        <v>486906719</v>
      </c>
      <c r="M46732">
        <v>1577839531</v>
      </c>
      <c r="N46732" t="s">
        <v>3655</v>
      </c>
      <c r="O46732">
        <v>0</v>
      </c>
      <c r="P46732">
        <v>80435560</v>
      </c>
      <c r="Q46732" t="s">
        <v>132572</v>
      </c>
      <c r="R46732" t="b">
        <v>0</v>
      </c>
      <c r="S46732">
        <v>0</v>
      </c>
      <c r="T46732">
        <v>0</v>
      </c>
    </row>
    <row r="46733" spans="1:20" x14ac:dyDescent="0.25">
      <c r="A46733">
        <v>1558</v>
      </c>
      <c r="B46733">
        <v>0</v>
      </c>
      <c r="C46733">
        <v>193</v>
      </c>
      <c r="D46733">
        <v>9</v>
      </c>
      <c r="E46733" t="s">
        <v>132573</v>
      </c>
      <c r="F46733" t="s">
        <v>25</v>
      </c>
      <c r="G46733" t="s">
        <v>25</v>
      </c>
      <c r="H46733" t="s">
        <v>25</v>
      </c>
      <c r="I46733" t="s">
        <v>132574</v>
      </c>
      <c r="J46733">
        <v>0</v>
      </c>
      <c r="K46733" t="s">
        <v>27</v>
      </c>
      <c r="L46733">
        <v>486906719</v>
      </c>
      <c r="M46733">
        <v>1577839531</v>
      </c>
      <c r="N46733" t="s">
        <v>286</v>
      </c>
      <c r="O46733">
        <v>0</v>
      </c>
      <c r="P46733">
        <v>80435556</v>
      </c>
      <c r="Q46733" t="s">
        <v>132575</v>
      </c>
      <c r="R46733" t="b">
        <v>0</v>
      </c>
      <c r="S46733">
        <v>0</v>
      </c>
      <c r="T46733">
        <v>0</v>
      </c>
    </row>
    <row r="46734" spans="1:20" x14ac:dyDescent="0.25">
      <c r="A46734">
        <v>1558</v>
      </c>
      <c r="B46734">
        <v>0</v>
      </c>
      <c r="C46734">
        <v>193</v>
      </c>
      <c r="D46734">
        <v>3</v>
      </c>
      <c r="E46734" t="s">
        <v>132576</v>
      </c>
      <c r="F46734" t="s">
        <v>25</v>
      </c>
      <c r="G46734" t="s">
        <v>25</v>
      </c>
      <c r="H46734" t="s">
        <v>25</v>
      </c>
      <c r="I46734" t="s">
        <v>132577</v>
      </c>
      <c r="J46734">
        <v>0</v>
      </c>
      <c r="K46734" t="s">
        <v>27</v>
      </c>
      <c r="L46734">
        <v>486906719</v>
      </c>
      <c r="M46734">
        <v>1577839470</v>
      </c>
      <c r="N46734" t="s">
        <v>196</v>
      </c>
      <c r="O46734">
        <v>0</v>
      </c>
      <c r="P46734">
        <v>80562433</v>
      </c>
      <c r="Q46734" t="s">
        <v>132578</v>
      </c>
      <c r="R46734" t="b">
        <v>0</v>
      </c>
      <c r="S46734">
        <v>0</v>
      </c>
      <c r="T46734">
        <v>0</v>
      </c>
    </row>
    <row r="46735" spans="1:20" x14ac:dyDescent="0.25">
      <c r="A46735">
        <v>1558</v>
      </c>
      <c r="B46735">
        <v>0</v>
      </c>
      <c r="C46735">
        <v>193</v>
      </c>
      <c r="D46735">
        <v>1</v>
      </c>
      <c r="E46735" t="s">
        <v>132579</v>
      </c>
      <c r="F46735" t="s">
        <v>25</v>
      </c>
      <c r="G46735" t="s">
        <v>25</v>
      </c>
      <c r="H46735" t="s">
        <v>25</v>
      </c>
      <c r="I46735" t="s">
        <v>132580</v>
      </c>
      <c r="J46735">
        <v>0</v>
      </c>
      <c r="K46735" t="s">
        <v>27</v>
      </c>
      <c r="L46735">
        <v>486906719</v>
      </c>
      <c r="M46735">
        <v>1577839470</v>
      </c>
      <c r="N46735" t="s">
        <v>389</v>
      </c>
      <c r="O46735">
        <v>0</v>
      </c>
      <c r="P46735">
        <v>80562422</v>
      </c>
      <c r="Q46735" t="s">
        <v>132581</v>
      </c>
      <c r="R46735" t="b">
        <v>0</v>
      </c>
      <c r="S46735">
        <v>0</v>
      </c>
      <c r="T46735">
        <v>0</v>
      </c>
    </row>
    <row r="46736" spans="1:20" x14ac:dyDescent="0.25">
      <c r="A46736">
        <v>1558</v>
      </c>
      <c r="B46736">
        <v>0</v>
      </c>
      <c r="C46736">
        <v>193</v>
      </c>
      <c r="D46736">
        <v>0</v>
      </c>
      <c r="E46736" t="s">
        <v>132582</v>
      </c>
      <c r="F46736" t="s">
        <v>25</v>
      </c>
      <c r="G46736" t="s">
        <v>25</v>
      </c>
      <c r="H46736" t="s">
        <v>25</v>
      </c>
      <c r="I46736" t="s">
        <v>132583</v>
      </c>
      <c r="J46736">
        <v>0</v>
      </c>
      <c r="K46736" t="s">
        <v>27</v>
      </c>
      <c r="L46736">
        <v>486906719</v>
      </c>
      <c r="M46736">
        <v>1577839470</v>
      </c>
      <c r="N46736" t="s">
        <v>13907</v>
      </c>
      <c r="O46736">
        <v>0</v>
      </c>
      <c r="P46736">
        <v>80562413</v>
      </c>
      <c r="Q46736" t="s">
        <v>132584</v>
      </c>
      <c r="R46736" t="b">
        <v>0</v>
      </c>
      <c r="S46736">
        <v>0</v>
      </c>
      <c r="T46736">
        <v>0</v>
      </c>
    </row>
    <row r="46737" spans="1:20" x14ac:dyDescent="0.25">
      <c r="A46737">
        <v>1558</v>
      </c>
      <c r="B46737">
        <v>0</v>
      </c>
      <c r="C46737">
        <v>193</v>
      </c>
      <c r="D46737">
        <v>8</v>
      </c>
      <c r="E46737" t="s">
        <v>132585</v>
      </c>
      <c r="F46737" t="s">
        <v>25</v>
      </c>
      <c r="G46737" t="s">
        <v>25</v>
      </c>
      <c r="H46737" t="s">
        <v>25</v>
      </c>
      <c r="I46737" t="s">
        <v>132586</v>
      </c>
      <c r="J46737">
        <v>0</v>
      </c>
      <c r="K46737" t="s">
        <v>27</v>
      </c>
      <c r="L46737">
        <v>486906719</v>
      </c>
      <c r="M46737">
        <v>1577839470</v>
      </c>
      <c r="N46737" t="s">
        <v>95</v>
      </c>
      <c r="O46737">
        <v>0</v>
      </c>
      <c r="P46737">
        <v>80562405</v>
      </c>
      <c r="Q46737" t="s">
        <v>132587</v>
      </c>
      <c r="R46737" t="b">
        <v>0</v>
      </c>
      <c r="S46737">
        <v>0</v>
      </c>
      <c r="T46737">
        <v>0</v>
      </c>
    </row>
    <row r="46738" spans="1:20" x14ac:dyDescent="0.25">
      <c r="A46738">
        <v>1558</v>
      </c>
      <c r="B46738">
        <v>0</v>
      </c>
      <c r="C46738">
        <v>193</v>
      </c>
      <c r="D46738">
        <v>3</v>
      </c>
      <c r="E46738" t="s">
        <v>132588</v>
      </c>
      <c r="F46738" t="s">
        <v>25</v>
      </c>
      <c r="G46738" t="s">
        <v>25</v>
      </c>
      <c r="H46738" t="s">
        <v>25</v>
      </c>
      <c r="I46738" t="s">
        <v>132589</v>
      </c>
      <c r="J46738">
        <v>0</v>
      </c>
      <c r="K46738" t="s">
        <v>27</v>
      </c>
      <c r="L46738">
        <v>486906719</v>
      </c>
      <c r="M46738">
        <v>1577839470</v>
      </c>
      <c r="N46738" t="s">
        <v>3518</v>
      </c>
      <c r="O46738">
        <v>0</v>
      </c>
      <c r="P46738">
        <v>80562395</v>
      </c>
      <c r="Q46738" t="s">
        <v>132590</v>
      </c>
      <c r="R46738" t="b">
        <v>0</v>
      </c>
      <c r="S46738">
        <v>0</v>
      </c>
      <c r="T46738">
        <v>0</v>
      </c>
    </row>
    <row r="46739" spans="1:20" x14ac:dyDescent="0.25">
      <c r="A46739">
        <v>1558</v>
      </c>
      <c r="B46739">
        <v>0</v>
      </c>
      <c r="C46739">
        <v>193</v>
      </c>
      <c r="D46739">
        <v>9</v>
      </c>
      <c r="E46739" t="s">
        <v>132591</v>
      </c>
      <c r="F46739" t="s">
        <v>25</v>
      </c>
      <c r="G46739" t="s">
        <v>25</v>
      </c>
      <c r="H46739" t="s">
        <v>25</v>
      </c>
      <c r="I46739" t="s">
        <v>132592</v>
      </c>
      <c r="J46739">
        <v>0</v>
      </c>
      <c r="K46739" t="s">
        <v>27</v>
      </c>
      <c r="L46739">
        <v>486906719</v>
      </c>
      <c r="M46739">
        <v>1577839470</v>
      </c>
      <c r="N46739" t="s">
        <v>254</v>
      </c>
      <c r="O46739">
        <v>0</v>
      </c>
      <c r="P46739">
        <v>80435549</v>
      </c>
      <c r="Q46739" t="s">
        <v>132593</v>
      </c>
      <c r="R46739" t="b">
        <v>0</v>
      </c>
      <c r="S46739">
        <v>0</v>
      </c>
      <c r="T46739">
        <v>0</v>
      </c>
    </row>
    <row r="46740" spans="1:20" x14ac:dyDescent="0.25">
      <c r="A46740">
        <v>1558</v>
      </c>
      <c r="B46740">
        <v>0</v>
      </c>
      <c r="C46740">
        <v>193</v>
      </c>
      <c r="D46740">
        <v>8</v>
      </c>
      <c r="E46740" t="s">
        <v>132594</v>
      </c>
      <c r="F46740" t="s">
        <v>25</v>
      </c>
      <c r="G46740" t="s">
        <v>25</v>
      </c>
      <c r="H46740" t="s">
        <v>25</v>
      </c>
      <c r="I46740" t="s">
        <v>132595</v>
      </c>
      <c r="J46740">
        <v>0</v>
      </c>
      <c r="K46740" t="s">
        <v>27</v>
      </c>
      <c r="L46740">
        <v>486906719</v>
      </c>
      <c r="M46740">
        <v>1577839470</v>
      </c>
      <c r="N46740" t="s">
        <v>216</v>
      </c>
      <c r="O46740">
        <v>0</v>
      </c>
      <c r="P46740">
        <v>80435539</v>
      </c>
      <c r="Q46740" t="s">
        <v>132596</v>
      </c>
      <c r="R46740" t="b">
        <v>0</v>
      </c>
      <c r="S46740">
        <v>0</v>
      </c>
      <c r="T46740">
        <v>0</v>
      </c>
    </row>
    <row r="46741" spans="1:20" x14ac:dyDescent="0.25">
      <c r="A46741">
        <v>1558</v>
      </c>
      <c r="B46741">
        <v>0</v>
      </c>
      <c r="C46741">
        <v>193</v>
      </c>
      <c r="D46741">
        <v>4</v>
      </c>
      <c r="E46741" t="s">
        <v>132597</v>
      </c>
      <c r="F46741" t="s">
        <v>25</v>
      </c>
      <c r="G46741" t="s">
        <v>25</v>
      </c>
      <c r="H46741" t="s">
        <v>25</v>
      </c>
      <c r="I46741" t="s">
        <v>132598</v>
      </c>
      <c r="J46741">
        <v>0</v>
      </c>
      <c r="K46741" t="s">
        <v>27</v>
      </c>
      <c r="L46741">
        <v>486906719</v>
      </c>
      <c r="M46741">
        <v>1577839470</v>
      </c>
      <c r="N46741" t="s">
        <v>232</v>
      </c>
      <c r="O46741">
        <v>0</v>
      </c>
      <c r="P46741">
        <v>80435532</v>
      </c>
      <c r="Q46741" t="s">
        <v>132599</v>
      </c>
      <c r="R46741" t="b">
        <v>0</v>
      </c>
      <c r="S46741">
        <v>0</v>
      </c>
      <c r="T46741">
        <v>0</v>
      </c>
    </row>
    <row r="46742" spans="1:20" x14ac:dyDescent="0.25">
      <c r="A46742">
        <v>1559</v>
      </c>
      <c r="B46742">
        <v>0</v>
      </c>
      <c r="C46742">
        <v>193</v>
      </c>
      <c r="D46742">
        <v>6</v>
      </c>
      <c r="E46742" t="s">
        <v>132600</v>
      </c>
      <c r="F46742" t="s">
        <v>25</v>
      </c>
      <c r="G46742" t="s">
        <v>25</v>
      </c>
      <c r="H46742" t="s">
        <v>25</v>
      </c>
      <c r="I46742" t="s">
        <v>132601</v>
      </c>
      <c r="J46742">
        <v>0</v>
      </c>
      <c r="K46742" t="s">
        <v>27</v>
      </c>
      <c r="L46742">
        <v>486906719</v>
      </c>
      <c r="M46742">
        <v>1577839470</v>
      </c>
      <c r="N46742" t="s">
        <v>965</v>
      </c>
      <c r="O46742">
        <v>0</v>
      </c>
      <c r="P46742">
        <v>80435529</v>
      </c>
      <c r="Q46742" t="s">
        <v>132602</v>
      </c>
      <c r="R46742" t="b">
        <v>0</v>
      </c>
      <c r="S46742">
        <v>0</v>
      </c>
      <c r="T46742">
        <v>0</v>
      </c>
    </row>
    <row r="46743" spans="1:20" x14ac:dyDescent="0.25">
      <c r="A46743">
        <v>1559</v>
      </c>
      <c r="B46743">
        <v>0</v>
      </c>
      <c r="C46743">
        <v>193</v>
      </c>
      <c r="D46743">
        <v>3</v>
      </c>
      <c r="E46743" t="s">
        <v>132603</v>
      </c>
      <c r="F46743" t="s">
        <v>25</v>
      </c>
      <c r="G46743" t="s">
        <v>25</v>
      </c>
      <c r="H46743" t="s">
        <v>25</v>
      </c>
      <c r="I46743" t="s">
        <v>132604</v>
      </c>
      <c r="J46743">
        <v>0</v>
      </c>
      <c r="K46743" t="s">
        <v>27</v>
      </c>
      <c r="L46743">
        <v>486906719</v>
      </c>
      <c r="M46743">
        <v>1577839470</v>
      </c>
      <c r="N46743" t="s">
        <v>1117</v>
      </c>
      <c r="O46743">
        <v>0</v>
      </c>
      <c r="P46743">
        <v>80435524</v>
      </c>
      <c r="Q46743" t="s">
        <v>132605</v>
      </c>
      <c r="R46743" t="b">
        <v>0</v>
      </c>
      <c r="S46743">
        <v>0</v>
      </c>
      <c r="T46743">
        <v>0</v>
      </c>
    </row>
    <row r="46744" spans="1:20" x14ac:dyDescent="0.25">
      <c r="A46744">
        <v>1559</v>
      </c>
      <c r="B46744">
        <v>0</v>
      </c>
      <c r="C46744">
        <v>193</v>
      </c>
      <c r="D46744">
        <v>3</v>
      </c>
      <c r="E46744" t="s">
        <v>132606</v>
      </c>
      <c r="F46744" t="s">
        <v>25</v>
      </c>
      <c r="G46744" t="s">
        <v>25</v>
      </c>
      <c r="H46744" t="s">
        <v>25</v>
      </c>
      <c r="I46744" t="s">
        <v>132607</v>
      </c>
      <c r="J46744">
        <v>0</v>
      </c>
      <c r="K46744" t="s">
        <v>27</v>
      </c>
      <c r="L46744">
        <v>486906719</v>
      </c>
      <c r="M46744">
        <v>1577839470</v>
      </c>
      <c r="N46744" t="s">
        <v>965</v>
      </c>
      <c r="O46744">
        <v>0</v>
      </c>
      <c r="P46744">
        <v>80435521</v>
      </c>
      <c r="Q46744" t="s">
        <v>132608</v>
      </c>
      <c r="R46744" t="b">
        <v>0</v>
      </c>
      <c r="S46744">
        <v>0</v>
      </c>
      <c r="T46744">
        <v>0</v>
      </c>
    </row>
    <row r="46745" spans="1:20" x14ac:dyDescent="0.25">
      <c r="A46745">
        <v>1559</v>
      </c>
      <c r="B46745">
        <v>0</v>
      </c>
      <c r="C46745">
        <v>193</v>
      </c>
      <c r="D46745">
        <v>77</v>
      </c>
      <c r="E46745" t="s">
        <v>132609</v>
      </c>
      <c r="F46745" t="s">
        <v>25</v>
      </c>
      <c r="G46745" t="s">
        <v>25</v>
      </c>
      <c r="H46745" t="s">
        <v>25</v>
      </c>
      <c r="I46745" t="s">
        <v>132610</v>
      </c>
      <c r="J46745">
        <v>0</v>
      </c>
      <c r="K46745" t="s">
        <v>27</v>
      </c>
      <c r="L46745">
        <v>486906719</v>
      </c>
      <c r="M46745">
        <v>1577839470</v>
      </c>
      <c r="N46745" t="s">
        <v>80</v>
      </c>
      <c r="O46745">
        <v>0</v>
      </c>
      <c r="P46745">
        <v>80435513</v>
      </c>
      <c r="Q46745" t="s">
        <v>132611</v>
      </c>
      <c r="R46745" t="b">
        <v>0</v>
      </c>
      <c r="S46745">
        <v>0</v>
      </c>
      <c r="T46745">
        <v>0</v>
      </c>
    </row>
    <row r="46746" spans="1:20" x14ac:dyDescent="0.25">
      <c r="A46746">
        <v>1559</v>
      </c>
      <c r="B46746">
        <v>0</v>
      </c>
      <c r="C46746">
        <v>193</v>
      </c>
      <c r="D46746">
        <v>4</v>
      </c>
      <c r="E46746" t="s">
        <v>132612</v>
      </c>
      <c r="F46746" t="s">
        <v>25</v>
      </c>
      <c r="G46746" t="s">
        <v>25</v>
      </c>
      <c r="H46746" t="s">
        <v>25</v>
      </c>
      <c r="I46746" t="s">
        <v>132613</v>
      </c>
      <c r="J46746">
        <v>0</v>
      </c>
      <c r="K46746" t="s">
        <v>27</v>
      </c>
      <c r="L46746">
        <v>486906719</v>
      </c>
      <c r="M46746">
        <v>1577839470</v>
      </c>
      <c r="N46746" t="s">
        <v>1502</v>
      </c>
      <c r="O46746">
        <v>0</v>
      </c>
      <c r="P46746">
        <v>80435510</v>
      </c>
      <c r="Q46746" t="s">
        <v>132614</v>
      </c>
      <c r="R46746" t="b">
        <v>0</v>
      </c>
      <c r="S46746">
        <v>0</v>
      </c>
      <c r="T46746">
        <v>0</v>
      </c>
    </row>
    <row r="46747" spans="1:20" x14ac:dyDescent="0.25">
      <c r="A46747">
        <v>1559</v>
      </c>
      <c r="B46747">
        <v>0</v>
      </c>
      <c r="C46747">
        <v>193</v>
      </c>
      <c r="D46747">
        <v>4</v>
      </c>
      <c r="E46747" t="s">
        <v>132615</v>
      </c>
      <c r="F46747" t="s">
        <v>25</v>
      </c>
      <c r="G46747" t="s">
        <v>25</v>
      </c>
      <c r="H46747" t="s">
        <v>25</v>
      </c>
      <c r="I46747" t="s">
        <v>132616</v>
      </c>
      <c r="J46747">
        <v>0</v>
      </c>
      <c r="K46747" t="s">
        <v>27</v>
      </c>
      <c r="L46747">
        <v>486906719</v>
      </c>
      <c r="M46747">
        <v>1577839470</v>
      </c>
      <c r="N46747" t="s">
        <v>640</v>
      </c>
      <c r="O46747">
        <v>0</v>
      </c>
      <c r="P46747">
        <v>80435504</v>
      </c>
      <c r="Q46747" t="s">
        <v>132617</v>
      </c>
      <c r="R46747" t="b">
        <v>0</v>
      </c>
      <c r="S46747">
        <v>0</v>
      </c>
      <c r="T46747">
        <v>0</v>
      </c>
    </row>
    <row r="46748" spans="1:20" x14ac:dyDescent="0.25">
      <c r="A46748">
        <v>1559</v>
      </c>
      <c r="B46748">
        <v>0</v>
      </c>
      <c r="C46748">
        <v>193</v>
      </c>
      <c r="D46748">
        <v>0</v>
      </c>
      <c r="E46748" t="s">
        <v>132618</v>
      </c>
      <c r="F46748" t="s">
        <v>25</v>
      </c>
      <c r="G46748" t="s">
        <v>25</v>
      </c>
      <c r="H46748" t="s">
        <v>25</v>
      </c>
      <c r="I46748" t="s">
        <v>132619</v>
      </c>
      <c r="J46748">
        <v>0</v>
      </c>
      <c r="K46748" t="s">
        <v>27</v>
      </c>
      <c r="L46748">
        <v>486906719</v>
      </c>
      <c r="M46748">
        <v>1577839470</v>
      </c>
      <c r="N46748" t="s">
        <v>286</v>
      </c>
      <c r="O46748">
        <v>0</v>
      </c>
      <c r="P46748">
        <v>80435498</v>
      </c>
      <c r="Q46748" t="s">
        <v>132620</v>
      </c>
      <c r="R46748" t="b">
        <v>0</v>
      </c>
      <c r="S46748">
        <v>0</v>
      </c>
      <c r="T46748">
        <v>0</v>
      </c>
    </row>
    <row r="46749" spans="1:20" x14ac:dyDescent="0.25">
      <c r="A46749">
        <v>1559</v>
      </c>
      <c r="B46749">
        <v>0</v>
      </c>
      <c r="C46749">
        <v>193</v>
      </c>
      <c r="D46749">
        <v>1</v>
      </c>
      <c r="E46749" t="s">
        <v>132621</v>
      </c>
      <c r="F46749" t="s">
        <v>25</v>
      </c>
      <c r="G46749" t="s">
        <v>25</v>
      </c>
      <c r="H46749" t="s">
        <v>25</v>
      </c>
      <c r="I46749" t="s">
        <v>132622</v>
      </c>
      <c r="J46749">
        <v>0</v>
      </c>
      <c r="K46749" t="s">
        <v>27</v>
      </c>
      <c r="L46749">
        <v>486906719</v>
      </c>
      <c r="M46749">
        <v>1577839470</v>
      </c>
      <c r="N46749" t="s">
        <v>480</v>
      </c>
      <c r="O46749">
        <v>0</v>
      </c>
      <c r="P46749">
        <v>80435493</v>
      </c>
      <c r="Q46749" t="s">
        <v>132623</v>
      </c>
      <c r="R46749" t="b">
        <v>0</v>
      </c>
      <c r="S46749">
        <v>0</v>
      </c>
      <c r="T46749">
        <v>0</v>
      </c>
    </row>
    <row r="46750" spans="1:20" x14ac:dyDescent="0.25">
      <c r="A46750">
        <v>1559</v>
      </c>
      <c r="B46750">
        <v>0</v>
      </c>
      <c r="C46750">
        <v>193</v>
      </c>
      <c r="D46750">
        <v>1</v>
      </c>
      <c r="E46750" t="s">
        <v>132624</v>
      </c>
      <c r="F46750" t="s">
        <v>25</v>
      </c>
      <c r="G46750" t="s">
        <v>25</v>
      </c>
      <c r="H46750" t="s">
        <v>25</v>
      </c>
      <c r="I46750" t="s">
        <v>67275</v>
      </c>
      <c r="J46750">
        <v>0</v>
      </c>
      <c r="K46750" t="s">
        <v>27</v>
      </c>
      <c r="L46750">
        <v>486906719</v>
      </c>
      <c r="M46750">
        <v>1577839407</v>
      </c>
      <c r="N46750" t="s">
        <v>3389</v>
      </c>
      <c r="O46750">
        <v>0</v>
      </c>
      <c r="P46750">
        <v>81087074</v>
      </c>
      <c r="Q46750" t="s">
        <v>132625</v>
      </c>
      <c r="R46750" t="b">
        <v>0</v>
      </c>
      <c r="S46750">
        <v>0</v>
      </c>
      <c r="T46750">
        <v>0</v>
      </c>
    </row>
    <row r="46751" spans="1:20" x14ac:dyDescent="0.25">
      <c r="A46751">
        <v>1559</v>
      </c>
      <c r="B46751">
        <v>0</v>
      </c>
      <c r="C46751">
        <v>193</v>
      </c>
      <c r="D46751">
        <v>2</v>
      </c>
      <c r="E46751" t="s">
        <v>103454</v>
      </c>
      <c r="F46751" t="s">
        <v>25</v>
      </c>
      <c r="G46751" t="s">
        <v>25</v>
      </c>
      <c r="H46751" t="s">
        <v>25</v>
      </c>
      <c r="I46751" t="s">
        <v>132626</v>
      </c>
      <c r="J46751">
        <v>0</v>
      </c>
      <c r="K46751" t="s">
        <v>27</v>
      </c>
      <c r="L46751">
        <v>486906719</v>
      </c>
      <c r="M46751">
        <v>1577839407</v>
      </c>
      <c r="N46751" t="s">
        <v>286</v>
      </c>
      <c r="O46751">
        <v>0</v>
      </c>
      <c r="P46751">
        <v>81087064</v>
      </c>
      <c r="Q46751" t="s">
        <v>132627</v>
      </c>
      <c r="R46751" t="b">
        <v>0</v>
      </c>
      <c r="S46751">
        <v>0</v>
      </c>
      <c r="T46751">
        <v>0</v>
      </c>
    </row>
    <row r="46752" spans="1:20" x14ac:dyDescent="0.25">
      <c r="A46752">
        <v>1559</v>
      </c>
      <c r="B46752">
        <v>0</v>
      </c>
      <c r="C46752">
        <v>193</v>
      </c>
      <c r="D46752">
        <v>10</v>
      </c>
      <c r="E46752" t="s">
        <v>132628</v>
      </c>
      <c r="F46752" t="s">
        <v>25</v>
      </c>
      <c r="G46752" t="s">
        <v>25</v>
      </c>
      <c r="H46752" t="s">
        <v>25</v>
      </c>
      <c r="I46752" t="s">
        <v>132629</v>
      </c>
      <c r="J46752">
        <v>0</v>
      </c>
      <c r="K46752" t="s">
        <v>27</v>
      </c>
      <c r="L46752">
        <v>486906719</v>
      </c>
      <c r="M46752">
        <v>1577839407</v>
      </c>
      <c r="N46752" t="s">
        <v>399</v>
      </c>
      <c r="O46752">
        <v>0</v>
      </c>
      <c r="P46752">
        <v>81087062</v>
      </c>
      <c r="Q46752" t="s">
        <v>132630</v>
      </c>
      <c r="R46752" t="b">
        <v>0</v>
      </c>
      <c r="S46752">
        <v>0</v>
      </c>
      <c r="T46752">
        <v>0</v>
      </c>
    </row>
    <row r="46753" spans="1:20" x14ac:dyDescent="0.25">
      <c r="A46753">
        <v>1559</v>
      </c>
      <c r="B46753">
        <v>0</v>
      </c>
      <c r="C46753">
        <v>193</v>
      </c>
      <c r="D46753">
        <v>1</v>
      </c>
      <c r="E46753" t="s">
        <v>104020</v>
      </c>
      <c r="F46753" t="s">
        <v>25</v>
      </c>
      <c r="G46753" t="s">
        <v>25</v>
      </c>
      <c r="H46753" t="s">
        <v>25</v>
      </c>
      <c r="I46753" t="s">
        <v>132631</v>
      </c>
      <c r="J46753">
        <v>0</v>
      </c>
      <c r="K46753" t="s">
        <v>27</v>
      </c>
      <c r="L46753">
        <v>486906719</v>
      </c>
      <c r="M46753">
        <v>1577839407</v>
      </c>
      <c r="N46753" t="s">
        <v>355</v>
      </c>
      <c r="O46753">
        <v>0</v>
      </c>
      <c r="P46753">
        <v>81087060</v>
      </c>
      <c r="Q46753" t="s">
        <v>132632</v>
      </c>
      <c r="R46753" t="b">
        <v>0</v>
      </c>
      <c r="S46753">
        <v>0</v>
      </c>
      <c r="T46753">
        <v>0</v>
      </c>
    </row>
    <row r="46754" spans="1:20" x14ac:dyDescent="0.25">
      <c r="A46754">
        <v>1559</v>
      </c>
      <c r="B46754">
        <v>0</v>
      </c>
      <c r="C46754">
        <v>193</v>
      </c>
      <c r="D46754">
        <v>16</v>
      </c>
      <c r="E46754" t="s">
        <v>132375</v>
      </c>
      <c r="F46754" t="s">
        <v>25</v>
      </c>
      <c r="G46754" t="s">
        <v>25</v>
      </c>
      <c r="H46754" t="s">
        <v>25</v>
      </c>
      <c r="I46754" t="s">
        <v>132633</v>
      </c>
      <c r="J46754">
        <v>0</v>
      </c>
      <c r="K46754" t="s">
        <v>27</v>
      </c>
      <c r="L46754">
        <v>486906719</v>
      </c>
      <c r="M46754">
        <v>1577839407</v>
      </c>
      <c r="N46754" t="s">
        <v>2181</v>
      </c>
      <c r="O46754">
        <v>0</v>
      </c>
      <c r="P46754">
        <v>81087057</v>
      </c>
      <c r="Q46754" t="s">
        <v>132634</v>
      </c>
      <c r="R46754" t="b">
        <v>0</v>
      </c>
      <c r="S46754">
        <v>0</v>
      </c>
      <c r="T46754">
        <v>0</v>
      </c>
    </row>
    <row r="46755" spans="1:20" x14ac:dyDescent="0.25">
      <c r="A46755">
        <v>1559</v>
      </c>
      <c r="B46755">
        <v>0</v>
      </c>
      <c r="C46755">
        <v>193</v>
      </c>
      <c r="D46755">
        <v>1</v>
      </c>
      <c r="E46755" t="s">
        <v>104583</v>
      </c>
      <c r="F46755" t="s">
        <v>25</v>
      </c>
      <c r="G46755" t="s">
        <v>25</v>
      </c>
      <c r="H46755" t="s">
        <v>25</v>
      </c>
      <c r="I46755" t="s">
        <v>132635</v>
      </c>
      <c r="J46755">
        <v>0</v>
      </c>
      <c r="K46755" t="s">
        <v>27</v>
      </c>
      <c r="L46755">
        <v>486906719</v>
      </c>
      <c r="M46755">
        <v>1577839407</v>
      </c>
      <c r="N46755" t="s">
        <v>674</v>
      </c>
      <c r="O46755">
        <v>0</v>
      </c>
      <c r="P46755">
        <v>81087054</v>
      </c>
      <c r="Q46755" t="s">
        <v>132636</v>
      </c>
      <c r="R46755" t="b">
        <v>0</v>
      </c>
      <c r="S46755">
        <v>0</v>
      </c>
      <c r="T46755">
        <v>0</v>
      </c>
    </row>
    <row r="46756" spans="1:20" x14ac:dyDescent="0.25">
      <c r="A46756">
        <v>1559</v>
      </c>
      <c r="B46756">
        <v>0</v>
      </c>
      <c r="C46756">
        <v>193</v>
      </c>
      <c r="D46756">
        <v>0</v>
      </c>
      <c r="E46756" t="s">
        <v>132637</v>
      </c>
      <c r="F46756" t="s">
        <v>25</v>
      </c>
      <c r="G46756" t="s">
        <v>25</v>
      </c>
      <c r="H46756" t="s">
        <v>25</v>
      </c>
      <c r="I46756" t="s">
        <v>132638</v>
      </c>
      <c r="J46756">
        <v>0</v>
      </c>
      <c r="K46756" t="s">
        <v>27</v>
      </c>
      <c r="L46756">
        <v>486906719</v>
      </c>
      <c r="M46756">
        <v>1577839407</v>
      </c>
      <c r="N46756" t="s">
        <v>40</v>
      </c>
      <c r="O46756">
        <v>0</v>
      </c>
      <c r="P46756">
        <v>81087047</v>
      </c>
      <c r="Q46756" t="s">
        <v>132639</v>
      </c>
      <c r="R46756" t="b">
        <v>0</v>
      </c>
      <c r="S46756">
        <v>0</v>
      </c>
      <c r="T46756">
        <v>0</v>
      </c>
    </row>
    <row r="46757" spans="1:20" x14ac:dyDescent="0.25">
      <c r="A46757">
        <v>1559</v>
      </c>
      <c r="B46757">
        <v>0</v>
      </c>
      <c r="C46757">
        <v>193</v>
      </c>
      <c r="D46757">
        <v>7</v>
      </c>
      <c r="E46757" t="s">
        <v>132640</v>
      </c>
      <c r="F46757" t="s">
        <v>25</v>
      </c>
      <c r="G46757" t="s">
        <v>25</v>
      </c>
      <c r="H46757" t="s">
        <v>25</v>
      </c>
      <c r="I46757" t="s">
        <v>132641</v>
      </c>
      <c r="J46757">
        <v>0</v>
      </c>
      <c r="K46757" t="s">
        <v>27</v>
      </c>
      <c r="L46757">
        <v>486906719</v>
      </c>
      <c r="M46757">
        <v>1577839407</v>
      </c>
      <c r="N46757" t="s">
        <v>236</v>
      </c>
      <c r="O46757">
        <v>0</v>
      </c>
      <c r="P46757">
        <v>81087045</v>
      </c>
      <c r="Q46757" t="s">
        <v>132642</v>
      </c>
      <c r="R46757" t="b">
        <v>0</v>
      </c>
      <c r="S46757">
        <v>0</v>
      </c>
      <c r="T46757">
        <v>0</v>
      </c>
    </row>
    <row r="46758" spans="1:20" x14ac:dyDescent="0.25">
      <c r="A46758">
        <v>1559</v>
      </c>
      <c r="B46758">
        <v>0</v>
      </c>
      <c r="C46758">
        <v>193</v>
      </c>
      <c r="D46758">
        <v>1</v>
      </c>
      <c r="E46758" t="s">
        <v>105850</v>
      </c>
      <c r="F46758" t="s">
        <v>25</v>
      </c>
      <c r="G46758" t="s">
        <v>25</v>
      </c>
      <c r="H46758" t="s">
        <v>25</v>
      </c>
      <c r="I46758" t="s">
        <v>132643</v>
      </c>
      <c r="J46758">
        <v>0</v>
      </c>
      <c r="K46758" t="s">
        <v>27</v>
      </c>
      <c r="L46758">
        <v>486906719</v>
      </c>
      <c r="M46758">
        <v>1577839407</v>
      </c>
      <c r="N46758" t="s">
        <v>1254</v>
      </c>
      <c r="O46758">
        <v>0</v>
      </c>
      <c r="P46758">
        <v>81087039</v>
      </c>
      <c r="Q46758" t="s">
        <v>132644</v>
      </c>
      <c r="R46758" t="b">
        <v>0</v>
      </c>
      <c r="S46758">
        <v>0</v>
      </c>
      <c r="T46758">
        <v>0</v>
      </c>
    </row>
    <row r="46759" spans="1:20" x14ac:dyDescent="0.25">
      <c r="A46759">
        <v>1559</v>
      </c>
      <c r="B46759">
        <v>0</v>
      </c>
      <c r="C46759">
        <v>193</v>
      </c>
      <c r="D46759">
        <v>22</v>
      </c>
      <c r="E46759" t="s">
        <v>132645</v>
      </c>
      <c r="F46759" t="s">
        <v>25</v>
      </c>
      <c r="G46759" t="s">
        <v>25</v>
      </c>
      <c r="H46759" t="s">
        <v>25</v>
      </c>
      <c r="I46759" t="s">
        <v>132646</v>
      </c>
      <c r="J46759">
        <v>0</v>
      </c>
      <c r="K46759" t="s">
        <v>27</v>
      </c>
      <c r="L46759">
        <v>486906719</v>
      </c>
      <c r="M46759">
        <v>1577839407</v>
      </c>
      <c r="N46759" t="s">
        <v>1804</v>
      </c>
      <c r="O46759">
        <v>0</v>
      </c>
      <c r="P46759">
        <v>81087017</v>
      </c>
      <c r="Q46759" t="s">
        <v>132647</v>
      </c>
      <c r="R46759" t="b">
        <v>0</v>
      </c>
      <c r="S46759">
        <v>0</v>
      </c>
      <c r="T46759">
        <v>0</v>
      </c>
    </row>
    <row r="46760" spans="1:20" x14ac:dyDescent="0.25">
      <c r="A46760">
        <v>1559</v>
      </c>
      <c r="B46760">
        <v>0</v>
      </c>
      <c r="C46760">
        <v>193</v>
      </c>
      <c r="D46760">
        <v>1</v>
      </c>
      <c r="E46760" t="s">
        <v>132648</v>
      </c>
      <c r="F46760" t="s">
        <v>25</v>
      </c>
      <c r="G46760" t="s">
        <v>25</v>
      </c>
      <c r="H46760" t="s">
        <v>25</v>
      </c>
      <c r="I46760" t="s">
        <v>132649</v>
      </c>
      <c r="J46760">
        <v>0</v>
      </c>
      <c r="K46760" t="s">
        <v>27</v>
      </c>
      <c r="L46760">
        <v>486906719</v>
      </c>
      <c r="M46760">
        <v>1577839407</v>
      </c>
      <c r="N46760" t="s">
        <v>879</v>
      </c>
      <c r="O46760">
        <v>0</v>
      </c>
      <c r="P46760">
        <v>80562378</v>
      </c>
      <c r="Q46760" t="s">
        <v>132650</v>
      </c>
      <c r="R46760" t="b">
        <v>0</v>
      </c>
      <c r="S46760">
        <v>0</v>
      </c>
      <c r="T46760">
        <v>0</v>
      </c>
    </row>
    <row r="46761" spans="1:20" x14ac:dyDescent="0.25">
      <c r="A46761">
        <v>1559</v>
      </c>
      <c r="B46761">
        <v>0</v>
      </c>
      <c r="C46761">
        <v>193</v>
      </c>
      <c r="D46761">
        <v>1</v>
      </c>
      <c r="E46761" t="s">
        <v>132651</v>
      </c>
      <c r="F46761" t="s">
        <v>25</v>
      </c>
      <c r="G46761" t="s">
        <v>25</v>
      </c>
      <c r="H46761" t="s">
        <v>25</v>
      </c>
      <c r="I46761" t="s">
        <v>132652</v>
      </c>
      <c r="J46761">
        <v>0</v>
      </c>
      <c r="K46761" t="s">
        <v>27</v>
      </c>
      <c r="L46761">
        <v>486906719</v>
      </c>
      <c r="M46761">
        <v>1577839407</v>
      </c>
      <c r="N46761" t="s">
        <v>262</v>
      </c>
      <c r="O46761">
        <v>0</v>
      </c>
      <c r="P46761">
        <v>80562370</v>
      </c>
      <c r="Q46761" t="s">
        <v>132653</v>
      </c>
      <c r="R46761" t="b">
        <v>0</v>
      </c>
      <c r="S46761">
        <v>0</v>
      </c>
      <c r="T46761">
        <v>0</v>
      </c>
    </row>
    <row r="46762" spans="1:20" x14ac:dyDescent="0.25">
      <c r="A46762">
        <v>1559</v>
      </c>
      <c r="B46762">
        <v>0</v>
      </c>
      <c r="C46762">
        <v>193</v>
      </c>
      <c r="D46762">
        <v>0</v>
      </c>
      <c r="E46762" t="s">
        <v>132654</v>
      </c>
      <c r="F46762" t="s">
        <v>25</v>
      </c>
      <c r="G46762" t="s">
        <v>25</v>
      </c>
      <c r="H46762" t="s">
        <v>25</v>
      </c>
      <c r="I46762" t="s">
        <v>132655</v>
      </c>
      <c r="J46762">
        <v>0</v>
      </c>
      <c r="K46762" t="s">
        <v>27</v>
      </c>
      <c r="L46762">
        <v>486906719</v>
      </c>
      <c r="M46762">
        <v>1577839407</v>
      </c>
      <c r="N46762" t="s">
        <v>1258</v>
      </c>
      <c r="O46762">
        <v>0</v>
      </c>
      <c r="P46762">
        <v>80562363</v>
      </c>
      <c r="Q46762" t="s">
        <v>132656</v>
      </c>
      <c r="R46762" t="b">
        <v>0</v>
      </c>
      <c r="S46762">
        <v>0</v>
      </c>
      <c r="T46762">
        <v>0</v>
      </c>
    </row>
    <row r="46763" spans="1:20" x14ac:dyDescent="0.25">
      <c r="A46763">
        <v>1559</v>
      </c>
      <c r="B46763">
        <v>0</v>
      </c>
      <c r="C46763">
        <v>193</v>
      </c>
      <c r="D46763">
        <v>3</v>
      </c>
      <c r="E46763" t="s">
        <v>132657</v>
      </c>
      <c r="F46763" t="s">
        <v>25</v>
      </c>
      <c r="G46763" t="s">
        <v>25</v>
      </c>
      <c r="H46763" t="s">
        <v>25</v>
      </c>
      <c r="I46763" t="s">
        <v>132658</v>
      </c>
      <c r="J46763">
        <v>0</v>
      </c>
      <c r="K46763" t="s">
        <v>27</v>
      </c>
      <c r="L46763">
        <v>486906719</v>
      </c>
      <c r="M46763">
        <v>1577839407</v>
      </c>
      <c r="N46763" t="s">
        <v>236</v>
      </c>
      <c r="O46763">
        <v>0</v>
      </c>
      <c r="P46763">
        <v>80562354</v>
      </c>
      <c r="Q46763" t="s">
        <v>132659</v>
      </c>
      <c r="R46763" t="b">
        <v>0</v>
      </c>
      <c r="S46763">
        <v>0</v>
      </c>
      <c r="T46763">
        <v>0</v>
      </c>
    </row>
    <row r="46764" spans="1:20" x14ac:dyDescent="0.25">
      <c r="A46764">
        <v>1559</v>
      </c>
      <c r="B46764">
        <v>0</v>
      </c>
      <c r="C46764">
        <v>193</v>
      </c>
      <c r="D46764">
        <v>2</v>
      </c>
      <c r="E46764" t="s">
        <v>132660</v>
      </c>
      <c r="F46764" t="s">
        <v>25</v>
      </c>
      <c r="G46764" t="s">
        <v>25</v>
      </c>
      <c r="H46764" t="s">
        <v>25</v>
      </c>
      <c r="I46764" t="s">
        <v>132661</v>
      </c>
      <c r="J46764">
        <v>0</v>
      </c>
      <c r="K46764" t="s">
        <v>27</v>
      </c>
      <c r="L46764">
        <v>486906719</v>
      </c>
      <c r="M46764">
        <v>1577839407</v>
      </c>
      <c r="N46764" t="s">
        <v>507</v>
      </c>
      <c r="O46764">
        <v>0</v>
      </c>
      <c r="P46764">
        <v>80562348</v>
      </c>
      <c r="Q46764" t="s">
        <v>132662</v>
      </c>
      <c r="R46764" t="b">
        <v>0</v>
      </c>
      <c r="S46764">
        <v>0</v>
      </c>
      <c r="T46764">
        <v>0</v>
      </c>
    </row>
    <row r="46765" spans="1:20" x14ac:dyDescent="0.25">
      <c r="A46765">
        <v>1559</v>
      </c>
      <c r="B46765">
        <v>0</v>
      </c>
      <c r="C46765">
        <v>193</v>
      </c>
      <c r="D46765">
        <v>3</v>
      </c>
      <c r="E46765" t="s">
        <v>132663</v>
      </c>
      <c r="F46765" t="s">
        <v>25</v>
      </c>
      <c r="G46765" t="s">
        <v>25</v>
      </c>
      <c r="H46765" t="s">
        <v>25</v>
      </c>
      <c r="I46765" t="s">
        <v>132664</v>
      </c>
      <c r="J46765">
        <v>0</v>
      </c>
      <c r="K46765" t="s">
        <v>27</v>
      </c>
      <c r="L46765">
        <v>486906719</v>
      </c>
      <c r="M46765">
        <v>1577839407</v>
      </c>
      <c r="N46765" t="s">
        <v>3426</v>
      </c>
      <c r="O46765">
        <v>0</v>
      </c>
      <c r="P46765">
        <v>80562337</v>
      </c>
      <c r="Q46765" t="s">
        <v>132665</v>
      </c>
      <c r="R46765" t="b">
        <v>0</v>
      </c>
      <c r="S46765">
        <v>0</v>
      </c>
      <c r="T46765">
        <v>0</v>
      </c>
    </row>
    <row r="46766" spans="1:20" x14ac:dyDescent="0.25">
      <c r="A46766">
        <v>1559</v>
      </c>
      <c r="B46766">
        <v>0</v>
      </c>
      <c r="C46766">
        <v>193</v>
      </c>
      <c r="D46766">
        <v>0</v>
      </c>
      <c r="E46766" t="s">
        <v>132666</v>
      </c>
      <c r="F46766" t="s">
        <v>25</v>
      </c>
      <c r="G46766" t="s">
        <v>25</v>
      </c>
      <c r="H46766" t="s">
        <v>25</v>
      </c>
      <c r="I46766" t="s">
        <v>132667</v>
      </c>
      <c r="J46766">
        <v>0</v>
      </c>
      <c r="K46766" t="s">
        <v>27</v>
      </c>
      <c r="L46766">
        <v>486906719</v>
      </c>
      <c r="M46766">
        <v>1577839407</v>
      </c>
      <c r="N46766" t="s">
        <v>1098</v>
      </c>
      <c r="O46766">
        <v>0</v>
      </c>
      <c r="P46766">
        <v>80562333</v>
      </c>
      <c r="Q46766" t="s">
        <v>132668</v>
      </c>
      <c r="R46766" t="b">
        <v>0</v>
      </c>
      <c r="S46766">
        <v>0</v>
      </c>
      <c r="T46766">
        <v>0</v>
      </c>
    </row>
    <row r="46767" spans="1:20" x14ac:dyDescent="0.25">
      <c r="A46767">
        <v>1559</v>
      </c>
      <c r="B46767">
        <v>0</v>
      </c>
      <c r="C46767">
        <v>193</v>
      </c>
      <c r="D46767">
        <v>0</v>
      </c>
      <c r="E46767" t="s">
        <v>132669</v>
      </c>
      <c r="F46767" t="s">
        <v>25</v>
      </c>
      <c r="G46767" t="s">
        <v>25</v>
      </c>
      <c r="H46767" t="s">
        <v>25</v>
      </c>
      <c r="I46767" t="s">
        <v>132670</v>
      </c>
      <c r="J46767">
        <v>0</v>
      </c>
      <c r="K46767" t="s">
        <v>27</v>
      </c>
      <c r="L46767">
        <v>486906719</v>
      </c>
      <c r="M46767">
        <v>1577839407</v>
      </c>
      <c r="N46767" t="s">
        <v>1525</v>
      </c>
      <c r="O46767">
        <v>0</v>
      </c>
      <c r="P46767">
        <v>80435490</v>
      </c>
      <c r="Q46767" t="s">
        <v>132671</v>
      </c>
      <c r="R46767" t="b">
        <v>0</v>
      </c>
      <c r="S46767">
        <v>0</v>
      </c>
      <c r="T46767">
        <v>0</v>
      </c>
    </row>
    <row r="46768" spans="1:20" x14ac:dyDescent="0.25">
      <c r="A46768">
        <v>1559</v>
      </c>
      <c r="B46768">
        <v>0</v>
      </c>
      <c r="C46768">
        <v>193</v>
      </c>
      <c r="D46768">
        <v>5</v>
      </c>
      <c r="E46768" t="s">
        <v>132672</v>
      </c>
      <c r="F46768" t="s">
        <v>25</v>
      </c>
      <c r="G46768" t="s">
        <v>25</v>
      </c>
      <c r="H46768" t="s">
        <v>25</v>
      </c>
      <c r="I46768" t="s">
        <v>132673</v>
      </c>
      <c r="J46768">
        <v>0</v>
      </c>
      <c r="K46768" t="s">
        <v>27</v>
      </c>
      <c r="L46768">
        <v>486906719</v>
      </c>
      <c r="M46768">
        <v>1577839407</v>
      </c>
      <c r="N46768" t="s">
        <v>2048</v>
      </c>
      <c r="O46768">
        <v>0</v>
      </c>
      <c r="P46768">
        <v>80435486</v>
      </c>
      <c r="Q46768" t="s">
        <v>132674</v>
      </c>
      <c r="R46768" t="b">
        <v>0</v>
      </c>
      <c r="S46768">
        <v>0</v>
      </c>
      <c r="T46768">
        <v>0</v>
      </c>
    </row>
    <row r="46769" spans="1:20" x14ac:dyDescent="0.25">
      <c r="A46769">
        <v>1559</v>
      </c>
      <c r="B46769">
        <v>0</v>
      </c>
      <c r="C46769">
        <v>193</v>
      </c>
      <c r="D46769">
        <v>22</v>
      </c>
      <c r="E46769" t="s">
        <v>132675</v>
      </c>
      <c r="F46769" t="s">
        <v>25</v>
      </c>
      <c r="G46769" t="s">
        <v>25</v>
      </c>
      <c r="H46769" t="s">
        <v>25</v>
      </c>
      <c r="I46769" t="s">
        <v>132676</v>
      </c>
      <c r="J46769">
        <v>0</v>
      </c>
      <c r="K46769" t="s">
        <v>27</v>
      </c>
      <c r="L46769">
        <v>486906719</v>
      </c>
      <c r="M46769">
        <v>1577839407</v>
      </c>
      <c r="N46769" t="s">
        <v>1215</v>
      </c>
      <c r="O46769">
        <v>0</v>
      </c>
      <c r="P46769">
        <v>80435478</v>
      </c>
      <c r="Q46769" t="s">
        <v>132677</v>
      </c>
      <c r="R46769" t="b">
        <v>0</v>
      </c>
      <c r="S46769">
        <v>0</v>
      </c>
      <c r="T46769">
        <v>0</v>
      </c>
    </row>
    <row r="46770" spans="1:20" x14ac:dyDescent="0.25">
      <c r="A46770">
        <v>1559</v>
      </c>
      <c r="B46770">
        <v>0</v>
      </c>
      <c r="C46770">
        <v>193</v>
      </c>
      <c r="D46770">
        <v>3</v>
      </c>
      <c r="E46770" t="s">
        <v>132678</v>
      </c>
      <c r="F46770" t="s">
        <v>25</v>
      </c>
      <c r="G46770" t="s">
        <v>25</v>
      </c>
      <c r="H46770" t="s">
        <v>25</v>
      </c>
      <c r="I46770" t="s">
        <v>132679</v>
      </c>
      <c r="J46770">
        <v>0</v>
      </c>
      <c r="K46770" t="s">
        <v>27</v>
      </c>
      <c r="L46770">
        <v>486906719</v>
      </c>
      <c r="M46770">
        <v>1577839407</v>
      </c>
      <c r="N46770" t="s">
        <v>130</v>
      </c>
      <c r="O46770">
        <v>0</v>
      </c>
      <c r="P46770">
        <v>80435473</v>
      </c>
      <c r="Q46770" t="s">
        <v>132680</v>
      </c>
      <c r="R46770" t="b">
        <v>0</v>
      </c>
      <c r="S46770">
        <v>0</v>
      </c>
      <c r="T46770">
        <v>0</v>
      </c>
    </row>
    <row r="46771" spans="1:20" x14ac:dyDescent="0.25">
      <c r="A46771">
        <v>1559</v>
      </c>
      <c r="B46771">
        <v>0</v>
      </c>
      <c r="C46771">
        <v>193</v>
      </c>
      <c r="D46771">
        <v>2</v>
      </c>
      <c r="E46771" t="s">
        <v>78947</v>
      </c>
      <c r="F46771" t="s">
        <v>25</v>
      </c>
      <c r="G46771" t="s">
        <v>25</v>
      </c>
      <c r="H46771" t="s">
        <v>25</v>
      </c>
      <c r="I46771" t="s">
        <v>132681</v>
      </c>
      <c r="J46771">
        <v>0</v>
      </c>
      <c r="K46771" t="s">
        <v>27</v>
      </c>
      <c r="L46771">
        <v>486906719</v>
      </c>
      <c r="M46771">
        <v>1577839407</v>
      </c>
      <c r="N46771" t="s">
        <v>2717</v>
      </c>
      <c r="O46771">
        <v>0</v>
      </c>
      <c r="P46771">
        <v>80435468</v>
      </c>
      <c r="Q46771" t="s">
        <v>132682</v>
      </c>
      <c r="R46771" t="b">
        <v>0</v>
      </c>
      <c r="S46771">
        <v>0</v>
      </c>
      <c r="T46771">
        <v>0</v>
      </c>
    </row>
    <row r="46772" spans="1:20" x14ac:dyDescent="0.25">
      <c r="A46772">
        <v>1560</v>
      </c>
      <c r="B46772">
        <v>0</v>
      </c>
      <c r="C46772">
        <v>193</v>
      </c>
      <c r="D46772">
        <v>0</v>
      </c>
      <c r="E46772" t="s">
        <v>132683</v>
      </c>
      <c r="F46772" t="s">
        <v>25</v>
      </c>
      <c r="G46772" t="s">
        <v>25</v>
      </c>
      <c r="H46772" t="s">
        <v>25</v>
      </c>
      <c r="I46772" t="s">
        <v>132684</v>
      </c>
      <c r="J46772">
        <v>0</v>
      </c>
      <c r="K46772" t="s">
        <v>27</v>
      </c>
      <c r="L46772">
        <v>486906719</v>
      </c>
      <c r="M46772">
        <v>1577839407</v>
      </c>
      <c r="N46772" t="s">
        <v>674</v>
      </c>
      <c r="O46772">
        <v>0</v>
      </c>
      <c r="P46772">
        <v>80435458</v>
      </c>
      <c r="Q46772" t="s">
        <v>132685</v>
      </c>
      <c r="R46772" t="b">
        <v>0</v>
      </c>
      <c r="S46772">
        <v>0</v>
      </c>
      <c r="T46772">
        <v>0</v>
      </c>
    </row>
    <row r="46773" spans="1:20" x14ac:dyDescent="0.25">
      <c r="A46773">
        <v>1560</v>
      </c>
      <c r="B46773">
        <v>0</v>
      </c>
      <c r="C46773">
        <v>193</v>
      </c>
      <c r="D46773">
        <v>2</v>
      </c>
      <c r="E46773" t="s">
        <v>132686</v>
      </c>
      <c r="F46773" t="s">
        <v>25</v>
      </c>
      <c r="G46773" t="s">
        <v>25</v>
      </c>
      <c r="H46773" t="s">
        <v>25</v>
      </c>
      <c r="I46773" t="s">
        <v>132687</v>
      </c>
      <c r="J46773">
        <v>0</v>
      </c>
      <c r="K46773" t="s">
        <v>27</v>
      </c>
      <c r="L46773">
        <v>486906719</v>
      </c>
      <c r="M46773">
        <v>1577839407</v>
      </c>
      <c r="N46773" t="s">
        <v>130</v>
      </c>
      <c r="O46773">
        <v>0</v>
      </c>
      <c r="P46773">
        <v>80435453</v>
      </c>
      <c r="Q46773" t="s">
        <v>132688</v>
      </c>
      <c r="R46773" t="b">
        <v>0</v>
      </c>
      <c r="S46773">
        <v>0</v>
      </c>
      <c r="T46773">
        <v>0</v>
      </c>
    </row>
    <row r="46774" spans="1:20" x14ac:dyDescent="0.25">
      <c r="A46774">
        <v>1560</v>
      </c>
      <c r="B46774">
        <v>0</v>
      </c>
      <c r="C46774">
        <v>193</v>
      </c>
      <c r="D46774">
        <v>0</v>
      </c>
      <c r="E46774" t="s">
        <v>132689</v>
      </c>
      <c r="F46774" t="s">
        <v>25</v>
      </c>
      <c r="G46774" t="s">
        <v>25</v>
      </c>
      <c r="H46774" t="s">
        <v>25</v>
      </c>
      <c r="I46774" t="s">
        <v>132690</v>
      </c>
      <c r="J46774">
        <v>0</v>
      </c>
      <c r="K46774" t="s">
        <v>27</v>
      </c>
      <c r="L46774">
        <v>486906719</v>
      </c>
      <c r="M46774">
        <v>1577839407</v>
      </c>
      <c r="N46774" t="s">
        <v>262</v>
      </c>
      <c r="O46774">
        <v>0</v>
      </c>
      <c r="P46774">
        <v>80435449</v>
      </c>
      <c r="Q46774" t="s">
        <v>132691</v>
      </c>
      <c r="R46774" t="b">
        <v>0</v>
      </c>
      <c r="S46774">
        <v>0</v>
      </c>
      <c r="T46774">
        <v>0</v>
      </c>
    </row>
    <row r="46775" spans="1:20" x14ac:dyDescent="0.25">
      <c r="A46775">
        <v>1560</v>
      </c>
      <c r="B46775">
        <v>0</v>
      </c>
      <c r="C46775">
        <v>193</v>
      </c>
      <c r="D46775">
        <v>0</v>
      </c>
      <c r="E46775" t="s">
        <v>132692</v>
      </c>
      <c r="F46775" t="s">
        <v>25</v>
      </c>
      <c r="G46775" t="s">
        <v>25</v>
      </c>
      <c r="H46775" t="s">
        <v>25</v>
      </c>
      <c r="I46775" t="s">
        <v>132693</v>
      </c>
      <c r="J46775">
        <v>0</v>
      </c>
      <c r="K46775" t="s">
        <v>27</v>
      </c>
      <c r="L46775">
        <v>486906719</v>
      </c>
      <c r="M46775">
        <v>1577839407</v>
      </c>
      <c r="N46775" t="s">
        <v>1687</v>
      </c>
      <c r="O46775">
        <v>0</v>
      </c>
      <c r="P46775">
        <v>80435447</v>
      </c>
      <c r="Q46775" t="s">
        <v>132694</v>
      </c>
      <c r="R46775" t="b">
        <v>0</v>
      </c>
      <c r="S46775">
        <v>0</v>
      </c>
      <c r="T46775">
        <v>0</v>
      </c>
    </row>
    <row r="46776" spans="1:20" x14ac:dyDescent="0.25">
      <c r="A46776">
        <v>1560</v>
      </c>
      <c r="B46776">
        <v>0</v>
      </c>
      <c r="C46776">
        <v>193</v>
      </c>
      <c r="D46776">
        <v>4</v>
      </c>
      <c r="E46776" t="s">
        <v>132695</v>
      </c>
      <c r="F46776" t="s">
        <v>25</v>
      </c>
      <c r="G46776" t="s">
        <v>25</v>
      </c>
      <c r="H46776" t="s">
        <v>25</v>
      </c>
      <c r="I46776" t="s">
        <v>132696</v>
      </c>
      <c r="J46776">
        <v>0</v>
      </c>
      <c r="K46776" t="s">
        <v>27</v>
      </c>
      <c r="L46776">
        <v>486906719</v>
      </c>
      <c r="M46776">
        <v>1577839407</v>
      </c>
      <c r="N46776" t="s">
        <v>1265</v>
      </c>
      <c r="O46776">
        <v>0</v>
      </c>
      <c r="P46776">
        <v>80435443</v>
      </c>
      <c r="Q46776" t="s">
        <v>132697</v>
      </c>
      <c r="R46776" t="b">
        <v>0</v>
      </c>
      <c r="S46776">
        <v>0</v>
      </c>
      <c r="T46776">
        <v>0</v>
      </c>
    </row>
    <row r="46777" spans="1:20" x14ac:dyDescent="0.25">
      <c r="A46777">
        <v>1560</v>
      </c>
      <c r="B46777">
        <v>0</v>
      </c>
      <c r="C46777">
        <v>193</v>
      </c>
      <c r="D46777">
        <v>1</v>
      </c>
      <c r="E46777" t="s">
        <v>132698</v>
      </c>
      <c r="F46777" t="s">
        <v>25</v>
      </c>
      <c r="G46777" t="s">
        <v>25</v>
      </c>
      <c r="H46777" t="s">
        <v>25</v>
      </c>
      <c r="I46777" t="s">
        <v>132699</v>
      </c>
      <c r="J46777">
        <v>0</v>
      </c>
      <c r="K46777" t="s">
        <v>27</v>
      </c>
      <c r="L46777">
        <v>486906719</v>
      </c>
      <c r="M46777">
        <v>1577839345</v>
      </c>
      <c r="N46777" t="s">
        <v>2717</v>
      </c>
      <c r="O46777">
        <v>0</v>
      </c>
      <c r="P46777">
        <v>80562325</v>
      </c>
      <c r="Q46777" t="s">
        <v>132700</v>
      </c>
      <c r="R46777" t="b">
        <v>0</v>
      </c>
      <c r="S46777">
        <v>0</v>
      </c>
      <c r="T46777">
        <v>0</v>
      </c>
    </row>
    <row r="46778" spans="1:20" x14ac:dyDescent="0.25">
      <c r="A46778">
        <v>1560</v>
      </c>
      <c r="B46778">
        <v>0</v>
      </c>
      <c r="C46778">
        <v>193</v>
      </c>
      <c r="D46778">
        <v>5</v>
      </c>
      <c r="E46778" t="s">
        <v>132701</v>
      </c>
      <c r="F46778" t="s">
        <v>25</v>
      </c>
      <c r="G46778" t="s">
        <v>25</v>
      </c>
      <c r="H46778" t="s">
        <v>25</v>
      </c>
      <c r="I46778" t="s">
        <v>132702</v>
      </c>
      <c r="J46778">
        <v>0</v>
      </c>
      <c r="K46778" t="s">
        <v>27</v>
      </c>
      <c r="L46778">
        <v>486906719</v>
      </c>
      <c r="M46778">
        <v>1577839345</v>
      </c>
      <c r="N46778" t="s">
        <v>2412</v>
      </c>
      <c r="O46778">
        <v>0</v>
      </c>
      <c r="P46778">
        <v>80562316</v>
      </c>
      <c r="Q46778" t="s">
        <v>132703</v>
      </c>
      <c r="R46778" t="b">
        <v>0</v>
      </c>
      <c r="S46778">
        <v>0</v>
      </c>
      <c r="T46778">
        <v>0</v>
      </c>
    </row>
    <row r="46779" spans="1:20" x14ac:dyDescent="0.25">
      <c r="A46779">
        <v>1560</v>
      </c>
      <c r="B46779">
        <v>0</v>
      </c>
      <c r="C46779">
        <v>193</v>
      </c>
      <c r="D46779">
        <v>1</v>
      </c>
      <c r="E46779" t="s">
        <v>132704</v>
      </c>
      <c r="F46779" t="s">
        <v>25</v>
      </c>
      <c r="G46779" t="s">
        <v>25</v>
      </c>
      <c r="H46779" t="s">
        <v>25</v>
      </c>
      <c r="I46779" t="s">
        <v>132705</v>
      </c>
      <c r="J46779">
        <v>0</v>
      </c>
      <c r="K46779" t="s">
        <v>27</v>
      </c>
      <c r="L46779">
        <v>486906719</v>
      </c>
      <c r="M46779">
        <v>1577839345</v>
      </c>
      <c r="N46779" t="s">
        <v>533</v>
      </c>
      <c r="O46779">
        <v>0</v>
      </c>
      <c r="P46779">
        <v>80562309</v>
      </c>
      <c r="Q46779" t="s">
        <v>132706</v>
      </c>
      <c r="R46779" t="b">
        <v>0</v>
      </c>
      <c r="S46779">
        <v>0</v>
      </c>
      <c r="T46779">
        <v>0</v>
      </c>
    </row>
    <row r="46780" spans="1:20" x14ac:dyDescent="0.25">
      <c r="A46780">
        <v>1560</v>
      </c>
      <c r="B46780">
        <v>0</v>
      </c>
      <c r="C46780">
        <v>193</v>
      </c>
      <c r="D46780">
        <v>1</v>
      </c>
      <c r="E46780" t="s">
        <v>132707</v>
      </c>
      <c r="F46780" t="s">
        <v>25</v>
      </c>
      <c r="G46780" t="s">
        <v>25</v>
      </c>
      <c r="H46780" t="s">
        <v>25</v>
      </c>
      <c r="I46780" t="s">
        <v>132708</v>
      </c>
      <c r="J46780">
        <v>0</v>
      </c>
      <c r="K46780" t="s">
        <v>27</v>
      </c>
      <c r="L46780">
        <v>486906719</v>
      </c>
      <c r="M46780">
        <v>1577839345</v>
      </c>
      <c r="N46780" t="s">
        <v>110</v>
      </c>
      <c r="O46780">
        <v>0</v>
      </c>
      <c r="P46780">
        <v>80562293</v>
      </c>
      <c r="Q46780" t="s">
        <v>132709</v>
      </c>
      <c r="R46780" t="b">
        <v>0</v>
      </c>
      <c r="S46780">
        <v>0</v>
      </c>
      <c r="T46780">
        <v>0</v>
      </c>
    </row>
    <row r="46781" spans="1:20" x14ac:dyDescent="0.25">
      <c r="A46781">
        <v>1560</v>
      </c>
      <c r="B46781">
        <v>0</v>
      </c>
      <c r="C46781">
        <v>193</v>
      </c>
      <c r="D46781">
        <v>0</v>
      </c>
      <c r="E46781" t="s">
        <v>132710</v>
      </c>
      <c r="F46781" t="s">
        <v>25</v>
      </c>
      <c r="G46781" t="s">
        <v>25</v>
      </c>
      <c r="H46781" t="s">
        <v>25</v>
      </c>
      <c r="I46781" t="s">
        <v>132711</v>
      </c>
      <c r="J46781">
        <v>0</v>
      </c>
      <c r="K46781" t="s">
        <v>27</v>
      </c>
      <c r="L46781">
        <v>486906719</v>
      </c>
      <c r="M46781">
        <v>1577839345</v>
      </c>
      <c r="N46781" t="s">
        <v>1208</v>
      </c>
      <c r="O46781">
        <v>0</v>
      </c>
      <c r="P46781">
        <v>80562284</v>
      </c>
      <c r="Q46781" t="s">
        <v>132712</v>
      </c>
      <c r="R46781" t="b">
        <v>0</v>
      </c>
      <c r="S46781">
        <v>0</v>
      </c>
      <c r="T46781">
        <v>0</v>
      </c>
    </row>
    <row r="46782" spans="1:20" x14ac:dyDescent="0.25">
      <c r="A46782">
        <v>1560</v>
      </c>
      <c r="B46782">
        <v>0</v>
      </c>
      <c r="C46782">
        <v>193</v>
      </c>
      <c r="D46782">
        <v>0</v>
      </c>
      <c r="E46782" t="s">
        <v>132713</v>
      </c>
      <c r="F46782" t="s">
        <v>25</v>
      </c>
      <c r="G46782" t="s">
        <v>25</v>
      </c>
      <c r="H46782" t="s">
        <v>25</v>
      </c>
      <c r="I46782" t="s">
        <v>132714</v>
      </c>
      <c r="J46782">
        <v>0</v>
      </c>
      <c r="K46782" t="s">
        <v>27</v>
      </c>
      <c r="L46782">
        <v>486906719</v>
      </c>
      <c r="M46782">
        <v>1577839345</v>
      </c>
      <c r="N46782" t="s">
        <v>286</v>
      </c>
      <c r="O46782">
        <v>0</v>
      </c>
      <c r="P46782">
        <v>80562276</v>
      </c>
      <c r="Q46782" t="s">
        <v>132715</v>
      </c>
      <c r="R46782" t="b">
        <v>0</v>
      </c>
      <c r="S46782">
        <v>0</v>
      </c>
      <c r="T46782">
        <v>0</v>
      </c>
    </row>
    <row r="46783" spans="1:20" x14ac:dyDescent="0.25">
      <c r="A46783">
        <v>1560</v>
      </c>
      <c r="B46783">
        <v>0</v>
      </c>
      <c r="C46783">
        <v>193</v>
      </c>
      <c r="D46783">
        <v>0</v>
      </c>
      <c r="E46783" t="s">
        <v>132716</v>
      </c>
      <c r="F46783" t="s">
        <v>25</v>
      </c>
      <c r="G46783" t="s">
        <v>25</v>
      </c>
      <c r="H46783" t="s">
        <v>25</v>
      </c>
      <c r="I46783" t="s">
        <v>132717</v>
      </c>
      <c r="J46783">
        <v>0</v>
      </c>
      <c r="K46783" t="s">
        <v>27</v>
      </c>
      <c r="L46783">
        <v>486906719</v>
      </c>
      <c r="M46783">
        <v>1577839345</v>
      </c>
      <c r="N46783" t="s">
        <v>196</v>
      </c>
      <c r="O46783">
        <v>0</v>
      </c>
      <c r="P46783">
        <v>80435438</v>
      </c>
      <c r="Q46783" t="s">
        <v>132718</v>
      </c>
      <c r="R46783" t="b">
        <v>0</v>
      </c>
      <c r="S46783">
        <v>0</v>
      </c>
      <c r="T46783">
        <v>0</v>
      </c>
    </row>
    <row r="46784" spans="1:20" x14ac:dyDescent="0.25">
      <c r="A46784">
        <v>1560</v>
      </c>
      <c r="B46784">
        <v>0</v>
      </c>
      <c r="C46784">
        <v>193</v>
      </c>
      <c r="D46784">
        <v>1</v>
      </c>
      <c r="E46784" t="s">
        <v>132719</v>
      </c>
      <c r="F46784" t="s">
        <v>25</v>
      </c>
      <c r="G46784" t="s">
        <v>25</v>
      </c>
      <c r="H46784" t="s">
        <v>25</v>
      </c>
      <c r="I46784" t="s">
        <v>132720</v>
      </c>
      <c r="J46784">
        <v>0</v>
      </c>
      <c r="K46784" t="s">
        <v>27</v>
      </c>
      <c r="L46784">
        <v>486906719</v>
      </c>
      <c r="M46784">
        <v>1577839345</v>
      </c>
      <c r="N46784" t="s">
        <v>1098</v>
      </c>
      <c r="O46784">
        <v>0</v>
      </c>
      <c r="P46784">
        <v>80435432</v>
      </c>
      <c r="Q46784" t="s">
        <v>132721</v>
      </c>
      <c r="R46784" t="b">
        <v>0</v>
      </c>
      <c r="S46784">
        <v>0</v>
      </c>
      <c r="T46784">
        <v>0</v>
      </c>
    </row>
    <row r="46785" spans="1:20" x14ac:dyDescent="0.25">
      <c r="A46785">
        <v>1560</v>
      </c>
      <c r="B46785">
        <v>1</v>
      </c>
      <c r="C46785">
        <v>193</v>
      </c>
      <c r="D46785">
        <v>2</v>
      </c>
      <c r="E46785" t="s">
        <v>132722</v>
      </c>
      <c r="F46785" t="s">
        <v>25</v>
      </c>
      <c r="G46785" t="s">
        <v>25</v>
      </c>
      <c r="H46785" t="s">
        <v>25</v>
      </c>
      <c r="I46785" t="s">
        <v>132723</v>
      </c>
      <c r="J46785">
        <v>0</v>
      </c>
      <c r="K46785" t="s">
        <v>27</v>
      </c>
      <c r="L46785">
        <v>486906719</v>
      </c>
      <c r="M46785">
        <v>1577839345</v>
      </c>
      <c r="N46785" t="s">
        <v>266</v>
      </c>
      <c r="O46785">
        <v>0</v>
      </c>
      <c r="P46785">
        <v>80435426</v>
      </c>
      <c r="Q46785" t="s">
        <v>132724</v>
      </c>
      <c r="R46785" t="b">
        <v>0</v>
      </c>
      <c r="S46785">
        <v>0</v>
      </c>
      <c r="T46785">
        <v>0</v>
      </c>
    </row>
    <row r="46786" spans="1:20" x14ac:dyDescent="0.25">
      <c r="A46786">
        <v>1560</v>
      </c>
      <c r="B46786">
        <v>0</v>
      </c>
      <c r="C46786">
        <v>193</v>
      </c>
      <c r="D46786">
        <v>1</v>
      </c>
      <c r="E46786" t="s">
        <v>132725</v>
      </c>
      <c r="F46786" t="s">
        <v>25</v>
      </c>
      <c r="G46786" t="s">
        <v>25</v>
      </c>
      <c r="H46786" t="s">
        <v>25</v>
      </c>
      <c r="I46786" t="s">
        <v>132726</v>
      </c>
      <c r="J46786">
        <v>0</v>
      </c>
      <c r="K46786" t="s">
        <v>27</v>
      </c>
      <c r="L46786">
        <v>486906719</v>
      </c>
      <c r="M46786">
        <v>1577839345</v>
      </c>
      <c r="N46786" t="s">
        <v>1502</v>
      </c>
      <c r="O46786">
        <v>0</v>
      </c>
      <c r="P46786">
        <v>80435418</v>
      </c>
      <c r="Q46786" t="s">
        <v>132727</v>
      </c>
      <c r="R46786" t="b">
        <v>0</v>
      </c>
      <c r="S46786">
        <v>0</v>
      </c>
      <c r="T46786">
        <v>0</v>
      </c>
    </row>
    <row r="46787" spans="1:20" x14ac:dyDescent="0.25">
      <c r="A46787">
        <v>1560</v>
      </c>
      <c r="B46787">
        <v>0</v>
      </c>
      <c r="C46787">
        <v>193</v>
      </c>
      <c r="D46787">
        <v>1</v>
      </c>
      <c r="E46787" t="s">
        <v>132728</v>
      </c>
      <c r="F46787" t="s">
        <v>25</v>
      </c>
      <c r="G46787" t="s">
        <v>25</v>
      </c>
      <c r="H46787" t="s">
        <v>25</v>
      </c>
      <c r="I46787" t="s">
        <v>132729</v>
      </c>
      <c r="J46787">
        <v>0</v>
      </c>
      <c r="K46787" t="s">
        <v>27</v>
      </c>
      <c r="L46787">
        <v>486906719</v>
      </c>
      <c r="M46787">
        <v>1577839345</v>
      </c>
      <c r="N46787" t="s">
        <v>1465</v>
      </c>
      <c r="O46787">
        <v>0</v>
      </c>
      <c r="P46787">
        <v>80435415</v>
      </c>
      <c r="Q46787" t="s">
        <v>132730</v>
      </c>
      <c r="R46787" t="b">
        <v>0</v>
      </c>
      <c r="S46787">
        <v>0</v>
      </c>
      <c r="T46787">
        <v>0</v>
      </c>
    </row>
    <row r="46788" spans="1:20" x14ac:dyDescent="0.25">
      <c r="A46788">
        <v>1560</v>
      </c>
      <c r="B46788">
        <v>0</v>
      </c>
      <c r="C46788">
        <v>193</v>
      </c>
      <c r="D46788">
        <v>4</v>
      </c>
      <c r="E46788" t="s">
        <v>132731</v>
      </c>
      <c r="F46788" t="s">
        <v>25</v>
      </c>
      <c r="G46788" t="s">
        <v>25</v>
      </c>
      <c r="H46788" t="s">
        <v>25</v>
      </c>
      <c r="I46788" t="s">
        <v>132732</v>
      </c>
      <c r="J46788">
        <v>0</v>
      </c>
      <c r="K46788" t="s">
        <v>27</v>
      </c>
      <c r="L46788">
        <v>486906719</v>
      </c>
      <c r="M46788">
        <v>1577839345</v>
      </c>
      <c r="N46788" t="s">
        <v>114</v>
      </c>
      <c r="O46788">
        <v>0</v>
      </c>
      <c r="P46788">
        <v>80435409</v>
      </c>
      <c r="Q46788" t="s">
        <v>132733</v>
      </c>
      <c r="R46788" t="b">
        <v>0</v>
      </c>
      <c r="S46788">
        <v>0</v>
      </c>
      <c r="T46788">
        <v>0</v>
      </c>
    </row>
    <row r="46789" spans="1:20" x14ac:dyDescent="0.25">
      <c r="A46789">
        <v>1560</v>
      </c>
      <c r="B46789">
        <v>0</v>
      </c>
      <c r="C46789">
        <v>193</v>
      </c>
      <c r="D46789">
        <v>21</v>
      </c>
      <c r="E46789" t="s">
        <v>132734</v>
      </c>
      <c r="F46789" t="s">
        <v>25</v>
      </c>
      <c r="G46789" t="s">
        <v>25</v>
      </c>
      <c r="H46789" t="s">
        <v>25</v>
      </c>
      <c r="I46789" t="s">
        <v>132735</v>
      </c>
      <c r="J46789">
        <v>0</v>
      </c>
      <c r="K46789" t="s">
        <v>27</v>
      </c>
      <c r="L46789">
        <v>486906719</v>
      </c>
      <c r="M46789">
        <v>1577839345</v>
      </c>
      <c r="N46789" t="s">
        <v>776</v>
      </c>
      <c r="O46789">
        <v>0</v>
      </c>
      <c r="P46789">
        <v>80435404</v>
      </c>
      <c r="Q46789" t="s">
        <v>132736</v>
      </c>
      <c r="R46789" t="b">
        <v>0</v>
      </c>
      <c r="S46789">
        <v>0</v>
      </c>
      <c r="T46789">
        <v>0</v>
      </c>
    </row>
    <row r="46790" spans="1:20" x14ac:dyDescent="0.25">
      <c r="A46790">
        <v>1560</v>
      </c>
      <c r="B46790">
        <v>0</v>
      </c>
      <c r="C46790">
        <v>193</v>
      </c>
      <c r="D46790">
        <v>1</v>
      </c>
      <c r="E46790" t="s">
        <v>132737</v>
      </c>
      <c r="F46790" t="s">
        <v>25</v>
      </c>
      <c r="G46790" t="s">
        <v>25</v>
      </c>
      <c r="H46790" t="s">
        <v>25</v>
      </c>
      <c r="I46790" t="s">
        <v>132738</v>
      </c>
      <c r="J46790">
        <v>0</v>
      </c>
      <c r="K46790" t="s">
        <v>27</v>
      </c>
      <c r="L46790">
        <v>486906719</v>
      </c>
      <c r="M46790">
        <v>1577839345</v>
      </c>
      <c r="N46790" t="s">
        <v>533</v>
      </c>
      <c r="O46790">
        <v>0</v>
      </c>
      <c r="P46790">
        <v>80435398</v>
      </c>
      <c r="Q46790" t="s">
        <v>132739</v>
      </c>
      <c r="R46790" t="b">
        <v>0</v>
      </c>
      <c r="S46790">
        <v>0</v>
      </c>
      <c r="T46790">
        <v>0</v>
      </c>
    </row>
    <row r="46791" spans="1:20" x14ac:dyDescent="0.25">
      <c r="A46791">
        <v>1560</v>
      </c>
      <c r="B46791">
        <v>0</v>
      </c>
      <c r="C46791">
        <v>193</v>
      </c>
      <c r="D46791">
        <v>18</v>
      </c>
      <c r="E46791" t="s">
        <v>132740</v>
      </c>
      <c r="F46791" t="s">
        <v>25</v>
      </c>
      <c r="G46791" t="s">
        <v>25</v>
      </c>
      <c r="H46791" t="s">
        <v>25</v>
      </c>
      <c r="I46791" t="s">
        <v>132741</v>
      </c>
      <c r="J46791">
        <v>0</v>
      </c>
      <c r="K46791" t="s">
        <v>27</v>
      </c>
      <c r="L46791">
        <v>486906719</v>
      </c>
      <c r="M46791">
        <v>1577839345</v>
      </c>
      <c r="N46791" t="s">
        <v>68</v>
      </c>
      <c r="O46791">
        <v>0</v>
      </c>
      <c r="P46791">
        <v>80435392</v>
      </c>
      <c r="Q46791" t="s">
        <v>132742</v>
      </c>
      <c r="R46791" t="b">
        <v>0</v>
      </c>
      <c r="S46791">
        <v>0</v>
      </c>
      <c r="T46791">
        <v>0</v>
      </c>
    </row>
    <row r="46792" spans="1:20" x14ac:dyDescent="0.25">
      <c r="A46792">
        <v>1560</v>
      </c>
      <c r="B46792">
        <v>0</v>
      </c>
      <c r="C46792">
        <v>193</v>
      </c>
      <c r="D46792">
        <v>9</v>
      </c>
      <c r="E46792" t="s">
        <v>132743</v>
      </c>
      <c r="F46792" t="s">
        <v>25</v>
      </c>
      <c r="G46792" t="s">
        <v>25</v>
      </c>
      <c r="H46792" t="s">
        <v>25</v>
      </c>
      <c r="I46792" t="s">
        <v>132744</v>
      </c>
      <c r="J46792">
        <v>0</v>
      </c>
      <c r="K46792" t="s">
        <v>27</v>
      </c>
      <c r="L46792">
        <v>486906719</v>
      </c>
      <c r="M46792">
        <v>1577839283</v>
      </c>
      <c r="N46792" t="s">
        <v>650</v>
      </c>
      <c r="O46792">
        <v>0</v>
      </c>
      <c r="P46792">
        <v>81086942</v>
      </c>
      <c r="Q46792" t="s">
        <v>132745</v>
      </c>
      <c r="R46792" t="b">
        <v>0</v>
      </c>
      <c r="S46792">
        <v>0</v>
      </c>
      <c r="T46792">
        <v>0</v>
      </c>
    </row>
    <row r="46793" spans="1:20" x14ac:dyDescent="0.25">
      <c r="A46793">
        <v>1560</v>
      </c>
      <c r="B46793">
        <v>0</v>
      </c>
      <c r="C46793">
        <v>193</v>
      </c>
      <c r="D46793">
        <v>15</v>
      </c>
      <c r="E46793" t="s">
        <v>132746</v>
      </c>
      <c r="F46793" t="s">
        <v>25</v>
      </c>
      <c r="G46793" t="s">
        <v>25</v>
      </c>
      <c r="H46793" t="s">
        <v>25</v>
      </c>
      <c r="I46793" t="s">
        <v>132747</v>
      </c>
      <c r="J46793">
        <v>0</v>
      </c>
      <c r="K46793" t="s">
        <v>27</v>
      </c>
      <c r="L46793">
        <v>486906719</v>
      </c>
      <c r="M46793">
        <v>1577839283</v>
      </c>
      <c r="N46793" t="s">
        <v>52</v>
      </c>
      <c r="O46793">
        <v>0</v>
      </c>
      <c r="P46793">
        <v>81086939</v>
      </c>
      <c r="Q46793" t="s">
        <v>132748</v>
      </c>
      <c r="R46793" t="b">
        <v>0</v>
      </c>
      <c r="S46793">
        <v>0</v>
      </c>
      <c r="T46793">
        <v>0</v>
      </c>
    </row>
    <row r="46794" spans="1:20" x14ac:dyDescent="0.25">
      <c r="A46794">
        <v>1560</v>
      </c>
      <c r="B46794">
        <v>0</v>
      </c>
      <c r="C46794">
        <v>193</v>
      </c>
      <c r="D46794">
        <v>6</v>
      </c>
      <c r="E46794" t="s">
        <v>132749</v>
      </c>
      <c r="F46794" t="s">
        <v>25</v>
      </c>
      <c r="G46794" t="s">
        <v>25</v>
      </c>
      <c r="H46794" t="s">
        <v>25</v>
      </c>
      <c r="I46794" t="s">
        <v>132750</v>
      </c>
      <c r="J46794">
        <v>0</v>
      </c>
      <c r="K46794" t="s">
        <v>27</v>
      </c>
      <c r="L46794">
        <v>486906719</v>
      </c>
      <c r="M46794">
        <v>1577839283</v>
      </c>
      <c r="N46794" t="s">
        <v>1359</v>
      </c>
      <c r="O46794">
        <v>0</v>
      </c>
      <c r="P46794">
        <v>81086937</v>
      </c>
      <c r="Q46794" t="s">
        <v>132751</v>
      </c>
      <c r="R46794" t="b">
        <v>0</v>
      </c>
      <c r="S46794">
        <v>0</v>
      </c>
      <c r="T46794">
        <v>0</v>
      </c>
    </row>
    <row r="46795" spans="1:20" x14ac:dyDescent="0.25">
      <c r="A46795">
        <v>1560</v>
      </c>
      <c r="B46795">
        <v>0</v>
      </c>
      <c r="C46795">
        <v>193</v>
      </c>
      <c r="D46795">
        <v>1</v>
      </c>
      <c r="E46795" t="s">
        <v>132752</v>
      </c>
      <c r="F46795" t="s">
        <v>25</v>
      </c>
      <c r="G46795" t="s">
        <v>25</v>
      </c>
      <c r="H46795" t="s">
        <v>25</v>
      </c>
      <c r="I46795" t="s">
        <v>132753</v>
      </c>
      <c r="J46795">
        <v>0</v>
      </c>
      <c r="K46795" t="s">
        <v>27</v>
      </c>
      <c r="L46795">
        <v>486906719</v>
      </c>
      <c r="M46795">
        <v>1577839283</v>
      </c>
      <c r="N46795" t="s">
        <v>166</v>
      </c>
      <c r="O46795">
        <v>0</v>
      </c>
      <c r="P46795">
        <v>81086925</v>
      </c>
      <c r="Q46795" t="s">
        <v>132754</v>
      </c>
      <c r="R46795" t="b">
        <v>0</v>
      </c>
      <c r="S46795">
        <v>0</v>
      </c>
      <c r="T46795">
        <v>0</v>
      </c>
    </row>
    <row r="46796" spans="1:20" x14ac:dyDescent="0.25">
      <c r="A46796">
        <v>1560</v>
      </c>
      <c r="B46796">
        <v>0</v>
      </c>
      <c r="C46796">
        <v>193</v>
      </c>
      <c r="D46796">
        <v>1</v>
      </c>
      <c r="E46796" t="s">
        <v>132755</v>
      </c>
      <c r="F46796" t="s">
        <v>25</v>
      </c>
      <c r="G46796" t="s">
        <v>25</v>
      </c>
      <c r="H46796" t="s">
        <v>25</v>
      </c>
      <c r="I46796" t="s">
        <v>132756</v>
      </c>
      <c r="J46796">
        <v>0</v>
      </c>
      <c r="K46796" t="s">
        <v>27</v>
      </c>
      <c r="L46796">
        <v>486906719</v>
      </c>
      <c r="M46796">
        <v>1577839283</v>
      </c>
      <c r="N46796" t="s">
        <v>336</v>
      </c>
      <c r="O46796">
        <v>0</v>
      </c>
      <c r="P46796">
        <v>81086919</v>
      </c>
      <c r="Q46796" t="s">
        <v>132757</v>
      </c>
      <c r="R46796" t="b">
        <v>0</v>
      </c>
      <c r="S46796">
        <v>0</v>
      </c>
      <c r="T46796">
        <v>0</v>
      </c>
    </row>
    <row r="46797" spans="1:20" x14ac:dyDescent="0.25">
      <c r="A46797">
        <v>1560</v>
      </c>
      <c r="B46797">
        <v>0</v>
      </c>
      <c r="C46797">
        <v>193</v>
      </c>
      <c r="D46797">
        <v>11</v>
      </c>
      <c r="E46797" t="s">
        <v>132758</v>
      </c>
      <c r="F46797" t="s">
        <v>25</v>
      </c>
      <c r="G46797" t="s">
        <v>25</v>
      </c>
      <c r="H46797" t="s">
        <v>25</v>
      </c>
      <c r="I46797" t="s">
        <v>50092</v>
      </c>
      <c r="J46797">
        <v>0</v>
      </c>
      <c r="K46797" t="s">
        <v>27</v>
      </c>
      <c r="L46797">
        <v>486906719</v>
      </c>
      <c r="M46797">
        <v>1577839283</v>
      </c>
      <c r="N46797" t="s">
        <v>80</v>
      </c>
      <c r="O46797">
        <v>0</v>
      </c>
      <c r="P46797">
        <v>81086917</v>
      </c>
      <c r="Q46797" t="s">
        <v>132759</v>
      </c>
      <c r="R46797" t="b">
        <v>0</v>
      </c>
      <c r="S46797">
        <v>0</v>
      </c>
      <c r="T46797">
        <v>0</v>
      </c>
    </row>
    <row r="46798" spans="1:20" x14ac:dyDescent="0.25">
      <c r="A46798">
        <v>1560</v>
      </c>
      <c r="B46798">
        <v>0</v>
      </c>
      <c r="C46798">
        <v>193</v>
      </c>
      <c r="D46798">
        <v>8</v>
      </c>
      <c r="E46798" t="s">
        <v>132760</v>
      </c>
      <c r="F46798" t="s">
        <v>25</v>
      </c>
      <c r="G46798" t="s">
        <v>25</v>
      </c>
      <c r="H46798" t="s">
        <v>25</v>
      </c>
      <c r="I46798" t="s">
        <v>132761</v>
      </c>
      <c r="J46798">
        <v>0</v>
      </c>
      <c r="K46798" t="s">
        <v>27</v>
      </c>
      <c r="L46798">
        <v>486906719</v>
      </c>
      <c r="M46798">
        <v>1577839283</v>
      </c>
      <c r="N46798" t="s">
        <v>803</v>
      </c>
      <c r="O46798">
        <v>0</v>
      </c>
      <c r="P46798">
        <v>81086909</v>
      </c>
      <c r="Q46798" t="s">
        <v>132762</v>
      </c>
      <c r="R46798" t="b">
        <v>0</v>
      </c>
      <c r="S46798">
        <v>0</v>
      </c>
      <c r="T46798">
        <v>0</v>
      </c>
    </row>
    <row r="46799" spans="1:20" x14ac:dyDescent="0.25">
      <c r="A46799">
        <v>1560</v>
      </c>
      <c r="B46799">
        <v>0</v>
      </c>
      <c r="C46799">
        <v>193</v>
      </c>
      <c r="D46799">
        <v>16</v>
      </c>
      <c r="E46799" t="s">
        <v>132763</v>
      </c>
      <c r="F46799" t="s">
        <v>25</v>
      </c>
      <c r="G46799" t="s">
        <v>25</v>
      </c>
      <c r="H46799" t="s">
        <v>25</v>
      </c>
      <c r="I46799" t="s">
        <v>132764</v>
      </c>
      <c r="J46799">
        <v>0</v>
      </c>
      <c r="K46799" t="s">
        <v>27</v>
      </c>
      <c r="L46799">
        <v>486906719</v>
      </c>
      <c r="M46799">
        <v>1577839283</v>
      </c>
      <c r="N46799" t="s">
        <v>1258</v>
      </c>
      <c r="O46799">
        <v>0</v>
      </c>
      <c r="P46799">
        <v>81086906</v>
      </c>
      <c r="Q46799" t="s">
        <v>132765</v>
      </c>
      <c r="R46799" t="b">
        <v>0</v>
      </c>
      <c r="S46799">
        <v>0</v>
      </c>
      <c r="T46799">
        <v>0</v>
      </c>
    </row>
    <row r="46800" spans="1:20" x14ac:dyDescent="0.25">
      <c r="A46800">
        <v>1560</v>
      </c>
      <c r="B46800">
        <v>0</v>
      </c>
      <c r="C46800">
        <v>193</v>
      </c>
      <c r="D46800">
        <v>3</v>
      </c>
      <c r="E46800" t="s">
        <v>132766</v>
      </c>
      <c r="F46800" t="s">
        <v>25</v>
      </c>
      <c r="G46800" t="s">
        <v>25</v>
      </c>
      <c r="H46800" t="s">
        <v>25</v>
      </c>
      <c r="I46800" t="s">
        <v>132767</v>
      </c>
      <c r="J46800">
        <v>0</v>
      </c>
      <c r="K46800" t="s">
        <v>27</v>
      </c>
      <c r="L46800">
        <v>486906719</v>
      </c>
      <c r="M46800">
        <v>1577839283</v>
      </c>
      <c r="N46800" t="s">
        <v>106</v>
      </c>
      <c r="O46800">
        <v>0</v>
      </c>
      <c r="P46800">
        <v>81086900</v>
      </c>
      <c r="Q46800" t="s">
        <v>132768</v>
      </c>
      <c r="R46800" t="b">
        <v>0</v>
      </c>
      <c r="S46800">
        <v>0</v>
      </c>
      <c r="T46800">
        <v>0</v>
      </c>
    </row>
    <row r="46801" spans="1:20" x14ac:dyDescent="0.25">
      <c r="A46801">
        <v>1560</v>
      </c>
      <c r="B46801">
        <v>0</v>
      </c>
      <c r="C46801">
        <v>193</v>
      </c>
      <c r="D46801">
        <v>2</v>
      </c>
      <c r="E46801" t="s">
        <v>132769</v>
      </c>
      <c r="F46801" t="s">
        <v>25</v>
      </c>
      <c r="G46801" t="s">
        <v>25</v>
      </c>
      <c r="H46801" t="s">
        <v>25</v>
      </c>
      <c r="I46801" t="s">
        <v>132770</v>
      </c>
      <c r="J46801">
        <v>0</v>
      </c>
      <c r="K46801" t="s">
        <v>27</v>
      </c>
      <c r="L46801">
        <v>486906719</v>
      </c>
      <c r="M46801">
        <v>1577839283</v>
      </c>
      <c r="N46801" t="s">
        <v>375</v>
      </c>
      <c r="O46801">
        <v>0</v>
      </c>
      <c r="P46801">
        <v>80562257</v>
      </c>
      <c r="Q46801" t="s">
        <v>132771</v>
      </c>
      <c r="R46801" t="b">
        <v>0</v>
      </c>
      <c r="S46801">
        <v>0</v>
      </c>
      <c r="T46801">
        <v>0</v>
      </c>
    </row>
    <row r="46802" spans="1:20" x14ac:dyDescent="0.25">
      <c r="A46802">
        <v>1561</v>
      </c>
      <c r="B46802">
        <v>0</v>
      </c>
      <c r="C46802">
        <v>193</v>
      </c>
      <c r="D46802">
        <v>14</v>
      </c>
      <c r="E46802" t="s">
        <v>132772</v>
      </c>
      <c r="F46802" t="s">
        <v>25</v>
      </c>
      <c r="G46802" t="s">
        <v>25</v>
      </c>
      <c r="H46802" t="s">
        <v>25</v>
      </c>
      <c r="I46802" t="s">
        <v>132773</v>
      </c>
      <c r="J46802">
        <v>0</v>
      </c>
      <c r="K46802" t="s">
        <v>27</v>
      </c>
      <c r="L46802">
        <v>486906719</v>
      </c>
      <c r="M46802">
        <v>1577839283</v>
      </c>
      <c r="N46802" t="s">
        <v>359</v>
      </c>
      <c r="O46802">
        <v>0</v>
      </c>
      <c r="P46802">
        <v>80562245</v>
      </c>
      <c r="Q46802" t="s">
        <v>132774</v>
      </c>
      <c r="R46802" t="b">
        <v>0</v>
      </c>
      <c r="S46802">
        <v>0</v>
      </c>
      <c r="T46802">
        <v>0</v>
      </c>
    </row>
    <row r="46803" spans="1:20" x14ac:dyDescent="0.25">
      <c r="A46803">
        <v>1561</v>
      </c>
      <c r="B46803">
        <v>0</v>
      </c>
      <c r="C46803">
        <v>193</v>
      </c>
      <c r="D46803">
        <v>4</v>
      </c>
      <c r="E46803" t="s">
        <v>132775</v>
      </c>
      <c r="F46803" t="s">
        <v>25</v>
      </c>
      <c r="G46803" t="s">
        <v>25</v>
      </c>
      <c r="H46803" t="s">
        <v>25</v>
      </c>
      <c r="I46803" t="s">
        <v>131487</v>
      </c>
      <c r="J46803">
        <v>0</v>
      </c>
      <c r="K46803" t="s">
        <v>27</v>
      </c>
      <c r="L46803">
        <v>486906719</v>
      </c>
      <c r="M46803">
        <v>1577839283</v>
      </c>
      <c r="N46803" t="s">
        <v>1907</v>
      </c>
      <c r="O46803">
        <v>0</v>
      </c>
      <c r="P46803">
        <v>80562241</v>
      </c>
      <c r="Q46803" t="s">
        <v>132776</v>
      </c>
      <c r="R46803" t="b">
        <v>0</v>
      </c>
      <c r="S46803">
        <v>0</v>
      </c>
      <c r="T46803">
        <v>0</v>
      </c>
    </row>
    <row r="46804" spans="1:20" x14ac:dyDescent="0.25">
      <c r="A46804">
        <v>1561</v>
      </c>
      <c r="B46804">
        <v>0</v>
      </c>
      <c r="C46804">
        <v>193</v>
      </c>
      <c r="D46804">
        <v>2</v>
      </c>
      <c r="E46804" t="s">
        <v>132777</v>
      </c>
      <c r="F46804" t="s">
        <v>25</v>
      </c>
      <c r="G46804" t="s">
        <v>25</v>
      </c>
      <c r="H46804" t="s">
        <v>25</v>
      </c>
      <c r="I46804" t="s">
        <v>132778</v>
      </c>
      <c r="J46804">
        <v>0</v>
      </c>
      <c r="K46804" t="s">
        <v>27</v>
      </c>
      <c r="L46804">
        <v>486906719</v>
      </c>
      <c r="M46804">
        <v>1577839283</v>
      </c>
      <c r="N46804" t="s">
        <v>751</v>
      </c>
      <c r="O46804">
        <v>0</v>
      </c>
      <c r="P46804">
        <v>80562231</v>
      </c>
      <c r="Q46804" t="s">
        <v>132779</v>
      </c>
      <c r="R46804" t="b">
        <v>0</v>
      </c>
      <c r="S46804">
        <v>0</v>
      </c>
      <c r="T46804">
        <v>0</v>
      </c>
    </row>
    <row r="46805" spans="1:20" x14ac:dyDescent="0.25">
      <c r="A46805">
        <v>1561</v>
      </c>
      <c r="B46805">
        <v>0</v>
      </c>
      <c r="C46805">
        <v>193</v>
      </c>
      <c r="D46805">
        <v>2</v>
      </c>
      <c r="E46805" t="s">
        <v>132780</v>
      </c>
      <c r="F46805" t="s">
        <v>25</v>
      </c>
      <c r="G46805" t="s">
        <v>25</v>
      </c>
      <c r="H46805" t="s">
        <v>25</v>
      </c>
      <c r="I46805" t="s">
        <v>132781</v>
      </c>
      <c r="J46805">
        <v>0</v>
      </c>
      <c r="K46805" t="s">
        <v>27</v>
      </c>
      <c r="L46805">
        <v>486906719</v>
      </c>
      <c r="M46805">
        <v>1577839283</v>
      </c>
      <c r="N46805" t="s">
        <v>803</v>
      </c>
      <c r="O46805">
        <v>0</v>
      </c>
      <c r="P46805">
        <v>80562222</v>
      </c>
      <c r="Q46805" t="s">
        <v>132782</v>
      </c>
      <c r="R46805" t="b">
        <v>0</v>
      </c>
      <c r="S46805">
        <v>0</v>
      </c>
      <c r="T46805">
        <v>0</v>
      </c>
    </row>
    <row r="46806" spans="1:20" x14ac:dyDescent="0.25">
      <c r="A46806">
        <v>1561</v>
      </c>
      <c r="B46806">
        <v>0</v>
      </c>
      <c r="C46806">
        <v>193</v>
      </c>
      <c r="D46806">
        <v>3</v>
      </c>
      <c r="E46806" t="s">
        <v>132783</v>
      </c>
      <c r="F46806" t="s">
        <v>25</v>
      </c>
      <c r="G46806" t="s">
        <v>25</v>
      </c>
      <c r="H46806" t="s">
        <v>25</v>
      </c>
      <c r="I46806" t="s">
        <v>132784</v>
      </c>
      <c r="J46806">
        <v>0</v>
      </c>
      <c r="K46806" t="s">
        <v>27</v>
      </c>
      <c r="L46806">
        <v>486906719</v>
      </c>
      <c r="M46806">
        <v>1577839283</v>
      </c>
      <c r="N46806" t="s">
        <v>3134</v>
      </c>
      <c r="O46806">
        <v>0</v>
      </c>
      <c r="P46806">
        <v>80562215</v>
      </c>
      <c r="Q46806" t="s">
        <v>132785</v>
      </c>
      <c r="R46806" t="b">
        <v>0</v>
      </c>
      <c r="S46806">
        <v>0</v>
      </c>
      <c r="T46806">
        <v>0</v>
      </c>
    </row>
    <row r="46807" spans="1:20" x14ac:dyDescent="0.25">
      <c r="A46807">
        <v>1561</v>
      </c>
      <c r="B46807">
        <v>0</v>
      </c>
      <c r="C46807">
        <v>193</v>
      </c>
      <c r="D46807">
        <v>0</v>
      </c>
      <c r="E46807" t="s">
        <v>132786</v>
      </c>
      <c r="F46807" t="s">
        <v>25</v>
      </c>
      <c r="G46807" t="s">
        <v>25</v>
      </c>
      <c r="H46807" t="s">
        <v>25</v>
      </c>
      <c r="I46807" t="s">
        <v>132787</v>
      </c>
      <c r="J46807">
        <v>0</v>
      </c>
      <c r="K46807" t="s">
        <v>27</v>
      </c>
      <c r="L46807">
        <v>486906719</v>
      </c>
      <c r="M46807">
        <v>1577839283</v>
      </c>
      <c r="N46807" t="s">
        <v>636</v>
      </c>
      <c r="O46807">
        <v>0</v>
      </c>
      <c r="P46807">
        <v>80562210</v>
      </c>
      <c r="Q46807" t="s">
        <v>132788</v>
      </c>
      <c r="R46807" t="b">
        <v>0</v>
      </c>
      <c r="S46807">
        <v>0</v>
      </c>
      <c r="T46807">
        <v>0</v>
      </c>
    </row>
    <row r="46808" spans="1:20" x14ac:dyDescent="0.25">
      <c r="A46808">
        <v>1561</v>
      </c>
      <c r="B46808">
        <v>0</v>
      </c>
      <c r="C46808">
        <v>193</v>
      </c>
      <c r="D46808">
        <v>1</v>
      </c>
      <c r="E46808" t="s">
        <v>132789</v>
      </c>
      <c r="F46808" t="s">
        <v>25</v>
      </c>
      <c r="G46808" t="s">
        <v>25</v>
      </c>
      <c r="H46808" t="s">
        <v>25</v>
      </c>
      <c r="I46808" t="s">
        <v>132790</v>
      </c>
      <c r="J46808">
        <v>0</v>
      </c>
      <c r="K46808" t="s">
        <v>27</v>
      </c>
      <c r="L46808">
        <v>486906719</v>
      </c>
      <c r="M46808">
        <v>1577839283</v>
      </c>
      <c r="N46808" t="s">
        <v>336</v>
      </c>
      <c r="O46808">
        <v>0</v>
      </c>
      <c r="P46808">
        <v>80435390</v>
      </c>
      <c r="Q46808" t="s">
        <v>132791</v>
      </c>
      <c r="R46808" t="b">
        <v>0</v>
      </c>
      <c r="S46808">
        <v>0</v>
      </c>
      <c r="T46808">
        <v>0</v>
      </c>
    </row>
    <row r="46809" spans="1:20" x14ac:dyDescent="0.25">
      <c r="A46809">
        <v>1561</v>
      </c>
      <c r="B46809">
        <v>0</v>
      </c>
      <c r="C46809">
        <v>193</v>
      </c>
      <c r="D46809">
        <v>1</v>
      </c>
      <c r="E46809" t="s">
        <v>132792</v>
      </c>
      <c r="F46809" t="s">
        <v>25</v>
      </c>
      <c r="G46809" t="s">
        <v>25</v>
      </c>
      <c r="H46809" t="s">
        <v>25</v>
      </c>
      <c r="I46809" t="s">
        <v>132793</v>
      </c>
      <c r="J46809">
        <v>0</v>
      </c>
      <c r="K46809" t="s">
        <v>27</v>
      </c>
      <c r="L46809">
        <v>486906719</v>
      </c>
      <c r="M46809">
        <v>1577839283</v>
      </c>
      <c r="N46809" t="s">
        <v>216</v>
      </c>
      <c r="O46809">
        <v>0</v>
      </c>
      <c r="P46809">
        <v>80435379</v>
      </c>
      <c r="Q46809" t="s">
        <v>132794</v>
      </c>
      <c r="R46809" t="b">
        <v>0</v>
      </c>
      <c r="S46809">
        <v>0</v>
      </c>
      <c r="T46809">
        <v>0</v>
      </c>
    </row>
    <row r="46810" spans="1:20" x14ac:dyDescent="0.25">
      <c r="A46810">
        <v>1561</v>
      </c>
      <c r="B46810">
        <v>0</v>
      </c>
      <c r="C46810">
        <v>193</v>
      </c>
      <c r="D46810">
        <v>6</v>
      </c>
      <c r="E46810" t="s">
        <v>132795</v>
      </c>
      <c r="F46810" t="s">
        <v>25</v>
      </c>
      <c r="G46810" t="s">
        <v>25</v>
      </c>
      <c r="H46810" t="s">
        <v>25</v>
      </c>
      <c r="I46810" t="s">
        <v>132796</v>
      </c>
      <c r="J46810">
        <v>0</v>
      </c>
      <c r="K46810" t="s">
        <v>27</v>
      </c>
      <c r="L46810">
        <v>486906719</v>
      </c>
      <c r="M46810">
        <v>1577839283</v>
      </c>
      <c r="N46810" t="s">
        <v>99</v>
      </c>
      <c r="O46810">
        <v>0</v>
      </c>
      <c r="P46810">
        <v>80435374</v>
      </c>
      <c r="Q46810" t="s">
        <v>132797</v>
      </c>
      <c r="R46810" t="b">
        <v>0</v>
      </c>
      <c r="S46810">
        <v>0</v>
      </c>
      <c r="T46810">
        <v>0</v>
      </c>
    </row>
    <row r="46811" spans="1:20" x14ac:dyDescent="0.25">
      <c r="A46811">
        <v>1561</v>
      </c>
      <c r="B46811">
        <v>0</v>
      </c>
      <c r="C46811">
        <v>193</v>
      </c>
      <c r="D46811">
        <v>0</v>
      </c>
      <c r="E46811" t="s">
        <v>132798</v>
      </c>
      <c r="F46811" t="s">
        <v>25</v>
      </c>
      <c r="G46811" t="s">
        <v>25</v>
      </c>
      <c r="H46811" t="s">
        <v>25</v>
      </c>
      <c r="I46811" t="s">
        <v>132799</v>
      </c>
      <c r="J46811">
        <v>0</v>
      </c>
      <c r="K46811" t="s">
        <v>27</v>
      </c>
      <c r="L46811">
        <v>486906719</v>
      </c>
      <c r="M46811">
        <v>1577839283</v>
      </c>
      <c r="N46811" t="s">
        <v>803</v>
      </c>
      <c r="O46811">
        <v>0</v>
      </c>
      <c r="P46811">
        <v>80435370</v>
      </c>
      <c r="Q46811" t="s">
        <v>132800</v>
      </c>
      <c r="R46811" t="b">
        <v>0</v>
      </c>
      <c r="S46811">
        <v>0</v>
      </c>
      <c r="T46811">
        <v>0</v>
      </c>
    </row>
    <row r="46812" spans="1:20" x14ac:dyDescent="0.25">
      <c r="A46812">
        <v>1561</v>
      </c>
      <c r="B46812">
        <v>1</v>
      </c>
      <c r="C46812">
        <v>193</v>
      </c>
      <c r="D46812">
        <v>24</v>
      </c>
      <c r="E46812" t="s">
        <v>132801</v>
      </c>
      <c r="F46812" t="s">
        <v>25</v>
      </c>
      <c r="G46812" t="s">
        <v>25</v>
      </c>
      <c r="H46812" t="s">
        <v>25</v>
      </c>
      <c r="I46812" t="s">
        <v>132802</v>
      </c>
      <c r="J46812">
        <v>0</v>
      </c>
      <c r="K46812" t="s">
        <v>27</v>
      </c>
      <c r="L46812">
        <v>486906719</v>
      </c>
      <c r="M46812">
        <v>1577839283</v>
      </c>
      <c r="N46812" t="s">
        <v>99</v>
      </c>
      <c r="O46812">
        <v>0</v>
      </c>
      <c r="P46812">
        <v>80435362</v>
      </c>
      <c r="Q46812" t="s">
        <v>132803</v>
      </c>
      <c r="R46812" t="b">
        <v>0</v>
      </c>
      <c r="S46812">
        <v>0</v>
      </c>
      <c r="T46812">
        <v>0</v>
      </c>
    </row>
    <row r="46813" spans="1:20" x14ac:dyDescent="0.25">
      <c r="A46813">
        <v>1561</v>
      </c>
      <c r="B46813">
        <v>0</v>
      </c>
      <c r="C46813">
        <v>193</v>
      </c>
      <c r="D46813">
        <v>3</v>
      </c>
      <c r="E46813" t="s">
        <v>132804</v>
      </c>
      <c r="F46813" t="s">
        <v>25</v>
      </c>
      <c r="G46813" t="s">
        <v>25</v>
      </c>
      <c r="H46813" t="s">
        <v>25</v>
      </c>
      <c r="I46813" t="s">
        <v>132805</v>
      </c>
      <c r="J46813">
        <v>0</v>
      </c>
      <c r="K46813" t="s">
        <v>27</v>
      </c>
      <c r="L46813">
        <v>486906719</v>
      </c>
      <c r="M46813">
        <v>1577839283</v>
      </c>
      <c r="N46813" t="s">
        <v>52</v>
      </c>
      <c r="O46813">
        <v>0</v>
      </c>
      <c r="P46813">
        <v>80435359</v>
      </c>
      <c r="Q46813" t="s">
        <v>132806</v>
      </c>
      <c r="R46813" t="b">
        <v>0</v>
      </c>
      <c r="S46813">
        <v>0</v>
      </c>
      <c r="T46813">
        <v>0</v>
      </c>
    </row>
    <row r="46814" spans="1:20" x14ac:dyDescent="0.25">
      <c r="A46814">
        <v>1561</v>
      </c>
      <c r="B46814">
        <v>0</v>
      </c>
      <c r="C46814">
        <v>193</v>
      </c>
      <c r="D46814">
        <v>2</v>
      </c>
      <c r="E46814" t="s">
        <v>132807</v>
      </c>
      <c r="F46814" t="s">
        <v>25</v>
      </c>
      <c r="G46814" t="s">
        <v>25</v>
      </c>
      <c r="H46814" t="s">
        <v>25</v>
      </c>
      <c r="I46814" t="s">
        <v>132808</v>
      </c>
      <c r="J46814">
        <v>0</v>
      </c>
      <c r="K46814" t="s">
        <v>27</v>
      </c>
      <c r="L46814">
        <v>486906719</v>
      </c>
      <c r="M46814">
        <v>1577839283</v>
      </c>
      <c r="N46814" t="s">
        <v>56</v>
      </c>
      <c r="O46814">
        <v>0</v>
      </c>
      <c r="P46814">
        <v>80435352</v>
      </c>
      <c r="Q46814" t="s">
        <v>132809</v>
      </c>
      <c r="R46814" t="b">
        <v>0</v>
      </c>
      <c r="S46814">
        <v>0</v>
      </c>
      <c r="T46814">
        <v>0</v>
      </c>
    </row>
    <row r="46815" spans="1:20" x14ac:dyDescent="0.25">
      <c r="A46815">
        <v>1561</v>
      </c>
      <c r="B46815">
        <v>0</v>
      </c>
      <c r="C46815">
        <v>193</v>
      </c>
      <c r="D46815">
        <v>4</v>
      </c>
      <c r="E46815" t="s">
        <v>132810</v>
      </c>
      <c r="F46815" t="s">
        <v>25</v>
      </c>
      <c r="G46815" t="s">
        <v>25</v>
      </c>
      <c r="H46815" t="s">
        <v>25</v>
      </c>
      <c r="I46815" t="s">
        <v>132811</v>
      </c>
      <c r="J46815">
        <v>0</v>
      </c>
      <c r="K46815" t="s">
        <v>27</v>
      </c>
      <c r="L46815">
        <v>486906719</v>
      </c>
      <c r="M46815">
        <v>1577839283</v>
      </c>
      <c r="N46815" t="s">
        <v>3323</v>
      </c>
      <c r="O46815">
        <v>0</v>
      </c>
      <c r="P46815">
        <v>80435349</v>
      </c>
      <c r="Q46815" t="s">
        <v>132812</v>
      </c>
      <c r="R46815" t="b">
        <v>0</v>
      </c>
      <c r="S46815">
        <v>0</v>
      </c>
      <c r="T46815">
        <v>0</v>
      </c>
    </row>
    <row r="46816" spans="1:20" x14ac:dyDescent="0.25">
      <c r="A46816">
        <v>1561</v>
      </c>
      <c r="B46816">
        <v>0</v>
      </c>
      <c r="C46816">
        <v>193</v>
      </c>
      <c r="D46816">
        <v>5</v>
      </c>
      <c r="E46816" t="s">
        <v>132813</v>
      </c>
      <c r="F46816" t="s">
        <v>25</v>
      </c>
      <c r="G46816" t="s">
        <v>25</v>
      </c>
      <c r="H46816" t="s">
        <v>25</v>
      </c>
      <c r="I46816" t="s">
        <v>132814</v>
      </c>
      <c r="J46816">
        <v>0</v>
      </c>
      <c r="K46816" t="s">
        <v>27</v>
      </c>
      <c r="L46816">
        <v>486906719</v>
      </c>
      <c r="M46816">
        <v>1577839283</v>
      </c>
      <c r="N46816" t="s">
        <v>336</v>
      </c>
      <c r="O46816">
        <v>0</v>
      </c>
      <c r="P46816">
        <v>80435341</v>
      </c>
      <c r="Q46816" t="s">
        <v>132815</v>
      </c>
      <c r="R46816" t="b">
        <v>0</v>
      </c>
      <c r="S46816">
        <v>0</v>
      </c>
      <c r="T46816">
        <v>0</v>
      </c>
    </row>
    <row r="46817" spans="1:20" x14ac:dyDescent="0.25">
      <c r="A46817">
        <v>1561</v>
      </c>
      <c r="B46817">
        <v>0</v>
      </c>
      <c r="C46817">
        <v>193</v>
      </c>
      <c r="D46817">
        <v>11</v>
      </c>
      <c r="E46817" t="s">
        <v>132816</v>
      </c>
      <c r="F46817" t="s">
        <v>25</v>
      </c>
      <c r="G46817" t="s">
        <v>25</v>
      </c>
      <c r="H46817" t="s">
        <v>25</v>
      </c>
      <c r="I46817" t="s">
        <v>132817</v>
      </c>
      <c r="J46817">
        <v>0</v>
      </c>
      <c r="K46817" t="s">
        <v>27</v>
      </c>
      <c r="L46817">
        <v>486906719</v>
      </c>
      <c r="M46817">
        <v>1577839221</v>
      </c>
      <c r="N46817" t="s">
        <v>262</v>
      </c>
      <c r="O46817">
        <v>0</v>
      </c>
      <c r="P46817">
        <v>81086879</v>
      </c>
      <c r="Q46817" t="s">
        <v>132818</v>
      </c>
      <c r="R46817" t="b">
        <v>0</v>
      </c>
      <c r="S46817">
        <v>0</v>
      </c>
      <c r="T46817">
        <v>0</v>
      </c>
    </row>
    <row r="46818" spans="1:20" x14ac:dyDescent="0.25">
      <c r="A46818">
        <v>1561</v>
      </c>
      <c r="B46818">
        <v>0</v>
      </c>
      <c r="C46818">
        <v>193</v>
      </c>
      <c r="D46818">
        <v>12</v>
      </c>
      <c r="E46818" t="s">
        <v>132819</v>
      </c>
      <c r="F46818" t="s">
        <v>25</v>
      </c>
      <c r="G46818" t="s">
        <v>25</v>
      </c>
      <c r="H46818" t="s">
        <v>25</v>
      </c>
      <c r="I46818" t="s">
        <v>132820</v>
      </c>
      <c r="J46818">
        <v>0</v>
      </c>
      <c r="K46818" t="s">
        <v>27</v>
      </c>
      <c r="L46818">
        <v>486906719</v>
      </c>
      <c r="M46818">
        <v>1577839221</v>
      </c>
      <c r="N46818" t="s">
        <v>262</v>
      </c>
      <c r="O46818">
        <v>0</v>
      </c>
      <c r="P46818">
        <v>81086876</v>
      </c>
      <c r="Q46818" t="s">
        <v>132821</v>
      </c>
      <c r="R46818" t="b">
        <v>0</v>
      </c>
      <c r="S46818">
        <v>0</v>
      </c>
      <c r="T46818">
        <v>0</v>
      </c>
    </row>
    <row r="46819" spans="1:20" x14ac:dyDescent="0.25">
      <c r="A46819">
        <v>1561</v>
      </c>
      <c r="B46819">
        <v>1</v>
      </c>
      <c r="C46819">
        <v>193</v>
      </c>
      <c r="D46819">
        <v>30</v>
      </c>
      <c r="E46819" t="s">
        <v>132822</v>
      </c>
      <c r="F46819" t="s">
        <v>25</v>
      </c>
      <c r="G46819" t="s">
        <v>25</v>
      </c>
      <c r="H46819" t="s">
        <v>25</v>
      </c>
      <c r="I46819" t="s">
        <v>132823</v>
      </c>
      <c r="J46819">
        <v>0</v>
      </c>
      <c r="K46819" t="s">
        <v>27</v>
      </c>
      <c r="L46819">
        <v>486906719</v>
      </c>
      <c r="M46819">
        <v>1577839221</v>
      </c>
      <c r="N46819" t="s">
        <v>40</v>
      </c>
      <c r="O46819">
        <v>0</v>
      </c>
      <c r="P46819">
        <v>81086872</v>
      </c>
      <c r="Q46819" t="s">
        <v>132824</v>
      </c>
      <c r="R46819" t="b">
        <v>0</v>
      </c>
      <c r="S46819">
        <v>0</v>
      </c>
      <c r="T46819">
        <v>0</v>
      </c>
    </row>
    <row r="46820" spans="1:20" x14ac:dyDescent="0.25">
      <c r="A46820">
        <v>1561</v>
      </c>
      <c r="B46820">
        <v>0</v>
      </c>
      <c r="C46820">
        <v>193</v>
      </c>
      <c r="D46820">
        <v>7</v>
      </c>
      <c r="E46820" t="s">
        <v>132825</v>
      </c>
      <c r="F46820" t="s">
        <v>25</v>
      </c>
      <c r="G46820" t="s">
        <v>25</v>
      </c>
      <c r="H46820" t="s">
        <v>25</v>
      </c>
      <c r="I46820" t="s">
        <v>132826</v>
      </c>
      <c r="J46820">
        <v>0</v>
      </c>
      <c r="K46820" t="s">
        <v>27</v>
      </c>
      <c r="L46820">
        <v>486906719</v>
      </c>
      <c r="M46820">
        <v>1577839221</v>
      </c>
      <c r="N46820" t="s">
        <v>213</v>
      </c>
      <c r="O46820">
        <v>0</v>
      </c>
      <c r="P46820">
        <v>81086860</v>
      </c>
      <c r="Q46820" t="s">
        <v>132827</v>
      </c>
      <c r="R46820" t="b">
        <v>0</v>
      </c>
      <c r="S46820">
        <v>0</v>
      </c>
      <c r="T46820">
        <v>0</v>
      </c>
    </row>
    <row r="46821" spans="1:20" x14ac:dyDescent="0.25">
      <c r="A46821">
        <v>1561</v>
      </c>
      <c r="B46821">
        <v>0</v>
      </c>
      <c r="C46821">
        <v>193</v>
      </c>
      <c r="D46821">
        <v>1</v>
      </c>
      <c r="E46821" t="s">
        <v>132828</v>
      </c>
      <c r="F46821" t="s">
        <v>25</v>
      </c>
      <c r="G46821" t="s">
        <v>25</v>
      </c>
      <c r="H46821" t="s">
        <v>25</v>
      </c>
      <c r="I46821" t="s">
        <v>132829</v>
      </c>
      <c r="J46821">
        <v>0</v>
      </c>
      <c r="K46821" t="s">
        <v>27</v>
      </c>
      <c r="L46821">
        <v>486906719</v>
      </c>
      <c r="M46821">
        <v>1577839221</v>
      </c>
      <c r="N46821" t="s">
        <v>56</v>
      </c>
      <c r="O46821">
        <v>0</v>
      </c>
      <c r="P46821">
        <v>80562206</v>
      </c>
      <c r="Q46821" t="s">
        <v>132830</v>
      </c>
      <c r="R46821" t="b">
        <v>0</v>
      </c>
      <c r="S46821">
        <v>0</v>
      </c>
      <c r="T46821">
        <v>0</v>
      </c>
    </row>
    <row r="46822" spans="1:20" x14ac:dyDescent="0.25">
      <c r="A46822">
        <v>1561</v>
      </c>
      <c r="B46822">
        <v>0</v>
      </c>
      <c r="C46822">
        <v>193</v>
      </c>
      <c r="D46822">
        <v>2</v>
      </c>
      <c r="E46822" t="s">
        <v>132831</v>
      </c>
      <c r="F46822" t="s">
        <v>25</v>
      </c>
      <c r="G46822" t="s">
        <v>25</v>
      </c>
      <c r="H46822" t="s">
        <v>25</v>
      </c>
      <c r="I46822" t="s">
        <v>132832</v>
      </c>
      <c r="J46822">
        <v>0</v>
      </c>
      <c r="K46822" t="s">
        <v>27</v>
      </c>
      <c r="L46822">
        <v>486906719</v>
      </c>
      <c r="M46822">
        <v>1577839221</v>
      </c>
      <c r="N46822" t="s">
        <v>266</v>
      </c>
      <c r="O46822">
        <v>0</v>
      </c>
      <c r="P46822">
        <v>80562196</v>
      </c>
      <c r="Q46822" t="s">
        <v>132833</v>
      </c>
      <c r="R46822" t="b">
        <v>0</v>
      </c>
      <c r="S46822">
        <v>0</v>
      </c>
      <c r="T46822">
        <v>0</v>
      </c>
    </row>
    <row r="46823" spans="1:20" x14ac:dyDescent="0.25">
      <c r="A46823">
        <v>1561</v>
      </c>
      <c r="B46823">
        <v>0</v>
      </c>
      <c r="C46823">
        <v>193</v>
      </c>
      <c r="D46823">
        <v>3</v>
      </c>
      <c r="E46823" t="s">
        <v>132834</v>
      </c>
      <c r="F46823" t="s">
        <v>25</v>
      </c>
      <c r="G46823" t="s">
        <v>25</v>
      </c>
      <c r="H46823" t="s">
        <v>25</v>
      </c>
      <c r="I46823" t="s">
        <v>132835</v>
      </c>
      <c r="J46823">
        <v>0</v>
      </c>
      <c r="K46823" t="s">
        <v>27</v>
      </c>
      <c r="L46823">
        <v>486906719</v>
      </c>
      <c r="M46823">
        <v>1577839221</v>
      </c>
      <c r="N46823" t="s">
        <v>1002</v>
      </c>
      <c r="O46823">
        <v>0</v>
      </c>
      <c r="P46823">
        <v>80562187</v>
      </c>
      <c r="Q46823" t="s">
        <v>132836</v>
      </c>
      <c r="R46823" t="b">
        <v>0</v>
      </c>
      <c r="S46823">
        <v>0</v>
      </c>
      <c r="T46823">
        <v>0</v>
      </c>
    </row>
    <row r="46824" spans="1:20" x14ac:dyDescent="0.25">
      <c r="A46824">
        <v>1561</v>
      </c>
      <c r="B46824">
        <v>0</v>
      </c>
      <c r="C46824">
        <v>193</v>
      </c>
      <c r="D46824">
        <v>5</v>
      </c>
      <c r="E46824" t="s">
        <v>132837</v>
      </c>
      <c r="F46824" t="s">
        <v>25</v>
      </c>
      <c r="G46824" t="s">
        <v>25</v>
      </c>
      <c r="H46824" t="s">
        <v>25</v>
      </c>
      <c r="I46824" t="s">
        <v>132838</v>
      </c>
      <c r="J46824">
        <v>0</v>
      </c>
      <c r="K46824" t="s">
        <v>27</v>
      </c>
      <c r="L46824">
        <v>486906719</v>
      </c>
      <c r="M46824">
        <v>1577839221</v>
      </c>
      <c r="N46824" t="s">
        <v>4940</v>
      </c>
      <c r="O46824">
        <v>0</v>
      </c>
      <c r="P46824">
        <v>80562183</v>
      </c>
      <c r="Q46824" t="s">
        <v>132839</v>
      </c>
      <c r="R46824" t="b">
        <v>0</v>
      </c>
      <c r="S46824">
        <v>0</v>
      </c>
      <c r="T46824">
        <v>0</v>
      </c>
    </row>
    <row r="46825" spans="1:20" x14ac:dyDescent="0.25">
      <c r="A46825">
        <v>1561</v>
      </c>
      <c r="B46825">
        <v>0</v>
      </c>
      <c r="C46825">
        <v>193</v>
      </c>
      <c r="D46825">
        <v>2</v>
      </c>
      <c r="E46825" t="s">
        <v>132840</v>
      </c>
      <c r="F46825" t="s">
        <v>25</v>
      </c>
      <c r="G46825" t="s">
        <v>25</v>
      </c>
      <c r="H46825" t="s">
        <v>25</v>
      </c>
      <c r="I46825" t="s">
        <v>132841</v>
      </c>
      <c r="J46825">
        <v>0</v>
      </c>
      <c r="K46825" t="s">
        <v>27</v>
      </c>
      <c r="L46825">
        <v>486906719</v>
      </c>
      <c r="M46825">
        <v>1577839221</v>
      </c>
      <c r="N46825" t="s">
        <v>1024</v>
      </c>
      <c r="O46825">
        <v>0</v>
      </c>
      <c r="P46825">
        <v>80562168</v>
      </c>
      <c r="Q46825" t="s">
        <v>132842</v>
      </c>
      <c r="R46825" t="b">
        <v>0</v>
      </c>
      <c r="S46825">
        <v>0</v>
      </c>
      <c r="T46825">
        <v>0</v>
      </c>
    </row>
    <row r="46826" spans="1:20" x14ac:dyDescent="0.25">
      <c r="A46826">
        <v>1561</v>
      </c>
      <c r="B46826">
        <v>0</v>
      </c>
      <c r="C46826">
        <v>193</v>
      </c>
      <c r="D46826">
        <v>4</v>
      </c>
      <c r="E46826" t="s">
        <v>132843</v>
      </c>
      <c r="F46826" t="s">
        <v>25</v>
      </c>
      <c r="G46826" t="s">
        <v>25</v>
      </c>
      <c r="H46826" t="s">
        <v>25</v>
      </c>
      <c r="I46826" t="s">
        <v>132844</v>
      </c>
      <c r="J46826">
        <v>0</v>
      </c>
      <c r="K46826" t="s">
        <v>27</v>
      </c>
      <c r="L46826">
        <v>486906719</v>
      </c>
      <c r="M46826">
        <v>1577839221</v>
      </c>
      <c r="N46826" t="s">
        <v>311</v>
      </c>
      <c r="O46826">
        <v>0</v>
      </c>
      <c r="P46826">
        <v>80562162</v>
      </c>
      <c r="Q46826" t="s">
        <v>132845</v>
      </c>
      <c r="R46826" t="b">
        <v>0</v>
      </c>
      <c r="S46826">
        <v>0</v>
      </c>
      <c r="T46826">
        <v>0</v>
      </c>
    </row>
    <row r="46827" spans="1:20" x14ac:dyDescent="0.25">
      <c r="A46827">
        <v>1561</v>
      </c>
      <c r="B46827">
        <v>0</v>
      </c>
      <c r="C46827">
        <v>193</v>
      </c>
      <c r="D46827">
        <v>3</v>
      </c>
      <c r="E46827" t="s">
        <v>132846</v>
      </c>
      <c r="F46827" t="s">
        <v>25</v>
      </c>
      <c r="G46827" t="s">
        <v>25</v>
      </c>
      <c r="H46827" t="s">
        <v>25</v>
      </c>
      <c r="I46827" t="s">
        <v>132847</v>
      </c>
      <c r="J46827">
        <v>0</v>
      </c>
      <c r="K46827" t="s">
        <v>27</v>
      </c>
      <c r="L46827">
        <v>486906719</v>
      </c>
      <c r="M46827">
        <v>1577839221</v>
      </c>
      <c r="N46827" t="s">
        <v>1680</v>
      </c>
      <c r="O46827">
        <v>0</v>
      </c>
      <c r="P46827">
        <v>80435339</v>
      </c>
      <c r="Q46827" t="s">
        <v>132848</v>
      </c>
      <c r="R46827" t="b">
        <v>0</v>
      </c>
      <c r="S46827">
        <v>0</v>
      </c>
      <c r="T46827">
        <v>0</v>
      </c>
    </row>
    <row r="46828" spans="1:20" x14ac:dyDescent="0.25">
      <c r="A46828">
        <v>1561</v>
      </c>
      <c r="B46828">
        <v>0</v>
      </c>
      <c r="C46828">
        <v>193</v>
      </c>
      <c r="D46828">
        <v>0</v>
      </c>
      <c r="E46828" t="s">
        <v>132849</v>
      </c>
      <c r="F46828" t="s">
        <v>25</v>
      </c>
      <c r="G46828" t="s">
        <v>25</v>
      </c>
      <c r="H46828" t="s">
        <v>25</v>
      </c>
      <c r="I46828" t="s">
        <v>132850</v>
      </c>
      <c r="J46828">
        <v>0</v>
      </c>
      <c r="K46828" t="s">
        <v>27</v>
      </c>
      <c r="L46828">
        <v>486906719</v>
      </c>
      <c r="M46828">
        <v>1577839221</v>
      </c>
      <c r="N46828" t="s">
        <v>507</v>
      </c>
      <c r="O46828">
        <v>0</v>
      </c>
      <c r="P46828">
        <v>80435334</v>
      </c>
      <c r="Q46828" t="s">
        <v>132851</v>
      </c>
      <c r="R46828" t="b">
        <v>0</v>
      </c>
      <c r="S46828">
        <v>0</v>
      </c>
      <c r="T46828">
        <v>0</v>
      </c>
    </row>
    <row r="46829" spans="1:20" x14ac:dyDescent="0.25">
      <c r="A46829">
        <v>1561</v>
      </c>
      <c r="B46829">
        <v>0</v>
      </c>
      <c r="C46829">
        <v>193</v>
      </c>
      <c r="D46829">
        <v>15</v>
      </c>
      <c r="E46829" t="s">
        <v>132852</v>
      </c>
      <c r="F46829" t="s">
        <v>25</v>
      </c>
      <c r="G46829" t="s">
        <v>25</v>
      </c>
      <c r="H46829" t="s">
        <v>25</v>
      </c>
      <c r="I46829" t="s">
        <v>132853</v>
      </c>
      <c r="J46829">
        <v>0</v>
      </c>
      <c r="K46829" t="s">
        <v>27</v>
      </c>
      <c r="L46829">
        <v>486906719</v>
      </c>
      <c r="M46829">
        <v>1577839221</v>
      </c>
      <c r="N46829" t="s">
        <v>974</v>
      </c>
      <c r="O46829">
        <v>0</v>
      </c>
      <c r="P46829">
        <v>80435329</v>
      </c>
      <c r="Q46829" t="s">
        <v>132854</v>
      </c>
      <c r="R46829" t="b">
        <v>0</v>
      </c>
      <c r="S46829">
        <v>0</v>
      </c>
      <c r="T46829">
        <v>0</v>
      </c>
    </row>
    <row r="46830" spans="1:20" x14ac:dyDescent="0.25">
      <c r="A46830">
        <v>1561</v>
      </c>
      <c r="B46830">
        <v>0</v>
      </c>
      <c r="C46830">
        <v>193</v>
      </c>
      <c r="D46830">
        <v>2</v>
      </c>
      <c r="E46830" t="s">
        <v>132855</v>
      </c>
      <c r="F46830" t="s">
        <v>25</v>
      </c>
      <c r="G46830" t="s">
        <v>25</v>
      </c>
      <c r="H46830" t="s">
        <v>25</v>
      </c>
      <c r="I46830" t="s">
        <v>132856</v>
      </c>
      <c r="J46830">
        <v>0</v>
      </c>
      <c r="K46830" t="s">
        <v>27</v>
      </c>
      <c r="L46830">
        <v>486906719</v>
      </c>
      <c r="M46830">
        <v>1577839221</v>
      </c>
      <c r="N46830" t="s">
        <v>250</v>
      </c>
      <c r="O46830">
        <v>0</v>
      </c>
      <c r="P46830">
        <v>80435326</v>
      </c>
      <c r="Q46830" t="s">
        <v>132857</v>
      </c>
      <c r="R46830" t="b">
        <v>0</v>
      </c>
      <c r="S46830">
        <v>0</v>
      </c>
      <c r="T46830">
        <v>0</v>
      </c>
    </row>
    <row r="46831" spans="1:20" x14ac:dyDescent="0.25">
      <c r="A46831">
        <v>1561</v>
      </c>
      <c r="B46831">
        <v>0</v>
      </c>
      <c r="C46831">
        <v>193</v>
      </c>
      <c r="D46831">
        <v>24</v>
      </c>
      <c r="E46831" t="s">
        <v>132858</v>
      </c>
      <c r="F46831" t="s">
        <v>25</v>
      </c>
      <c r="G46831" t="s">
        <v>25</v>
      </c>
      <c r="H46831" t="s">
        <v>25</v>
      </c>
      <c r="I46831" t="s">
        <v>132859</v>
      </c>
      <c r="J46831">
        <v>0</v>
      </c>
      <c r="K46831" t="s">
        <v>27</v>
      </c>
      <c r="L46831">
        <v>486906719</v>
      </c>
      <c r="M46831">
        <v>1577839221</v>
      </c>
      <c r="N46831" t="s">
        <v>142</v>
      </c>
      <c r="O46831">
        <v>0</v>
      </c>
      <c r="P46831">
        <v>80435319</v>
      </c>
      <c r="Q46831" t="s">
        <v>132860</v>
      </c>
      <c r="R46831" t="b">
        <v>0</v>
      </c>
      <c r="S46831">
        <v>0</v>
      </c>
      <c r="T46831">
        <v>0</v>
      </c>
    </row>
    <row r="46832" spans="1:20" x14ac:dyDescent="0.25">
      <c r="A46832">
        <v>1562</v>
      </c>
      <c r="B46832">
        <v>0</v>
      </c>
      <c r="C46832">
        <v>193</v>
      </c>
      <c r="D46832">
        <v>0</v>
      </c>
      <c r="E46832" t="s">
        <v>132861</v>
      </c>
      <c r="F46832" t="s">
        <v>25</v>
      </c>
      <c r="G46832" t="s">
        <v>25</v>
      </c>
      <c r="H46832" t="s">
        <v>25</v>
      </c>
      <c r="I46832" t="s">
        <v>132862</v>
      </c>
      <c r="J46832">
        <v>0</v>
      </c>
      <c r="K46832" t="s">
        <v>27</v>
      </c>
      <c r="L46832">
        <v>486906719</v>
      </c>
      <c r="M46832">
        <v>1577839221</v>
      </c>
      <c r="N46832" t="s">
        <v>803</v>
      </c>
      <c r="O46832">
        <v>0</v>
      </c>
      <c r="P46832">
        <v>80435314</v>
      </c>
      <c r="Q46832" t="s">
        <v>132863</v>
      </c>
      <c r="R46832" t="b">
        <v>0</v>
      </c>
      <c r="S46832">
        <v>0</v>
      </c>
      <c r="T46832">
        <v>0</v>
      </c>
    </row>
    <row r="46833" spans="1:20" x14ac:dyDescent="0.25">
      <c r="A46833">
        <v>1562</v>
      </c>
      <c r="B46833">
        <v>0</v>
      </c>
      <c r="C46833">
        <v>193</v>
      </c>
      <c r="D46833">
        <v>2</v>
      </c>
      <c r="E46833" t="s">
        <v>77202</v>
      </c>
      <c r="F46833" t="s">
        <v>25</v>
      </c>
      <c r="G46833" t="s">
        <v>25</v>
      </c>
      <c r="H46833" t="s">
        <v>25</v>
      </c>
      <c r="I46833" t="s">
        <v>132864</v>
      </c>
      <c r="J46833">
        <v>0</v>
      </c>
      <c r="K46833" t="s">
        <v>27</v>
      </c>
      <c r="L46833">
        <v>486906719</v>
      </c>
      <c r="M46833">
        <v>1577839221</v>
      </c>
      <c r="N46833" t="s">
        <v>6757</v>
      </c>
      <c r="O46833">
        <v>0</v>
      </c>
      <c r="P46833">
        <v>80435309</v>
      </c>
      <c r="Q46833" t="s">
        <v>132865</v>
      </c>
      <c r="R46833" t="b">
        <v>0</v>
      </c>
      <c r="S46833">
        <v>0</v>
      </c>
      <c r="T46833">
        <v>0</v>
      </c>
    </row>
    <row r="46834" spans="1:20" x14ac:dyDescent="0.25">
      <c r="A46834">
        <v>1562</v>
      </c>
      <c r="B46834">
        <v>0</v>
      </c>
      <c r="C46834">
        <v>193</v>
      </c>
      <c r="D46834">
        <v>1</v>
      </c>
      <c r="E46834" t="s">
        <v>132866</v>
      </c>
      <c r="F46834" t="s">
        <v>25</v>
      </c>
      <c r="G46834" t="s">
        <v>25</v>
      </c>
      <c r="H46834" t="s">
        <v>25</v>
      </c>
      <c r="I46834" t="s">
        <v>132867</v>
      </c>
      <c r="J46834">
        <v>0</v>
      </c>
      <c r="K46834" t="s">
        <v>27</v>
      </c>
      <c r="L46834">
        <v>486906719</v>
      </c>
      <c r="M46834">
        <v>1577839221</v>
      </c>
      <c r="N46834" t="s">
        <v>224</v>
      </c>
      <c r="O46834">
        <v>0</v>
      </c>
      <c r="P46834">
        <v>80435304</v>
      </c>
      <c r="Q46834" t="s">
        <v>132868</v>
      </c>
      <c r="R46834" t="b">
        <v>0</v>
      </c>
      <c r="S46834">
        <v>0</v>
      </c>
      <c r="T46834">
        <v>0</v>
      </c>
    </row>
    <row r="46835" spans="1:20" x14ac:dyDescent="0.25">
      <c r="A46835">
        <v>1562</v>
      </c>
      <c r="B46835">
        <v>0</v>
      </c>
      <c r="C46835">
        <v>193</v>
      </c>
      <c r="D46835">
        <v>2</v>
      </c>
      <c r="E46835" t="s">
        <v>132869</v>
      </c>
      <c r="F46835" t="s">
        <v>25</v>
      </c>
      <c r="G46835" t="s">
        <v>25</v>
      </c>
      <c r="H46835" t="s">
        <v>25</v>
      </c>
      <c r="I46835" t="s">
        <v>132870</v>
      </c>
      <c r="J46835">
        <v>0</v>
      </c>
      <c r="K46835" t="s">
        <v>27</v>
      </c>
      <c r="L46835">
        <v>486906719</v>
      </c>
      <c r="M46835">
        <v>1577839221</v>
      </c>
      <c r="N46835" t="s">
        <v>1215</v>
      </c>
      <c r="O46835">
        <v>0</v>
      </c>
      <c r="P46835">
        <v>80435300</v>
      </c>
      <c r="Q46835" t="s">
        <v>132871</v>
      </c>
      <c r="R46835" t="b">
        <v>0</v>
      </c>
      <c r="S46835">
        <v>0</v>
      </c>
      <c r="T46835">
        <v>0</v>
      </c>
    </row>
    <row r="46836" spans="1:20" x14ac:dyDescent="0.25">
      <c r="A46836">
        <v>1562</v>
      </c>
      <c r="B46836">
        <v>0</v>
      </c>
      <c r="C46836">
        <v>193</v>
      </c>
      <c r="D46836">
        <v>2</v>
      </c>
      <c r="E46836" t="s">
        <v>132872</v>
      </c>
      <c r="F46836" t="s">
        <v>25</v>
      </c>
      <c r="G46836" t="s">
        <v>25</v>
      </c>
      <c r="H46836" t="s">
        <v>25</v>
      </c>
      <c r="I46836" t="s">
        <v>132873</v>
      </c>
      <c r="J46836">
        <v>0</v>
      </c>
      <c r="K46836" t="s">
        <v>27</v>
      </c>
      <c r="L46836">
        <v>486906719</v>
      </c>
      <c r="M46836">
        <v>1577839221</v>
      </c>
      <c r="N46836" t="s">
        <v>451</v>
      </c>
      <c r="O46836">
        <v>0</v>
      </c>
      <c r="P46836">
        <v>80435298</v>
      </c>
      <c r="Q46836" t="s">
        <v>132874</v>
      </c>
      <c r="R46836" t="b">
        <v>0</v>
      </c>
      <c r="S46836">
        <v>0</v>
      </c>
      <c r="T46836">
        <v>0</v>
      </c>
    </row>
    <row r="46837" spans="1:20" x14ac:dyDescent="0.25">
      <c r="A46837">
        <v>1562</v>
      </c>
      <c r="B46837">
        <v>0</v>
      </c>
      <c r="C46837">
        <v>193</v>
      </c>
      <c r="D46837">
        <v>1</v>
      </c>
      <c r="E46837" t="s">
        <v>132875</v>
      </c>
      <c r="F46837" t="s">
        <v>25</v>
      </c>
      <c r="G46837" t="s">
        <v>25</v>
      </c>
      <c r="H46837" t="s">
        <v>25</v>
      </c>
      <c r="I46837" t="s">
        <v>132876</v>
      </c>
      <c r="J46837">
        <v>0</v>
      </c>
      <c r="K46837" t="s">
        <v>27</v>
      </c>
      <c r="L46837">
        <v>486906719</v>
      </c>
      <c r="M46837">
        <v>1577839159</v>
      </c>
      <c r="N46837" t="s">
        <v>1359</v>
      </c>
      <c r="O46837">
        <v>0</v>
      </c>
      <c r="P46837">
        <v>80562157</v>
      </c>
      <c r="Q46837" t="s">
        <v>132877</v>
      </c>
      <c r="R46837" t="b">
        <v>0</v>
      </c>
      <c r="S46837">
        <v>0</v>
      </c>
      <c r="T46837">
        <v>0</v>
      </c>
    </row>
    <row r="46838" spans="1:20" x14ac:dyDescent="0.25">
      <c r="A46838">
        <v>1562</v>
      </c>
      <c r="B46838">
        <v>0</v>
      </c>
      <c r="C46838">
        <v>193</v>
      </c>
      <c r="D46838">
        <v>4</v>
      </c>
      <c r="E46838" t="s">
        <v>132878</v>
      </c>
      <c r="F46838" t="s">
        <v>25</v>
      </c>
      <c r="G46838" t="s">
        <v>25</v>
      </c>
      <c r="H46838" t="s">
        <v>25</v>
      </c>
      <c r="I46838" t="s">
        <v>132879</v>
      </c>
      <c r="J46838">
        <v>0</v>
      </c>
      <c r="K46838" t="s">
        <v>27</v>
      </c>
      <c r="L46838">
        <v>486906719</v>
      </c>
      <c r="M46838">
        <v>1577839159</v>
      </c>
      <c r="N46838" t="s">
        <v>994</v>
      </c>
      <c r="O46838">
        <v>0</v>
      </c>
      <c r="P46838">
        <v>80562151</v>
      </c>
      <c r="Q46838" t="s">
        <v>132880</v>
      </c>
      <c r="R46838" t="b">
        <v>0</v>
      </c>
      <c r="S46838">
        <v>0</v>
      </c>
      <c r="T46838">
        <v>0</v>
      </c>
    </row>
    <row r="46839" spans="1:20" x14ac:dyDescent="0.25">
      <c r="A46839">
        <v>1562</v>
      </c>
      <c r="B46839">
        <v>0</v>
      </c>
      <c r="C46839">
        <v>193</v>
      </c>
      <c r="D46839">
        <v>0</v>
      </c>
      <c r="E46839" t="s">
        <v>132881</v>
      </c>
      <c r="F46839" t="s">
        <v>25</v>
      </c>
      <c r="G46839" t="s">
        <v>25</v>
      </c>
      <c r="H46839" t="s">
        <v>25</v>
      </c>
      <c r="I46839" t="s">
        <v>132882</v>
      </c>
      <c r="J46839">
        <v>0</v>
      </c>
      <c r="K46839" t="s">
        <v>27</v>
      </c>
      <c r="L46839">
        <v>486906719</v>
      </c>
      <c r="M46839">
        <v>1577839159</v>
      </c>
      <c r="N46839" t="s">
        <v>130</v>
      </c>
      <c r="O46839">
        <v>0</v>
      </c>
      <c r="P46839">
        <v>80562143</v>
      </c>
      <c r="Q46839" t="s">
        <v>132883</v>
      </c>
      <c r="R46839" t="b">
        <v>0</v>
      </c>
      <c r="S46839">
        <v>0</v>
      </c>
      <c r="T46839">
        <v>0</v>
      </c>
    </row>
    <row r="46840" spans="1:20" x14ac:dyDescent="0.25">
      <c r="A46840">
        <v>1562</v>
      </c>
      <c r="B46840">
        <v>0</v>
      </c>
      <c r="C46840">
        <v>193</v>
      </c>
      <c r="D46840">
        <v>1</v>
      </c>
      <c r="E46840" t="s">
        <v>132884</v>
      </c>
      <c r="F46840" t="s">
        <v>25</v>
      </c>
      <c r="G46840" t="s">
        <v>25</v>
      </c>
      <c r="H46840" t="s">
        <v>25</v>
      </c>
      <c r="I46840" t="s">
        <v>132885</v>
      </c>
      <c r="J46840">
        <v>0</v>
      </c>
      <c r="K46840" t="s">
        <v>27</v>
      </c>
      <c r="L46840">
        <v>486906719</v>
      </c>
      <c r="M46840">
        <v>1577839159</v>
      </c>
      <c r="N46840" t="s">
        <v>118</v>
      </c>
      <c r="O46840">
        <v>0</v>
      </c>
      <c r="P46840">
        <v>80562131</v>
      </c>
      <c r="Q46840" t="s">
        <v>132886</v>
      </c>
      <c r="R46840" t="b">
        <v>0</v>
      </c>
      <c r="S46840">
        <v>0</v>
      </c>
      <c r="T46840">
        <v>0</v>
      </c>
    </row>
    <row r="46841" spans="1:20" x14ac:dyDescent="0.25">
      <c r="A46841">
        <v>1562</v>
      </c>
      <c r="B46841">
        <v>0</v>
      </c>
      <c r="C46841">
        <v>193</v>
      </c>
      <c r="D46841">
        <v>2</v>
      </c>
      <c r="E46841" t="s">
        <v>132887</v>
      </c>
      <c r="F46841" t="s">
        <v>25</v>
      </c>
      <c r="G46841" t="s">
        <v>25</v>
      </c>
      <c r="H46841" t="s">
        <v>25</v>
      </c>
      <c r="I46841" t="s">
        <v>132888</v>
      </c>
      <c r="J46841">
        <v>0</v>
      </c>
      <c r="K46841" t="s">
        <v>27</v>
      </c>
      <c r="L46841">
        <v>486906719</v>
      </c>
      <c r="M46841">
        <v>1577839159</v>
      </c>
      <c r="N46841" t="s">
        <v>359</v>
      </c>
      <c r="O46841">
        <v>0</v>
      </c>
      <c r="P46841">
        <v>80562125</v>
      </c>
      <c r="Q46841" t="s">
        <v>132889</v>
      </c>
      <c r="R46841" t="b">
        <v>0</v>
      </c>
      <c r="S46841">
        <v>0</v>
      </c>
      <c r="T46841">
        <v>0</v>
      </c>
    </row>
    <row r="46842" spans="1:20" x14ac:dyDescent="0.25">
      <c r="A46842">
        <v>1562</v>
      </c>
      <c r="B46842">
        <v>0</v>
      </c>
      <c r="C46842">
        <v>193</v>
      </c>
      <c r="D46842">
        <v>6</v>
      </c>
      <c r="E46842" t="s">
        <v>132890</v>
      </c>
      <c r="F46842" t="s">
        <v>25</v>
      </c>
      <c r="G46842" t="s">
        <v>25</v>
      </c>
      <c r="H46842" t="s">
        <v>25</v>
      </c>
      <c r="I46842" t="s">
        <v>132891</v>
      </c>
      <c r="J46842">
        <v>0</v>
      </c>
      <c r="K46842" t="s">
        <v>27</v>
      </c>
      <c r="L46842">
        <v>486906719</v>
      </c>
      <c r="M46842">
        <v>1577839159</v>
      </c>
      <c r="N46842" t="s">
        <v>347</v>
      </c>
      <c r="O46842">
        <v>0</v>
      </c>
      <c r="P46842">
        <v>80562119</v>
      </c>
      <c r="Q46842" t="s">
        <v>132892</v>
      </c>
      <c r="R46842" t="b">
        <v>0</v>
      </c>
      <c r="S46842">
        <v>0</v>
      </c>
      <c r="T46842">
        <v>0</v>
      </c>
    </row>
    <row r="46843" spans="1:20" x14ac:dyDescent="0.25">
      <c r="A46843">
        <v>1562</v>
      </c>
      <c r="B46843">
        <v>0</v>
      </c>
      <c r="C46843">
        <v>193</v>
      </c>
      <c r="D46843">
        <v>3</v>
      </c>
      <c r="E46843" t="s">
        <v>132893</v>
      </c>
      <c r="F46843" t="s">
        <v>25</v>
      </c>
      <c r="G46843" t="s">
        <v>25</v>
      </c>
      <c r="H46843" t="s">
        <v>25</v>
      </c>
      <c r="I46843" t="s">
        <v>132894</v>
      </c>
      <c r="J46843">
        <v>0</v>
      </c>
      <c r="K46843" t="s">
        <v>27</v>
      </c>
      <c r="L46843">
        <v>486906719</v>
      </c>
      <c r="M46843">
        <v>1577839159</v>
      </c>
      <c r="N46843" t="s">
        <v>3990</v>
      </c>
      <c r="O46843">
        <v>0</v>
      </c>
      <c r="P46843">
        <v>80562111</v>
      </c>
      <c r="Q46843" t="s">
        <v>132895</v>
      </c>
      <c r="R46843" t="b">
        <v>0</v>
      </c>
      <c r="S46843">
        <v>0</v>
      </c>
      <c r="T46843">
        <v>0</v>
      </c>
    </row>
    <row r="46844" spans="1:20" x14ac:dyDescent="0.25">
      <c r="A46844">
        <v>1562</v>
      </c>
      <c r="B46844">
        <v>0</v>
      </c>
      <c r="C46844">
        <v>193</v>
      </c>
      <c r="D46844">
        <v>2</v>
      </c>
      <c r="E46844" t="s">
        <v>132896</v>
      </c>
      <c r="F46844" t="s">
        <v>25</v>
      </c>
      <c r="G46844" t="s">
        <v>25</v>
      </c>
      <c r="H46844" t="s">
        <v>25</v>
      </c>
      <c r="I46844" t="s">
        <v>132897</v>
      </c>
      <c r="J46844">
        <v>0</v>
      </c>
      <c r="K46844" t="s">
        <v>27</v>
      </c>
      <c r="L46844">
        <v>486906719</v>
      </c>
      <c r="M46844">
        <v>1577839159</v>
      </c>
      <c r="N46844" t="s">
        <v>383</v>
      </c>
      <c r="O46844">
        <v>0</v>
      </c>
      <c r="P46844">
        <v>80562101</v>
      </c>
      <c r="Q46844" t="s">
        <v>132898</v>
      </c>
      <c r="R46844" t="b">
        <v>0</v>
      </c>
      <c r="S46844">
        <v>0</v>
      </c>
      <c r="T46844">
        <v>0</v>
      </c>
    </row>
    <row r="46845" spans="1:20" x14ac:dyDescent="0.25">
      <c r="A46845">
        <v>1562</v>
      </c>
      <c r="B46845">
        <v>0</v>
      </c>
      <c r="C46845">
        <v>193</v>
      </c>
      <c r="D46845">
        <v>2</v>
      </c>
      <c r="E46845" t="s">
        <v>132899</v>
      </c>
      <c r="F46845" t="s">
        <v>25</v>
      </c>
      <c r="G46845" t="s">
        <v>25</v>
      </c>
      <c r="H46845" t="s">
        <v>25</v>
      </c>
      <c r="I46845" t="s">
        <v>132900</v>
      </c>
      <c r="J46845">
        <v>0</v>
      </c>
      <c r="K46845" t="s">
        <v>27</v>
      </c>
      <c r="L46845">
        <v>486906719</v>
      </c>
      <c r="M46845">
        <v>1577839159</v>
      </c>
      <c r="N46845" t="s">
        <v>592</v>
      </c>
      <c r="O46845">
        <v>0</v>
      </c>
      <c r="P46845">
        <v>80435293</v>
      </c>
      <c r="Q46845" t="s">
        <v>132901</v>
      </c>
      <c r="R46845" t="b">
        <v>0</v>
      </c>
      <c r="S46845">
        <v>0</v>
      </c>
      <c r="T46845">
        <v>0</v>
      </c>
    </row>
    <row r="46846" spans="1:20" x14ac:dyDescent="0.25">
      <c r="A46846">
        <v>1562</v>
      </c>
      <c r="B46846">
        <v>0</v>
      </c>
      <c r="C46846">
        <v>193</v>
      </c>
      <c r="D46846">
        <v>2</v>
      </c>
      <c r="E46846" t="s">
        <v>132902</v>
      </c>
      <c r="F46846" t="s">
        <v>25</v>
      </c>
      <c r="G46846" t="s">
        <v>25</v>
      </c>
      <c r="H46846" t="s">
        <v>25</v>
      </c>
      <c r="I46846" t="s">
        <v>132903</v>
      </c>
      <c r="J46846">
        <v>0</v>
      </c>
      <c r="K46846" t="s">
        <v>27</v>
      </c>
      <c r="L46846">
        <v>486906719</v>
      </c>
      <c r="M46846">
        <v>1577839159</v>
      </c>
      <c r="N46846" t="s">
        <v>340</v>
      </c>
      <c r="O46846">
        <v>0</v>
      </c>
      <c r="P46846">
        <v>80435288</v>
      </c>
      <c r="Q46846" t="s">
        <v>132904</v>
      </c>
      <c r="R46846" t="b">
        <v>0</v>
      </c>
      <c r="S46846">
        <v>0</v>
      </c>
      <c r="T46846">
        <v>0</v>
      </c>
    </row>
    <row r="46847" spans="1:20" x14ac:dyDescent="0.25">
      <c r="A46847">
        <v>1562</v>
      </c>
      <c r="B46847">
        <v>0</v>
      </c>
      <c r="C46847">
        <v>193</v>
      </c>
      <c r="D46847">
        <v>1</v>
      </c>
      <c r="E46847" t="s">
        <v>132905</v>
      </c>
      <c r="F46847" t="s">
        <v>25</v>
      </c>
      <c r="G46847" t="s">
        <v>25</v>
      </c>
      <c r="H46847" t="s">
        <v>25</v>
      </c>
      <c r="I46847" t="s">
        <v>132906</v>
      </c>
      <c r="J46847">
        <v>0</v>
      </c>
      <c r="K46847" t="s">
        <v>27</v>
      </c>
      <c r="L46847">
        <v>486906719</v>
      </c>
      <c r="M46847">
        <v>1577839159</v>
      </c>
      <c r="N46847" t="s">
        <v>274</v>
      </c>
      <c r="O46847">
        <v>0</v>
      </c>
      <c r="P46847">
        <v>80435283</v>
      </c>
      <c r="Q46847" t="s">
        <v>132907</v>
      </c>
      <c r="R46847" t="b">
        <v>0</v>
      </c>
      <c r="S46847">
        <v>0</v>
      </c>
      <c r="T46847">
        <v>0</v>
      </c>
    </row>
    <row r="46848" spans="1:20" x14ac:dyDescent="0.25">
      <c r="A46848">
        <v>1562</v>
      </c>
      <c r="B46848">
        <v>1</v>
      </c>
      <c r="C46848">
        <v>193</v>
      </c>
      <c r="D46848">
        <v>146</v>
      </c>
      <c r="E46848" t="s">
        <v>132908</v>
      </c>
      <c r="F46848" t="s">
        <v>25</v>
      </c>
      <c r="G46848" t="s">
        <v>25</v>
      </c>
      <c r="H46848" t="s">
        <v>25</v>
      </c>
      <c r="I46848" t="s">
        <v>132909</v>
      </c>
      <c r="J46848">
        <v>0</v>
      </c>
      <c r="K46848" t="s">
        <v>27</v>
      </c>
      <c r="L46848">
        <v>486906719</v>
      </c>
      <c r="M46848">
        <v>1577839159</v>
      </c>
      <c r="N46848" t="s">
        <v>52</v>
      </c>
      <c r="O46848">
        <v>8</v>
      </c>
      <c r="P46848">
        <v>80435275</v>
      </c>
      <c r="Q46848" t="s">
        <v>132910</v>
      </c>
      <c r="R46848" t="b">
        <v>0</v>
      </c>
      <c r="S46848">
        <v>0</v>
      </c>
      <c r="T46848">
        <v>0</v>
      </c>
    </row>
    <row r="46849" spans="1:20" x14ac:dyDescent="0.25">
      <c r="A46849">
        <v>1562</v>
      </c>
      <c r="B46849">
        <v>0</v>
      </c>
      <c r="C46849">
        <v>193</v>
      </c>
      <c r="D46849">
        <v>0</v>
      </c>
      <c r="E46849" t="s">
        <v>132911</v>
      </c>
      <c r="F46849" t="s">
        <v>25</v>
      </c>
      <c r="G46849" t="s">
        <v>25</v>
      </c>
      <c r="H46849" t="s">
        <v>25</v>
      </c>
      <c r="I46849" t="s">
        <v>132912</v>
      </c>
      <c r="J46849">
        <v>0</v>
      </c>
      <c r="K46849" t="s">
        <v>27</v>
      </c>
      <c r="L46849">
        <v>486906719</v>
      </c>
      <c r="M46849">
        <v>1577839159</v>
      </c>
      <c r="N46849" t="s">
        <v>205</v>
      </c>
      <c r="O46849">
        <v>0</v>
      </c>
      <c r="P46849">
        <v>80435271</v>
      </c>
      <c r="Q46849" t="s">
        <v>132913</v>
      </c>
      <c r="R46849" t="b">
        <v>0</v>
      </c>
      <c r="S46849">
        <v>0</v>
      </c>
      <c r="T46849">
        <v>0</v>
      </c>
    </row>
    <row r="46850" spans="1:20" x14ac:dyDescent="0.25">
      <c r="A46850">
        <v>1562</v>
      </c>
      <c r="B46850">
        <v>0</v>
      </c>
      <c r="C46850">
        <v>193</v>
      </c>
      <c r="D46850">
        <v>1</v>
      </c>
      <c r="E46850" t="s">
        <v>132914</v>
      </c>
      <c r="F46850" t="s">
        <v>25</v>
      </c>
      <c r="G46850" t="s">
        <v>25</v>
      </c>
      <c r="H46850" t="s">
        <v>25</v>
      </c>
      <c r="I46850" t="s">
        <v>132915</v>
      </c>
      <c r="J46850">
        <v>0</v>
      </c>
      <c r="K46850" t="s">
        <v>27</v>
      </c>
      <c r="L46850">
        <v>486906719</v>
      </c>
      <c r="M46850">
        <v>1577839159</v>
      </c>
      <c r="N46850" t="s">
        <v>1352</v>
      </c>
      <c r="O46850">
        <v>0</v>
      </c>
      <c r="P46850">
        <v>80435267</v>
      </c>
      <c r="Q46850" t="s">
        <v>132916</v>
      </c>
      <c r="R46850" t="b">
        <v>0</v>
      </c>
      <c r="S46850">
        <v>0</v>
      </c>
      <c r="T46850">
        <v>0</v>
      </c>
    </row>
    <row r="46851" spans="1:20" x14ac:dyDescent="0.25">
      <c r="A46851">
        <v>1562</v>
      </c>
      <c r="B46851">
        <v>0</v>
      </c>
      <c r="C46851">
        <v>193</v>
      </c>
      <c r="D46851">
        <v>7</v>
      </c>
      <c r="E46851" t="s">
        <v>132917</v>
      </c>
      <c r="F46851" t="s">
        <v>25</v>
      </c>
      <c r="G46851" t="s">
        <v>25</v>
      </c>
      <c r="H46851" t="s">
        <v>25</v>
      </c>
      <c r="I46851" t="s">
        <v>132918</v>
      </c>
      <c r="J46851">
        <v>0</v>
      </c>
      <c r="K46851" t="s">
        <v>27</v>
      </c>
      <c r="L46851">
        <v>486906719</v>
      </c>
      <c r="M46851">
        <v>1577839159</v>
      </c>
      <c r="N46851" t="s">
        <v>76</v>
      </c>
      <c r="O46851">
        <v>0</v>
      </c>
      <c r="P46851">
        <v>80435263</v>
      </c>
      <c r="Q46851" t="s">
        <v>132919</v>
      </c>
      <c r="R46851" t="b">
        <v>0</v>
      </c>
      <c r="S46851">
        <v>0</v>
      </c>
      <c r="T46851">
        <v>0</v>
      </c>
    </row>
    <row r="46852" spans="1:20" x14ac:dyDescent="0.25">
      <c r="A46852">
        <v>1562</v>
      </c>
      <c r="B46852">
        <v>0</v>
      </c>
      <c r="C46852">
        <v>193</v>
      </c>
      <c r="D46852">
        <v>0</v>
      </c>
      <c r="E46852" t="s">
        <v>132920</v>
      </c>
      <c r="F46852" t="s">
        <v>25</v>
      </c>
      <c r="G46852" t="s">
        <v>25</v>
      </c>
      <c r="H46852" t="s">
        <v>25</v>
      </c>
      <c r="I46852" t="s">
        <v>132921</v>
      </c>
      <c r="J46852">
        <v>0</v>
      </c>
      <c r="K46852" t="s">
        <v>27</v>
      </c>
      <c r="L46852">
        <v>486906719</v>
      </c>
      <c r="M46852">
        <v>1577839159</v>
      </c>
      <c r="N46852" t="s">
        <v>480</v>
      </c>
      <c r="O46852">
        <v>0</v>
      </c>
      <c r="P46852">
        <v>80435255</v>
      </c>
      <c r="Q46852" t="s">
        <v>132922</v>
      </c>
      <c r="R46852" t="b">
        <v>0</v>
      </c>
      <c r="S46852">
        <v>0</v>
      </c>
      <c r="T46852">
        <v>0</v>
      </c>
    </row>
    <row r="46853" spans="1:20" x14ac:dyDescent="0.25">
      <c r="A46853">
        <v>1562</v>
      </c>
      <c r="B46853">
        <v>0</v>
      </c>
      <c r="C46853">
        <v>193</v>
      </c>
      <c r="D46853">
        <v>2</v>
      </c>
      <c r="E46853" t="s">
        <v>132923</v>
      </c>
      <c r="F46853" t="s">
        <v>25</v>
      </c>
      <c r="G46853" t="s">
        <v>25</v>
      </c>
      <c r="H46853" t="s">
        <v>25</v>
      </c>
      <c r="I46853" t="s">
        <v>132924</v>
      </c>
      <c r="J46853">
        <v>0</v>
      </c>
      <c r="K46853" t="s">
        <v>27</v>
      </c>
      <c r="L46853">
        <v>486906719</v>
      </c>
      <c r="M46853">
        <v>1577839159</v>
      </c>
      <c r="N46853" t="s">
        <v>209</v>
      </c>
      <c r="O46853">
        <v>0</v>
      </c>
      <c r="P46853">
        <v>80435251</v>
      </c>
      <c r="Q46853" t="s">
        <v>132925</v>
      </c>
      <c r="R46853" t="b">
        <v>0</v>
      </c>
      <c r="S46853">
        <v>0</v>
      </c>
      <c r="T46853">
        <v>0</v>
      </c>
    </row>
    <row r="46854" spans="1:20" x14ac:dyDescent="0.25">
      <c r="A46854">
        <v>1562</v>
      </c>
      <c r="B46854">
        <v>0</v>
      </c>
      <c r="C46854">
        <v>193</v>
      </c>
      <c r="D46854">
        <v>2</v>
      </c>
      <c r="E46854" t="s">
        <v>132926</v>
      </c>
      <c r="F46854" t="s">
        <v>25</v>
      </c>
      <c r="G46854" t="s">
        <v>25</v>
      </c>
      <c r="H46854" t="s">
        <v>25</v>
      </c>
      <c r="I46854" t="s">
        <v>132927</v>
      </c>
      <c r="J46854">
        <v>0</v>
      </c>
      <c r="K46854" t="s">
        <v>27</v>
      </c>
      <c r="L46854">
        <v>486906719</v>
      </c>
      <c r="M46854">
        <v>1577839159</v>
      </c>
      <c r="N46854" t="s">
        <v>2038</v>
      </c>
      <c r="O46854">
        <v>0</v>
      </c>
      <c r="P46854">
        <v>80435243</v>
      </c>
      <c r="Q46854" t="s">
        <v>132928</v>
      </c>
      <c r="R46854" t="b">
        <v>0</v>
      </c>
      <c r="S46854">
        <v>0</v>
      </c>
      <c r="T46854">
        <v>0</v>
      </c>
    </row>
    <row r="46855" spans="1:20" x14ac:dyDescent="0.25">
      <c r="A46855">
        <v>1562</v>
      </c>
      <c r="B46855">
        <v>0</v>
      </c>
      <c r="C46855">
        <v>193</v>
      </c>
      <c r="D46855">
        <v>0</v>
      </c>
      <c r="E46855" t="s">
        <v>66568</v>
      </c>
      <c r="F46855" t="s">
        <v>25</v>
      </c>
      <c r="G46855" t="s">
        <v>25</v>
      </c>
      <c r="H46855" t="s">
        <v>25</v>
      </c>
      <c r="I46855" t="s">
        <v>132929</v>
      </c>
      <c r="J46855">
        <v>0</v>
      </c>
      <c r="K46855" t="s">
        <v>27</v>
      </c>
      <c r="L46855">
        <v>486906719</v>
      </c>
      <c r="M46855">
        <v>1577839097</v>
      </c>
      <c r="N46855" t="s">
        <v>1125</v>
      </c>
      <c r="O46855">
        <v>0</v>
      </c>
      <c r="P46855">
        <v>81086724</v>
      </c>
      <c r="Q46855" t="s">
        <v>132930</v>
      </c>
      <c r="R46855" t="b">
        <v>0</v>
      </c>
      <c r="S46855">
        <v>0</v>
      </c>
      <c r="T46855">
        <v>0</v>
      </c>
    </row>
    <row r="46856" spans="1:20" x14ac:dyDescent="0.25">
      <c r="A46856">
        <v>1562</v>
      </c>
      <c r="B46856">
        <v>0</v>
      </c>
      <c r="C46856">
        <v>193</v>
      </c>
      <c r="D46856">
        <v>1</v>
      </c>
      <c r="E46856" t="s">
        <v>132931</v>
      </c>
      <c r="F46856" t="s">
        <v>25</v>
      </c>
      <c r="G46856" t="s">
        <v>25</v>
      </c>
      <c r="H46856" t="s">
        <v>25</v>
      </c>
      <c r="I46856" t="s">
        <v>132932</v>
      </c>
      <c r="J46856">
        <v>0</v>
      </c>
      <c r="K46856" t="s">
        <v>27</v>
      </c>
      <c r="L46856">
        <v>486906719</v>
      </c>
      <c r="M46856">
        <v>1577839097</v>
      </c>
      <c r="N46856" t="s">
        <v>2384</v>
      </c>
      <c r="O46856">
        <v>0</v>
      </c>
      <c r="P46856">
        <v>81086721</v>
      </c>
      <c r="Q46856" t="s">
        <v>132933</v>
      </c>
      <c r="R46856" t="b">
        <v>0</v>
      </c>
      <c r="S46856">
        <v>0</v>
      </c>
      <c r="T46856">
        <v>0</v>
      </c>
    </row>
    <row r="46857" spans="1:20" x14ac:dyDescent="0.25">
      <c r="A46857">
        <v>1562</v>
      </c>
      <c r="B46857">
        <v>0</v>
      </c>
      <c r="C46857">
        <v>193</v>
      </c>
      <c r="D46857">
        <v>0</v>
      </c>
      <c r="E46857" t="s">
        <v>66568</v>
      </c>
      <c r="F46857" t="s">
        <v>25</v>
      </c>
      <c r="G46857" t="s">
        <v>25</v>
      </c>
      <c r="H46857" t="s">
        <v>25</v>
      </c>
      <c r="I46857" t="s">
        <v>132934</v>
      </c>
      <c r="J46857">
        <v>0</v>
      </c>
      <c r="K46857" t="s">
        <v>27</v>
      </c>
      <c r="L46857">
        <v>486906719</v>
      </c>
      <c r="M46857">
        <v>1577839097</v>
      </c>
      <c r="N46857" t="s">
        <v>17285</v>
      </c>
      <c r="O46857">
        <v>0</v>
      </c>
      <c r="P46857">
        <v>81086717</v>
      </c>
      <c r="Q46857" t="s">
        <v>132935</v>
      </c>
      <c r="R46857" t="b">
        <v>0</v>
      </c>
      <c r="S46857">
        <v>0</v>
      </c>
      <c r="T46857">
        <v>0</v>
      </c>
    </row>
    <row r="46858" spans="1:20" x14ac:dyDescent="0.25">
      <c r="A46858">
        <v>1562</v>
      </c>
      <c r="B46858">
        <v>0</v>
      </c>
      <c r="C46858">
        <v>193</v>
      </c>
      <c r="D46858">
        <v>1</v>
      </c>
      <c r="E46858" t="s">
        <v>104589</v>
      </c>
      <c r="F46858" t="s">
        <v>25</v>
      </c>
      <c r="G46858" t="s">
        <v>25</v>
      </c>
      <c r="H46858" t="s">
        <v>25</v>
      </c>
      <c r="I46858" t="s">
        <v>132936</v>
      </c>
      <c r="J46858">
        <v>0</v>
      </c>
      <c r="K46858" t="s">
        <v>27</v>
      </c>
      <c r="L46858">
        <v>486906719</v>
      </c>
      <c r="M46858">
        <v>1577839097</v>
      </c>
      <c r="N46858" t="s">
        <v>1695</v>
      </c>
      <c r="O46858">
        <v>0</v>
      </c>
      <c r="P46858">
        <v>81086716</v>
      </c>
      <c r="Q46858" t="s">
        <v>132937</v>
      </c>
      <c r="R46858" t="b">
        <v>0</v>
      </c>
      <c r="S46858">
        <v>0</v>
      </c>
      <c r="T46858">
        <v>0</v>
      </c>
    </row>
    <row r="46859" spans="1:20" x14ac:dyDescent="0.25">
      <c r="A46859">
        <v>1562</v>
      </c>
      <c r="B46859">
        <v>0</v>
      </c>
      <c r="C46859">
        <v>193</v>
      </c>
      <c r="D46859">
        <v>2</v>
      </c>
      <c r="E46859" t="s">
        <v>130502</v>
      </c>
      <c r="F46859" t="s">
        <v>25</v>
      </c>
      <c r="G46859" t="s">
        <v>25</v>
      </c>
      <c r="H46859" t="s">
        <v>25</v>
      </c>
      <c r="I46859" t="s">
        <v>132938</v>
      </c>
      <c r="J46859">
        <v>0</v>
      </c>
      <c r="K46859" t="s">
        <v>27</v>
      </c>
      <c r="L46859">
        <v>486906719</v>
      </c>
      <c r="M46859">
        <v>1577839097</v>
      </c>
      <c r="N46859" t="s">
        <v>3508</v>
      </c>
      <c r="O46859">
        <v>0</v>
      </c>
      <c r="P46859">
        <v>81086715</v>
      </c>
      <c r="Q46859" t="s">
        <v>132939</v>
      </c>
      <c r="R46859" t="b">
        <v>0</v>
      </c>
      <c r="S46859">
        <v>0</v>
      </c>
      <c r="T46859">
        <v>0</v>
      </c>
    </row>
    <row r="46860" spans="1:20" x14ac:dyDescent="0.25">
      <c r="A46860">
        <v>1562</v>
      </c>
      <c r="B46860">
        <v>0</v>
      </c>
      <c r="C46860">
        <v>193</v>
      </c>
      <c r="D46860">
        <v>3</v>
      </c>
      <c r="E46860" t="s">
        <v>132940</v>
      </c>
      <c r="F46860" t="s">
        <v>25</v>
      </c>
      <c r="G46860" t="s">
        <v>25</v>
      </c>
      <c r="H46860" t="s">
        <v>25</v>
      </c>
      <c r="I46860" t="s">
        <v>132941</v>
      </c>
      <c r="J46860">
        <v>0</v>
      </c>
      <c r="K46860" t="s">
        <v>27</v>
      </c>
      <c r="L46860">
        <v>486906719</v>
      </c>
      <c r="M46860">
        <v>1577839097</v>
      </c>
      <c r="N46860" t="s">
        <v>209</v>
      </c>
      <c r="O46860">
        <v>0</v>
      </c>
      <c r="P46860">
        <v>80562095</v>
      </c>
      <c r="Q46860" t="s">
        <v>132942</v>
      </c>
      <c r="R46860" t="b">
        <v>0</v>
      </c>
      <c r="S46860">
        <v>0</v>
      </c>
      <c r="T46860">
        <v>0</v>
      </c>
    </row>
    <row r="46861" spans="1:20" x14ac:dyDescent="0.25">
      <c r="A46861">
        <v>1562</v>
      </c>
      <c r="B46861">
        <v>0</v>
      </c>
      <c r="C46861">
        <v>193</v>
      </c>
      <c r="D46861">
        <v>0</v>
      </c>
      <c r="E46861" t="s">
        <v>132943</v>
      </c>
      <c r="F46861" t="s">
        <v>25</v>
      </c>
      <c r="G46861" t="s">
        <v>25</v>
      </c>
      <c r="H46861" t="s">
        <v>25</v>
      </c>
      <c r="I46861" t="s">
        <v>132944</v>
      </c>
      <c r="J46861">
        <v>0</v>
      </c>
      <c r="K46861" t="s">
        <v>27</v>
      </c>
      <c r="L46861">
        <v>486906719</v>
      </c>
      <c r="M46861">
        <v>1577839097</v>
      </c>
      <c r="N46861" t="s">
        <v>4216</v>
      </c>
      <c r="O46861">
        <v>0</v>
      </c>
      <c r="P46861">
        <v>80562093</v>
      </c>
      <c r="Q46861" t="s">
        <v>132945</v>
      </c>
      <c r="R46861" t="b">
        <v>0</v>
      </c>
      <c r="S46861">
        <v>0</v>
      </c>
      <c r="T46861">
        <v>0</v>
      </c>
    </row>
    <row r="46862" spans="1:20" x14ac:dyDescent="0.25">
      <c r="A46862">
        <v>1563</v>
      </c>
      <c r="B46862">
        <v>0</v>
      </c>
      <c r="C46862">
        <v>193</v>
      </c>
      <c r="D46862">
        <v>14</v>
      </c>
      <c r="E46862" t="s">
        <v>132946</v>
      </c>
      <c r="F46862" t="s">
        <v>25</v>
      </c>
      <c r="G46862" t="s">
        <v>25</v>
      </c>
      <c r="H46862" t="s">
        <v>25</v>
      </c>
      <c r="I46862" t="s">
        <v>132947</v>
      </c>
      <c r="J46862">
        <v>0</v>
      </c>
      <c r="K46862" t="s">
        <v>27</v>
      </c>
      <c r="L46862">
        <v>486906719</v>
      </c>
      <c r="M46862">
        <v>1577839097</v>
      </c>
      <c r="N46862" t="s">
        <v>776</v>
      </c>
      <c r="O46862">
        <v>0</v>
      </c>
      <c r="P46862">
        <v>80562082</v>
      </c>
      <c r="Q46862" t="s">
        <v>132948</v>
      </c>
      <c r="R46862" t="b">
        <v>0</v>
      </c>
      <c r="S46862">
        <v>0</v>
      </c>
      <c r="T46862">
        <v>0</v>
      </c>
    </row>
    <row r="46863" spans="1:20" x14ac:dyDescent="0.25">
      <c r="A46863">
        <v>1563</v>
      </c>
      <c r="B46863">
        <v>0</v>
      </c>
      <c r="C46863">
        <v>193</v>
      </c>
      <c r="D46863">
        <v>1</v>
      </c>
      <c r="E46863" t="s">
        <v>132949</v>
      </c>
      <c r="F46863" t="s">
        <v>25</v>
      </c>
      <c r="G46863" t="s">
        <v>25</v>
      </c>
      <c r="H46863" t="s">
        <v>25</v>
      </c>
      <c r="I46863" t="s">
        <v>132950</v>
      </c>
      <c r="J46863">
        <v>0</v>
      </c>
      <c r="K46863" t="s">
        <v>27</v>
      </c>
      <c r="L46863">
        <v>486906719</v>
      </c>
      <c r="M46863">
        <v>1577839097</v>
      </c>
      <c r="N46863" t="s">
        <v>383</v>
      </c>
      <c r="O46863">
        <v>0</v>
      </c>
      <c r="P46863">
        <v>80562057</v>
      </c>
      <c r="Q46863" t="s">
        <v>132951</v>
      </c>
      <c r="R46863" t="b">
        <v>0</v>
      </c>
      <c r="S46863">
        <v>0</v>
      </c>
      <c r="T46863">
        <v>0</v>
      </c>
    </row>
    <row r="46864" spans="1:20" x14ac:dyDescent="0.25">
      <c r="A46864">
        <v>1563</v>
      </c>
      <c r="B46864">
        <v>0</v>
      </c>
      <c r="C46864">
        <v>193</v>
      </c>
      <c r="D46864">
        <v>15</v>
      </c>
      <c r="E46864" t="s">
        <v>132952</v>
      </c>
      <c r="F46864" t="s">
        <v>25</v>
      </c>
      <c r="G46864" t="s">
        <v>25</v>
      </c>
      <c r="H46864" t="s">
        <v>25</v>
      </c>
      <c r="I46864" t="s">
        <v>132953</v>
      </c>
      <c r="J46864">
        <v>0</v>
      </c>
      <c r="K46864" t="s">
        <v>27</v>
      </c>
      <c r="L46864">
        <v>486906719</v>
      </c>
      <c r="M46864">
        <v>1577839097</v>
      </c>
      <c r="N46864" t="s">
        <v>981</v>
      </c>
      <c r="O46864">
        <v>0</v>
      </c>
      <c r="P46864">
        <v>80435236</v>
      </c>
      <c r="Q46864" t="s">
        <v>132954</v>
      </c>
      <c r="R46864" t="b">
        <v>0</v>
      </c>
      <c r="S46864">
        <v>0</v>
      </c>
      <c r="T46864">
        <v>0</v>
      </c>
    </row>
    <row r="46865" spans="1:20" x14ac:dyDescent="0.25">
      <c r="A46865">
        <v>1563</v>
      </c>
      <c r="B46865">
        <v>0</v>
      </c>
      <c r="C46865">
        <v>193</v>
      </c>
      <c r="D46865">
        <v>1</v>
      </c>
      <c r="E46865" t="s">
        <v>132955</v>
      </c>
      <c r="F46865" t="s">
        <v>25</v>
      </c>
      <c r="G46865" t="s">
        <v>25</v>
      </c>
      <c r="H46865" t="s">
        <v>25</v>
      </c>
      <c r="I46865" t="s">
        <v>132956</v>
      </c>
      <c r="J46865">
        <v>0</v>
      </c>
      <c r="K46865" t="s">
        <v>27</v>
      </c>
      <c r="L46865">
        <v>486906719</v>
      </c>
      <c r="M46865">
        <v>1577839097</v>
      </c>
      <c r="N46865" t="s">
        <v>392</v>
      </c>
      <c r="O46865">
        <v>0</v>
      </c>
      <c r="P46865">
        <v>80435235</v>
      </c>
      <c r="Q46865" t="s">
        <v>132957</v>
      </c>
      <c r="R46865" t="b">
        <v>0</v>
      </c>
      <c r="S46865">
        <v>0</v>
      </c>
      <c r="T46865">
        <v>0</v>
      </c>
    </row>
    <row r="46866" spans="1:20" x14ac:dyDescent="0.25">
      <c r="A46866">
        <v>1563</v>
      </c>
      <c r="B46866">
        <v>0</v>
      </c>
      <c r="C46866">
        <v>193</v>
      </c>
      <c r="D46866">
        <v>2</v>
      </c>
      <c r="E46866" t="s">
        <v>132958</v>
      </c>
      <c r="F46866" t="s">
        <v>25</v>
      </c>
      <c r="G46866" t="s">
        <v>25</v>
      </c>
      <c r="H46866" t="s">
        <v>25</v>
      </c>
      <c r="I46866" t="s">
        <v>132959</v>
      </c>
      <c r="J46866">
        <v>0</v>
      </c>
      <c r="K46866" t="s">
        <v>27</v>
      </c>
      <c r="L46866">
        <v>486906719</v>
      </c>
      <c r="M46866">
        <v>1577839097</v>
      </c>
      <c r="N46866" t="s">
        <v>224</v>
      </c>
      <c r="O46866">
        <v>0</v>
      </c>
      <c r="P46866">
        <v>80435231</v>
      </c>
      <c r="Q46866" t="s">
        <v>132960</v>
      </c>
      <c r="R46866" t="b">
        <v>0</v>
      </c>
      <c r="S46866">
        <v>0</v>
      </c>
      <c r="T46866">
        <v>0</v>
      </c>
    </row>
    <row r="46867" spans="1:20" x14ac:dyDescent="0.25">
      <c r="A46867">
        <v>1563</v>
      </c>
      <c r="B46867">
        <v>0</v>
      </c>
      <c r="C46867">
        <v>193</v>
      </c>
      <c r="D46867">
        <v>12</v>
      </c>
      <c r="E46867" t="s">
        <v>132961</v>
      </c>
      <c r="F46867" t="s">
        <v>25</v>
      </c>
      <c r="G46867" t="s">
        <v>25</v>
      </c>
      <c r="H46867" t="s">
        <v>25</v>
      </c>
      <c r="I46867" t="s">
        <v>132962</v>
      </c>
      <c r="J46867">
        <v>0</v>
      </c>
      <c r="K46867" t="s">
        <v>27</v>
      </c>
      <c r="L46867">
        <v>486906719</v>
      </c>
      <c r="M46867">
        <v>1577839097</v>
      </c>
      <c r="N46867" t="s">
        <v>359</v>
      </c>
      <c r="O46867">
        <v>0</v>
      </c>
      <c r="P46867">
        <v>80435224</v>
      </c>
      <c r="Q46867" t="s">
        <v>132963</v>
      </c>
      <c r="R46867" t="b">
        <v>0</v>
      </c>
      <c r="S46867">
        <v>0</v>
      </c>
      <c r="T46867">
        <v>0</v>
      </c>
    </row>
    <row r="46868" spans="1:20" x14ac:dyDescent="0.25">
      <c r="A46868">
        <v>1563</v>
      </c>
      <c r="B46868">
        <v>0</v>
      </c>
      <c r="C46868">
        <v>193</v>
      </c>
      <c r="D46868">
        <v>3</v>
      </c>
      <c r="E46868" t="s">
        <v>132964</v>
      </c>
      <c r="F46868" t="s">
        <v>25</v>
      </c>
      <c r="G46868" t="s">
        <v>25</v>
      </c>
      <c r="H46868" t="s">
        <v>25</v>
      </c>
      <c r="I46868" t="s">
        <v>132965</v>
      </c>
      <c r="J46868">
        <v>0</v>
      </c>
      <c r="K46868" t="s">
        <v>27</v>
      </c>
      <c r="L46868">
        <v>486906719</v>
      </c>
      <c r="M46868">
        <v>1577839097</v>
      </c>
      <c r="N46868" t="s">
        <v>517</v>
      </c>
      <c r="O46868">
        <v>0</v>
      </c>
      <c r="P46868">
        <v>80435219</v>
      </c>
      <c r="Q46868" t="s">
        <v>132966</v>
      </c>
      <c r="R46868" t="b">
        <v>0</v>
      </c>
      <c r="S46868">
        <v>0</v>
      </c>
      <c r="T46868">
        <v>0</v>
      </c>
    </row>
    <row r="46869" spans="1:20" x14ac:dyDescent="0.25">
      <c r="A46869">
        <v>1563</v>
      </c>
      <c r="B46869">
        <v>0</v>
      </c>
      <c r="C46869">
        <v>193</v>
      </c>
      <c r="D46869">
        <v>2</v>
      </c>
      <c r="E46869" t="s">
        <v>132967</v>
      </c>
      <c r="F46869" t="s">
        <v>25</v>
      </c>
      <c r="G46869" t="s">
        <v>25</v>
      </c>
      <c r="H46869" t="s">
        <v>25</v>
      </c>
      <c r="I46869" t="s">
        <v>132968</v>
      </c>
      <c r="J46869">
        <v>0</v>
      </c>
      <c r="K46869" t="s">
        <v>27</v>
      </c>
      <c r="L46869">
        <v>486906719</v>
      </c>
      <c r="M46869">
        <v>1577839097</v>
      </c>
      <c r="N46869" t="s">
        <v>476</v>
      </c>
      <c r="O46869">
        <v>0</v>
      </c>
      <c r="P46869">
        <v>80435217</v>
      </c>
      <c r="Q46869" t="s">
        <v>132969</v>
      </c>
      <c r="R46869" t="b">
        <v>0</v>
      </c>
      <c r="S46869">
        <v>0</v>
      </c>
      <c r="T46869">
        <v>0</v>
      </c>
    </row>
    <row r="46870" spans="1:20" x14ac:dyDescent="0.25">
      <c r="A46870">
        <v>1563</v>
      </c>
      <c r="B46870">
        <v>1</v>
      </c>
      <c r="C46870">
        <v>193</v>
      </c>
      <c r="D46870">
        <v>12</v>
      </c>
      <c r="E46870" t="s">
        <v>132970</v>
      </c>
      <c r="F46870" t="s">
        <v>25</v>
      </c>
      <c r="G46870" t="s">
        <v>25</v>
      </c>
      <c r="H46870" t="s">
        <v>25</v>
      </c>
      <c r="I46870" t="s">
        <v>132971</v>
      </c>
      <c r="J46870">
        <v>0</v>
      </c>
      <c r="K46870" t="s">
        <v>27</v>
      </c>
      <c r="L46870">
        <v>486906719</v>
      </c>
      <c r="M46870">
        <v>1577839097</v>
      </c>
      <c r="N46870" t="s">
        <v>359</v>
      </c>
      <c r="O46870">
        <v>0</v>
      </c>
      <c r="P46870">
        <v>80435209</v>
      </c>
      <c r="Q46870" t="s">
        <v>132972</v>
      </c>
      <c r="R46870" t="b">
        <v>0</v>
      </c>
      <c r="S46870">
        <v>0</v>
      </c>
      <c r="T46870">
        <v>0</v>
      </c>
    </row>
    <row r="46871" spans="1:20" x14ac:dyDescent="0.25">
      <c r="A46871">
        <v>1563</v>
      </c>
      <c r="B46871">
        <v>0</v>
      </c>
      <c r="C46871">
        <v>193</v>
      </c>
      <c r="D46871">
        <v>49</v>
      </c>
      <c r="E46871" t="s">
        <v>132973</v>
      </c>
      <c r="F46871" t="s">
        <v>25</v>
      </c>
      <c r="G46871" t="s">
        <v>25</v>
      </c>
      <c r="H46871" t="s">
        <v>25</v>
      </c>
      <c r="I46871" t="s">
        <v>132974</v>
      </c>
      <c r="J46871">
        <v>0</v>
      </c>
      <c r="K46871" t="s">
        <v>27</v>
      </c>
      <c r="L46871">
        <v>486906719</v>
      </c>
      <c r="M46871">
        <v>1577839097</v>
      </c>
      <c r="N46871" t="s">
        <v>1359</v>
      </c>
      <c r="O46871">
        <v>0</v>
      </c>
      <c r="P46871">
        <v>80435204</v>
      </c>
      <c r="Q46871" t="s">
        <v>132975</v>
      </c>
      <c r="R46871" t="b">
        <v>0</v>
      </c>
      <c r="S46871">
        <v>0</v>
      </c>
      <c r="T46871">
        <v>0</v>
      </c>
    </row>
    <row r="46872" spans="1:20" x14ac:dyDescent="0.25">
      <c r="A46872">
        <v>1563</v>
      </c>
      <c r="B46872">
        <v>0</v>
      </c>
      <c r="C46872">
        <v>193</v>
      </c>
      <c r="D46872">
        <v>6</v>
      </c>
      <c r="E46872" t="s">
        <v>132976</v>
      </c>
      <c r="F46872" t="s">
        <v>25</v>
      </c>
      <c r="G46872" t="s">
        <v>25</v>
      </c>
      <c r="H46872" t="s">
        <v>25</v>
      </c>
      <c r="I46872" t="s">
        <v>132977</v>
      </c>
      <c r="J46872">
        <v>0</v>
      </c>
      <c r="K46872" t="s">
        <v>27</v>
      </c>
      <c r="L46872">
        <v>486906719</v>
      </c>
      <c r="M46872">
        <v>1577839097</v>
      </c>
      <c r="N46872" t="s">
        <v>52</v>
      </c>
      <c r="O46872">
        <v>0</v>
      </c>
      <c r="P46872">
        <v>80435200</v>
      </c>
      <c r="Q46872" t="s">
        <v>132978</v>
      </c>
      <c r="R46872" t="b">
        <v>0</v>
      </c>
      <c r="S46872">
        <v>0</v>
      </c>
      <c r="T46872">
        <v>0</v>
      </c>
    </row>
    <row r="46873" spans="1:20" x14ac:dyDescent="0.25">
      <c r="A46873">
        <v>1563</v>
      </c>
      <c r="B46873">
        <v>0</v>
      </c>
      <c r="C46873">
        <v>193</v>
      </c>
      <c r="D46873">
        <v>1</v>
      </c>
      <c r="E46873" t="s">
        <v>132979</v>
      </c>
      <c r="F46873" t="s">
        <v>25</v>
      </c>
      <c r="G46873" t="s">
        <v>25</v>
      </c>
      <c r="H46873" t="s">
        <v>25</v>
      </c>
      <c r="I46873" t="s">
        <v>132980</v>
      </c>
      <c r="J46873">
        <v>0</v>
      </c>
      <c r="K46873" t="s">
        <v>27</v>
      </c>
      <c r="L46873">
        <v>486906719</v>
      </c>
      <c r="M46873">
        <v>1577839097</v>
      </c>
      <c r="N46873" t="s">
        <v>476</v>
      </c>
      <c r="O46873">
        <v>0</v>
      </c>
      <c r="P46873">
        <v>80435196</v>
      </c>
      <c r="Q46873" t="s">
        <v>132981</v>
      </c>
      <c r="R46873" t="b">
        <v>0</v>
      </c>
      <c r="S46873">
        <v>0</v>
      </c>
      <c r="T46873">
        <v>0</v>
      </c>
    </row>
    <row r="46874" spans="1:20" x14ac:dyDescent="0.25">
      <c r="A46874">
        <v>1563</v>
      </c>
      <c r="B46874">
        <v>0</v>
      </c>
      <c r="C46874">
        <v>193</v>
      </c>
      <c r="D46874">
        <v>8</v>
      </c>
      <c r="E46874" t="s">
        <v>132982</v>
      </c>
      <c r="F46874" t="s">
        <v>25</v>
      </c>
      <c r="G46874" t="s">
        <v>25</v>
      </c>
      <c r="H46874" t="s">
        <v>25</v>
      </c>
      <c r="I46874" t="s">
        <v>132983</v>
      </c>
      <c r="J46874">
        <v>0</v>
      </c>
      <c r="K46874" t="s">
        <v>27</v>
      </c>
      <c r="L46874">
        <v>486906719</v>
      </c>
      <c r="M46874">
        <v>1577839035</v>
      </c>
      <c r="N46874" t="s">
        <v>1612</v>
      </c>
      <c r="O46874">
        <v>0</v>
      </c>
      <c r="P46874">
        <v>81086672</v>
      </c>
      <c r="Q46874" t="s">
        <v>132984</v>
      </c>
      <c r="R46874" t="b">
        <v>0</v>
      </c>
      <c r="S46874">
        <v>0</v>
      </c>
      <c r="T46874">
        <v>0</v>
      </c>
    </row>
    <row r="46875" spans="1:20" x14ac:dyDescent="0.25">
      <c r="A46875">
        <v>1563</v>
      </c>
      <c r="B46875">
        <v>0</v>
      </c>
      <c r="C46875">
        <v>193</v>
      </c>
      <c r="D46875">
        <v>14</v>
      </c>
      <c r="E46875" t="s">
        <v>132985</v>
      </c>
      <c r="F46875" t="s">
        <v>25</v>
      </c>
      <c r="G46875" t="s">
        <v>25</v>
      </c>
      <c r="H46875" t="s">
        <v>25</v>
      </c>
      <c r="I46875" t="s">
        <v>132986</v>
      </c>
      <c r="J46875">
        <v>0</v>
      </c>
      <c r="K46875" t="s">
        <v>27</v>
      </c>
      <c r="L46875">
        <v>486906719</v>
      </c>
      <c r="M46875">
        <v>1577839035</v>
      </c>
      <c r="N46875" t="s">
        <v>1020</v>
      </c>
      <c r="O46875">
        <v>0</v>
      </c>
      <c r="P46875">
        <v>81086661</v>
      </c>
      <c r="Q46875" t="s">
        <v>132987</v>
      </c>
      <c r="R46875" t="b">
        <v>0</v>
      </c>
      <c r="S46875">
        <v>0</v>
      </c>
      <c r="T46875">
        <v>0</v>
      </c>
    </row>
    <row r="46876" spans="1:20" x14ac:dyDescent="0.25">
      <c r="A46876">
        <v>1563</v>
      </c>
      <c r="B46876">
        <v>0</v>
      </c>
      <c r="C46876">
        <v>193</v>
      </c>
      <c r="D46876">
        <v>5</v>
      </c>
      <c r="E46876" t="s">
        <v>132988</v>
      </c>
      <c r="F46876" t="s">
        <v>25</v>
      </c>
      <c r="G46876" t="s">
        <v>25</v>
      </c>
      <c r="H46876" t="s">
        <v>25</v>
      </c>
      <c r="I46876" t="s">
        <v>132989</v>
      </c>
      <c r="J46876">
        <v>0</v>
      </c>
      <c r="K46876" t="s">
        <v>27</v>
      </c>
      <c r="L46876">
        <v>486906719</v>
      </c>
      <c r="M46876">
        <v>1577839035</v>
      </c>
      <c r="N46876" t="s">
        <v>166</v>
      </c>
      <c r="O46876">
        <v>1</v>
      </c>
      <c r="P46876">
        <v>81086651</v>
      </c>
      <c r="Q46876" t="s">
        <v>132990</v>
      </c>
      <c r="R46876" t="b">
        <v>0</v>
      </c>
      <c r="S46876">
        <v>0</v>
      </c>
      <c r="T46876">
        <v>0</v>
      </c>
    </row>
    <row r="46877" spans="1:20" x14ac:dyDescent="0.25">
      <c r="A46877">
        <v>1563</v>
      </c>
      <c r="B46877">
        <v>0</v>
      </c>
      <c r="C46877">
        <v>193</v>
      </c>
      <c r="D46877">
        <v>0</v>
      </c>
      <c r="E46877" t="s">
        <v>132991</v>
      </c>
      <c r="F46877" t="s">
        <v>25</v>
      </c>
      <c r="G46877" t="s">
        <v>25</v>
      </c>
      <c r="H46877" t="s">
        <v>25</v>
      </c>
      <c r="I46877" t="s">
        <v>132992</v>
      </c>
      <c r="J46877">
        <v>0</v>
      </c>
      <c r="K46877" t="s">
        <v>27</v>
      </c>
      <c r="L46877">
        <v>486906719</v>
      </c>
      <c r="M46877">
        <v>1577839035</v>
      </c>
      <c r="N46877" t="s">
        <v>392</v>
      </c>
      <c r="O46877">
        <v>0</v>
      </c>
      <c r="P46877">
        <v>81086648</v>
      </c>
      <c r="Q46877" t="s">
        <v>132993</v>
      </c>
      <c r="R46877" t="b">
        <v>0</v>
      </c>
      <c r="S46877">
        <v>0</v>
      </c>
      <c r="T46877">
        <v>0</v>
      </c>
    </row>
    <row r="46878" spans="1:20" x14ac:dyDescent="0.25">
      <c r="A46878">
        <v>1563</v>
      </c>
      <c r="B46878">
        <v>0</v>
      </c>
      <c r="C46878">
        <v>193</v>
      </c>
      <c r="D46878">
        <v>5</v>
      </c>
      <c r="E46878" t="s">
        <v>132994</v>
      </c>
      <c r="F46878" t="s">
        <v>25</v>
      </c>
      <c r="G46878" t="s">
        <v>25</v>
      </c>
      <c r="H46878" t="s">
        <v>25</v>
      </c>
      <c r="I46878" t="s">
        <v>132995</v>
      </c>
      <c r="J46878">
        <v>0</v>
      </c>
      <c r="K46878" t="s">
        <v>27</v>
      </c>
      <c r="L46878">
        <v>486906719</v>
      </c>
      <c r="M46878">
        <v>1577839035</v>
      </c>
      <c r="N46878" t="s">
        <v>2181</v>
      </c>
      <c r="O46878">
        <v>0</v>
      </c>
      <c r="P46878">
        <v>81086644</v>
      </c>
      <c r="Q46878" t="s">
        <v>132996</v>
      </c>
      <c r="R46878" t="b">
        <v>0</v>
      </c>
      <c r="S46878">
        <v>0</v>
      </c>
      <c r="T46878">
        <v>0</v>
      </c>
    </row>
    <row r="46879" spans="1:20" x14ac:dyDescent="0.25">
      <c r="A46879">
        <v>1563</v>
      </c>
      <c r="B46879">
        <v>0</v>
      </c>
      <c r="C46879">
        <v>193</v>
      </c>
      <c r="D46879">
        <v>2</v>
      </c>
      <c r="E46879" t="s">
        <v>132997</v>
      </c>
      <c r="F46879" t="s">
        <v>25</v>
      </c>
      <c r="G46879" t="s">
        <v>25</v>
      </c>
      <c r="H46879" t="s">
        <v>25</v>
      </c>
      <c r="I46879" t="s">
        <v>132998</v>
      </c>
      <c r="J46879">
        <v>0</v>
      </c>
      <c r="K46879" t="s">
        <v>27</v>
      </c>
      <c r="L46879">
        <v>486906719</v>
      </c>
      <c r="M46879">
        <v>1577839035</v>
      </c>
      <c r="N46879" t="s">
        <v>1804</v>
      </c>
      <c r="O46879">
        <v>0</v>
      </c>
      <c r="P46879">
        <v>80562042</v>
      </c>
      <c r="Q46879" t="s">
        <v>132999</v>
      </c>
      <c r="R46879" t="b">
        <v>0</v>
      </c>
      <c r="S46879">
        <v>0</v>
      </c>
      <c r="T46879">
        <v>0</v>
      </c>
    </row>
    <row r="46880" spans="1:20" x14ac:dyDescent="0.25">
      <c r="A46880">
        <v>1563</v>
      </c>
      <c r="B46880">
        <v>1</v>
      </c>
      <c r="C46880">
        <v>193</v>
      </c>
      <c r="D46880">
        <v>10</v>
      </c>
      <c r="E46880" t="s">
        <v>133000</v>
      </c>
      <c r="F46880" t="s">
        <v>25</v>
      </c>
      <c r="G46880" t="s">
        <v>25</v>
      </c>
      <c r="H46880" t="s">
        <v>25</v>
      </c>
      <c r="I46880" t="s">
        <v>133001</v>
      </c>
      <c r="J46880">
        <v>0</v>
      </c>
      <c r="K46880" t="s">
        <v>27</v>
      </c>
      <c r="L46880">
        <v>486906719</v>
      </c>
      <c r="M46880">
        <v>1577839035</v>
      </c>
      <c r="N46880" t="s">
        <v>592</v>
      </c>
      <c r="O46880">
        <v>0</v>
      </c>
      <c r="P46880">
        <v>80562034</v>
      </c>
      <c r="Q46880" t="s">
        <v>133002</v>
      </c>
      <c r="R46880" t="b">
        <v>0</v>
      </c>
      <c r="S46880">
        <v>0</v>
      </c>
      <c r="T46880">
        <v>0</v>
      </c>
    </row>
    <row r="46881" spans="1:20" x14ac:dyDescent="0.25">
      <c r="A46881">
        <v>1563</v>
      </c>
      <c r="B46881">
        <v>0</v>
      </c>
      <c r="C46881">
        <v>193</v>
      </c>
      <c r="D46881">
        <v>3</v>
      </c>
      <c r="E46881" t="s">
        <v>133003</v>
      </c>
      <c r="F46881" t="s">
        <v>25</v>
      </c>
      <c r="G46881" t="s">
        <v>25</v>
      </c>
      <c r="H46881" t="s">
        <v>25</v>
      </c>
      <c r="I46881" t="s">
        <v>133004</v>
      </c>
      <c r="J46881">
        <v>0</v>
      </c>
      <c r="K46881" t="s">
        <v>27</v>
      </c>
      <c r="L46881">
        <v>486906719</v>
      </c>
      <c r="M46881">
        <v>1577839035</v>
      </c>
      <c r="N46881" t="s">
        <v>15808</v>
      </c>
      <c r="O46881">
        <v>0</v>
      </c>
      <c r="P46881">
        <v>80562027</v>
      </c>
      <c r="Q46881" t="s">
        <v>133005</v>
      </c>
      <c r="R46881" t="b">
        <v>0</v>
      </c>
      <c r="S46881">
        <v>0</v>
      </c>
      <c r="T46881">
        <v>0</v>
      </c>
    </row>
    <row r="46882" spans="1:20" x14ac:dyDescent="0.25">
      <c r="A46882">
        <v>1563</v>
      </c>
      <c r="B46882">
        <v>0</v>
      </c>
      <c r="C46882">
        <v>193</v>
      </c>
      <c r="D46882">
        <v>2</v>
      </c>
      <c r="E46882" t="s">
        <v>133006</v>
      </c>
      <c r="F46882" t="s">
        <v>25</v>
      </c>
      <c r="G46882" t="s">
        <v>25</v>
      </c>
      <c r="H46882" t="s">
        <v>25</v>
      </c>
      <c r="I46882" t="s">
        <v>133007</v>
      </c>
      <c r="J46882">
        <v>0</v>
      </c>
      <c r="K46882" t="s">
        <v>27</v>
      </c>
      <c r="L46882">
        <v>486906719</v>
      </c>
      <c r="M46882">
        <v>1577839035</v>
      </c>
      <c r="N46882" t="s">
        <v>282</v>
      </c>
      <c r="O46882">
        <v>0</v>
      </c>
      <c r="P46882">
        <v>80562020</v>
      </c>
      <c r="Q46882" t="s">
        <v>133008</v>
      </c>
      <c r="R46882" t="b">
        <v>0</v>
      </c>
      <c r="S46882">
        <v>0</v>
      </c>
      <c r="T46882">
        <v>0</v>
      </c>
    </row>
    <row r="46883" spans="1:20" x14ac:dyDescent="0.25">
      <c r="A46883">
        <v>1563</v>
      </c>
      <c r="B46883">
        <v>0</v>
      </c>
      <c r="C46883">
        <v>193</v>
      </c>
      <c r="D46883">
        <v>3</v>
      </c>
      <c r="E46883" t="s">
        <v>133009</v>
      </c>
      <c r="F46883" t="s">
        <v>25</v>
      </c>
      <c r="G46883" t="s">
        <v>25</v>
      </c>
      <c r="H46883" t="s">
        <v>25</v>
      </c>
      <c r="I46883" t="s">
        <v>133010</v>
      </c>
      <c r="J46883">
        <v>0</v>
      </c>
      <c r="K46883" t="s">
        <v>27</v>
      </c>
      <c r="L46883">
        <v>486906719</v>
      </c>
      <c r="M46883">
        <v>1577839035</v>
      </c>
      <c r="N46883" t="s">
        <v>359</v>
      </c>
      <c r="O46883">
        <v>0</v>
      </c>
      <c r="P46883">
        <v>80562012</v>
      </c>
      <c r="Q46883" t="s">
        <v>133011</v>
      </c>
      <c r="R46883" t="b">
        <v>0</v>
      </c>
      <c r="S46883">
        <v>0</v>
      </c>
      <c r="T46883">
        <v>0</v>
      </c>
    </row>
    <row r="46884" spans="1:20" x14ac:dyDescent="0.25">
      <c r="A46884">
        <v>1563</v>
      </c>
      <c r="B46884">
        <v>0</v>
      </c>
      <c r="C46884">
        <v>193</v>
      </c>
      <c r="D46884">
        <v>0</v>
      </c>
      <c r="E46884" t="s">
        <v>80439</v>
      </c>
      <c r="F46884" t="s">
        <v>25</v>
      </c>
      <c r="G46884" t="s">
        <v>25</v>
      </c>
      <c r="H46884" t="s">
        <v>25</v>
      </c>
      <c r="I46884" t="s">
        <v>133012</v>
      </c>
      <c r="J46884">
        <v>0</v>
      </c>
      <c r="K46884" t="s">
        <v>27</v>
      </c>
      <c r="L46884">
        <v>486906719</v>
      </c>
      <c r="M46884">
        <v>1577839035</v>
      </c>
      <c r="N46884" t="s">
        <v>592</v>
      </c>
      <c r="O46884">
        <v>0</v>
      </c>
      <c r="P46884">
        <v>80562000</v>
      </c>
      <c r="Q46884" t="s">
        <v>133013</v>
      </c>
      <c r="R46884" t="b">
        <v>0</v>
      </c>
      <c r="S46884">
        <v>0</v>
      </c>
      <c r="T46884">
        <v>0</v>
      </c>
    </row>
    <row r="46885" spans="1:20" x14ac:dyDescent="0.25">
      <c r="A46885">
        <v>1563</v>
      </c>
      <c r="B46885">
        <v>0</v>
      </c>
      <c r="C46885">
        <v>193</v>
      </c>
      <c r="D46885">
        <v>0</v>
      </c>
      <c r="E46885" t="s">
        <v>133014</v>
      </c>
      <c r="F46885" t="s">
        <v>25</v>
      </c>
      <c r="G46885" t="s">
        <v>25</v>
      </c>
      <c r="H46885" t="s">
        <v>25</v>
      </c>
      <c r="I46885" t="s">
        <v>133015</v>
      </c>
      <c r="J46885">
        <v>0</v>
      </c>
      <c r="K46885" t="s">
        <v>27</v>
      </c>
      <c r="L46885">
        <v>486906719</v>
      </c>
      <c r="M46885">
        <v>1577839035</v>
      </c>
      <c r="N46885" t="s">
        <v>311</v>
      </c>
      <c r="O46885">
        <v>0</v>
      </c>
      <c r="P46885">
        <v>80561986</v>
      </c>
      <c r="Q46885" t="s">
        <v>133016</v>
      </c>
      <c r="R46885" t="b">
        <v>0</v>
      </c>
      <c r="S46885">
        <v>0</v>
      </c>
      <c r="T46885">
        <v>0</v>
      </c>
    </row>
    <row r="46886" spans="1:20" x14ac:dyDescent="0.25">
      <c r="A46886">
        <v>1563</v>
      </c>
      <c r="B46886">
        <v>0</v>
      </c>
      <c r="C46886">
        <v>193</v>
      </c>
      <c r="D46886">
        <v>3</v>
      </c>
      <c r="E46886" t="s">
        <v>133017</v>
      </c>
      <c r="F46886" t="s">
        <v>25</v>
      </c>
      <c r="G46886" t="s">
        <v>25</v>
      </c>
      <c r="H46886" t="s">
        <v>25</v>
      </c>
      <c r="I46886" t="s">
        <v>133018</v>
      </c>
      <c r="J46886">
        <v>0</v>
      </c>
      <c r="K46886" t="s">
        <v>27</v>
      </c>
      <c r="L46886">
        <v>486906719</v>
      </c>
      <c r="M46886">
        <v>1577839035</v>
      </c>
      <c r="N46886" t="s">
        <v>1024</v>
      </c>
      <c r="O46886">
        <v>0</v>
      </c>
      <c r="P46886">
        <v>80435193</v>
      </c>
      <c r="Q46886" t="s">
        <v>133019</v>
      </c>
      <c r="R46886" t="b">
        <v>0</v>
      </c>
      <c r="S46886">
        <v>0</v>
      </c>
      <c r="T46886">
        <v>0</v>
      </c>
    </row>
    <row r="46887" spans="1:20" x14ac:dyDescent="0.25">
      <c r="A46887">
        <v>1563</v>
      </c>
      <c r="B46887">
        <v>0</v>
      </c>
      <c r="C46887">
        <v>193</v>
      </c>
      <c r="D46887">
        <v>7</v>
      </c>
      <c r="E46887" t="s">
        <v>133020</v>
      </c>
      <c r="F46887" t="s">
        <v>25</v>
      </c>
      <c r="G46887" t="s">
        <v>25</v>
      </c>
      <c r="H46887" t="s">
        <v>25</v>
      </c>
      <c r="I46887" t="s">
        <v>133021</v>
      </c>
      <c r="J46887">
        <v>0</v>
      </c>
      <c r="K46887" t="s">
        <v>27</v>
      </c>
      <c r="L46887">
        <v>486906719</v>
      </c>
      <c r="M46887">
        <v>1577839035</v>
      </c>
      <c r="N46887" t="s">
        <v>64</v>
      </c>
      <c r="O46887">
        <v>0</v>
      </c>
      <c r="P46887">
        <v>80435186</v>
      </c>
      <c r="Q46887" t="s">
        <v>133022</v>
      </c>
      <c r="R46887" t="b">
        <v>0</v>
      </c>
      <c r="S46887">
        <v>0</v>
      </c>
      <c r="T46887">
        <v>0</v>
      </c>
    </row>
    <row r="46888" spans="1:20" x14ac:dyDescent="0.25">
      <c r="A46888">
        <v>1563</v>
      </c>
      <c r="B46888">
        <v>0</v>
      </c>
      <c r="C46888">
        <v>193</v>
      </c>
      <c r="D46888">
        <v>6</v>
      </c>
      <c r="E46888" t="s">
        <v>133023</v>
      </c>
      <c r="F46888" t="s">
        <v>25</v>
      </c>
      <c r="G46888" t="s">
        <v>25</v>
      </c>
      <c r="H46888" t="s">
        <v>25</v>
      </c>
      <c r="I46888" t="s">
        <v>133024</v>
      </c>
      <c r="J46888">
        <v>0</v>
      </c>
      <c r="K46888" t="s">
        <v>27</v>
      </c>
      <c r="L46888">
        <v>486906719</v>
      </c>
      <c r="M46888">
        <v>1577839035</v>
      </c>
      <c r="N46888" t="s">
        <v>8403</v>
      </c>
      <c r="O46888">
        <v>0</v>
      </c>
      <c r="P46888">
        <v>80435185</v>
      </c>
      <c r="Q46888" t="s">
        <v>133025</v>
      </c>
      <c r="R46888" t="b">
        <v>0</v>
      </c>
      <c r="S46888">
        <v>0</v>
      </c>
      <c r="T46888">
        <v>0</v>
      </c>
    </row>
    <row r="46889" spans="1:20" x14ac:dyDescent="0.25">
      <c r="A46889">
        <v>1563</v>
      </c>
      <c r="B46889">
        <v>0</v>
      </c>
      <c r="C46889">
        <v>193</v>
      </c>
      <c r="D46889">
        <v>1</v>
      </c>
      <c r="E46889" t="s">
        <v>133026</v>
      </c>
      <c r="F46889" t="s">
        <v>25</v>
      </c>
      <c r="G46889" t="s">
        <v>25</v>
      </c>
      <c r="H46889" t="s">
        <v>25</v>
      </c>
      <c r="I46889" t="s">
        <v>133027</v>
      </c>
      <c r="J46889">
        <v>0</v>
      </c>
      <c r="K46889" t="s">
        <v>27</v>
      </c>
      <c r="L46889">
        <v>486906719</v>
      </c>
      <c r="M46889">
        <v>1577839035</v>
      </c>
      <c r="N46889" t="s">
        <v>359</v>
      </c>
      <c r="O46889">
        <v>0</v>
      </c>
      <c r="P46889">
        <v>80435180</v>
      </c>
      <c r="Q46889" t="s">
        <v>133028</v>
      </c>
      <c r="R46889" t="b">
        <v>0</v>
      </c>
      <c r="S46889">
        <v>0</v>
      </c>
      <c r="T46889">
        <v>0</v>
      </c>
    </row>
    <row r="46890" spans="1:20" x14ac:dyDescent="0.25">
      <c r="A46890">
        <v>1563</v>
      </c>
      <c r="B46890">
        <v>0</v>
      </c>
      <c r="C46890">
        <v>193</v>
      </c>
      <c r="D46890">
        <v>4</v>
      </c>
      <c r="E46890" t="s">
        <v>133029</v>
      </c>
      <c r="F46890" t="s">
        <v>25</v>
      </c>
      <c r="G46890" t="s">
        <v>25</v>
      </c>
      <c r="H46890" t="s">
        <v>25</v>
      </c>
      <c r="I46890" t="s">
        <v>133030</v>
      </c>
      <c r="J46890">
        <v>0</v>
      </c>
      <c r="K46890" t="s">
        <v>27</v>
      </c>
      <c r="L46890">
        <v>486906719</v>
      </c>
      <c r="M46890">
        <v>1577839035</v>
      </c>
      <c r="N46890" t="s">
        <v>480</v>
      </c>
      <c r="O46890">
        <v>0</v>
      </c>
      <c r="P46890">
        <v>80435178</v>
      </c>
      <c r="Q46890" t="s">
        <v>133031</v>
      </c>
      <c r="R46890" t="b">
        <v>0</v>
      </c>
      <c r="S46890">
        <v>0</v>
      </c>
      <c r="T46890">
        <v>0</v>
      </c>
    </row>
    <row r="46891" spans="1:20" x14ac:dyDescent="0.25">
      <c r="A46891">
        <v>1563</v>
      </c>
      <c r="B46891">
        <v>0</v>
      </c>
      <c r="C46891">
        <v>193</v>
      </c>
      <c r="D46891">
        <v>0</v>
      </c>
      <c r="E46891" t="s">
        <v>133032</v>
      </c>
      <c r="F46891" t="s">
        <v>25</v>
      </c>
      <c r="G46891" t="s">
        <v>25</v>
      </c>
      <c r="H46891" t="s">
        <v>25</v>
      </c>
      <c r="I46891" t="s">
        <v>133033</v>
      </c>
      <c r="J46891">
        <v>0</v>
      </c>
      <c r="K46891" t="s">
        <v>27</v>
      </c>
      <c r="L46891">
        <v>486906719</v>
      </c>
      <c r="M46891">
        <v>1577839035</v>
      </c>
      <c r="N46891" t="s">
        <v>592</v>
      </c>
      <c r="O46891">
        <v>0</v>
      </c>
      <c r="P46891">
        <v>80435175</v>
      </c>
      <c r="Q46891" t="s">
        <v>133034</v>
      </c>
      <c r="R46891" t="b">
        <v>0</v>
      </c>
      <c r="S46891">
        <v>0</v>
      </c>
      <c r="T46891">
        <v>0</v>
      </c>
    </row>
    <row r="46892" spans="1:20" x14ac:dyDescent="0.25">
      <c r="A46892">
        <v>1564</v>
      </c>
      <c r="B46892">
        <v>0</v>
      </c>
      <c r="C46892">
        <v>193</v>
      </c>
      <c r="D46892">
        <v>0</v>
      </c>
      <c r="E46892" t="s">
        <v>133035</v>
      </c>
      <c r="F46892" t="s">
        <v>25</v>
      </c>
      <c r="G46892" t="s">
        <v>25</v>
      </c>
      <c r="H46892" t="s">
        <v>25</v>
      </c>
      <c r="I46892" t="s">
        <v>133036</v>
      </c>
      <c r="J46892">
        <v>0</v>
      </c>
      <c r="K46892" t="s">
        <v>27</v>
      </c>
      <c r="L46892">
        <v>486906719</v>
      </c>
      <c r="M46892">
        <v>1577839035</v>
      </c>
      <c r="N46892" t="s">
        <v>592</v>
      </c>
      <c r="O46892">
        <v>0</v>
      </c>
      <c r="P46892">
        <v>80435167</v>
      </c>
      <c r="Q46892" t="s">
        <v>133037</v>
      </c>
      <c r="R46892" t="b">
        <v>0</v>
      </c>
      <c r="S46892">
        <v>0</v>
      </c>
      <c r="T46892">
        <v>0</v>
      </c>
    </row>
    <row r="46893" spans="1:20" x14ac:dyDescent="0.25">
      <c r="A46893">
        <v>1564</v>
      </c>
      <c r="B46893">
        <v>0</v>
      </c>
      <c r="C46893">
        <v>193</v>
      </c>
      <c r="D46893">
        <v>1</v>
      </c>
      <c r="E46893" t="s">
        <v>133038</v>
      </c>
      <c r="F46893" t="s">
        <v>25</v>
      </c>
      <c r="G46893" t="s">
        <v>25</v>
      </c>
      <c r="H46893" t="s">
        <v>25</v>
      </c>
      <c r="I46893" t="s">
        <v>133039</v>
      </c>
      <c r="J46893">
        <v>0</v>
      </c>
      <c r="K46893" t="s">
        <v>27</v>
      </c>
      <c r="L46893">
        <v>486906719</v>
      </c>
      <c r="M46893">
        <v>1577839035</v>
      </c>
      <c r="N46893" t="s">
        <v>311</v>
      </c>
      <c r="O46893">
        <v>0</v>
      </c>
      <c r="P46893">
        <v>80435164</v>
      </c>
      <c r="Q46893" t="s">
        <v>133040</v>
      </c>
      <c r="R46893" t="b">
        <v>0</v>
      </c>
      <c r="S46893">
        <v>0</v>
      </c>
      <c r="T46893">
        <v>0</v>
      </c>
    </row>
    <row r="46894" spans="1:20" x14ac:dyDescent="0.25">
      <c r="A46894">
        <v>1564</v>
      </c>
      <c r="B46894">
        <v>0</v>
      </c>
      <c r="C46894">
        <v>193</v>
      </c>
      <c r="D46894">
        <v>2</v>
      </c>
      <c r="E46894" t="s">
        <v>133041</v>
      </c>
      <c r="F46894" t="s">
        <v>25</v>
      </c>
      <c r="G46894" t="s">
        <v>25</v>
      </c>
      <c r="H46894" t="s">
        <v>25</v>
      </c>
      <c r="I46894" t="s">
        <v>133042</v>
      </c>
      <c r="J46894">
        <v>0</v>
      </c>
      <c r="K46894" t="s">
        <v>27</v>
      </c>
      <c r="L46894">
        <v>486906719</v>
      </c>
      <c r="M46894">
        <v>1577839035</v>
      </c>
      <c r="N46894" t="s">
        <v>336</v>
      </c>
      <c r="O46894">
        <v>0</v>
      </c>
      <c r="P46894">
        <v>80435162</v>
      </c>
      <c r="Q46894" t="s">
        <v>133043</v>
      </c>
      <c r="R46894" t="b">
        <v>0</v>
      </c>
      <c r="S46894">
        <v>0</v>
      </c>
      <c r="T46894">
        <v>0</v>
      </c>
    </row>
    <row r="46895" spans="1:20" x14ac:dyDescent="0.25">
      <c r="A46895">
        <v>1564</v>
      </c>
      <c r="B46895">
        <v>0</v>
      </c>
      <c r="C46895">
        <v>193</v>
      </c>
      <c r="D46895">
        <v>0</v>
      </c>
      <c r="E46895" t="s">
        <v>133044</v>
      </c>
      <c r="F46895" t="s">
        <v>25</v>
      </c>
      <c r="G46895" t="s">
        <v>25</v>
      </c>
      <c r="H46895" t="s">
        <v>25</v>
      </c>
      <c r="I46895" t="s">
        <v>133045</v>
      </c>
      <c r="J46895">
        <v>0</v>
      </c>
      <c r="K46895" t="s">
        <v>27</v>
      </c>
      <c r="L46895">
        <v>486906719</v>
      </c>
      <c r="M46895">
        <v>1577839035</v>
      </c>
      <c r="N46895" t="s">
        <v>106</v>
      </c>
      <c r="O46895">
        <v>0</v>
      </c>
      <c r="P46895">
        <v>80435156</v>
      </c>
      <c r="Q46895" t="s">
        <v>133046</v>
      </c>
      <c r="R46895" t="b">
        <v>0</v>
      </c>
      <c r="S46895">
        <v>0</v>
      </c>
      <c r="T46895">
        <v>0</v>
      </c>
    </row>
    <row r="46896" spans="1:20" x14ac:dyDescent="0.25">
      <c r="A46896">
        <v>1564</v>
      </c>
      <c r="B46896">
        <v>0</v>
      </c>
      <c r="C46896">
        <v>193</v>
      </c>
      <c r="D46896">
        <v>5</v>
      </c>
      <c r="E46896" t="s">
        <v>133047</v>
      </c>
      <c r="F46896" t="s">
        <v>25</v>
      </c>
      <c r="G46896" t="s">
        <v>25</v>
      </c>
      <c r="H46896" t="s">
        <v>25</v>
      </c>
      <c r="I46896" t="s">
        <v>133048</v>
      </c>
      <c r="J46896">
        <v>0</v>
      </c>
      <c r="K46896" t="s">
        <v>27</v>
      </c>
      <c r="L46896">
        <v>486906719</v>
      </c>
      <c r="M46896">
        <v>1577838972</v>
      </c>
      <c r="N46896" t="s">
        <v>1359</v>
      </c>
      <c r="O46896">
        <v>0</v>
      </c>
      <c r="P46896">
        <v>81086634</v>
      </c>
      <c r="Q46896" t="s">
        <v>133049</v>
      </c>
      <c r="R46896" t="b">
        <v>0</v>
      </c>
      <c r="S46896">
        <v>0</v>
      </c>
      <c r="T46896">
        <v>0</v>
      </c>
    </row>
    <row r="46897" spans="1:20" x14ac:dyDescent="0.25">
      <c r="A46897">
        <v>1564</v>
      </c>
      <c r="B46897">
        <v>0</v>
      </c>
      <c r="C46897">
        <v>193</v>
      </c>
      <c r="D46897">
        <v>20</v>
      </c>
      <c r="E46897" t="s">
        <v>133050</v>
      </c>
      <c r="F46897" t="s">
        <v>25</v>
      </c>
      <c r="G46897" t="s">
        <v>25</v>
      </c>
      <c r="H46897" t="s">
        <v>25</v>
      </c>
      <c r="I46897" t="s">
        <v>133051</v>
      </c>
      <c r="J46897">
        <v>0</v>
      </c>
      <c r="K46897" t="s">
        <v>27</v>
      </c>
      <c r="L46897">
        <v>486906719</v>
      </c>
      <c r="M46897">
        <v>1577838972</v>
      </c>
      <c r="N46897" t="s">
        <v>80</v>
      </c>
      <c r="O46897">
        <v>0</v>
      </c>
      <c r="P46897">
        <v>81086618</v>
      </c>
      <c r="Q46897" t="s">
        <v>133052</v>
      </c>
      <c r="R46897" t="b">
        <v>0</v>
      </c>
      <c r="S46897">
        <v>0</v>
      </c>
      <c r="T46897">
        <v>0</v>
      </c>
    </row>
    <row r="46898" spans="1:20" x14ac:dyDescent="0.25">
      <c r="A46898">
        <v>1564</v>
      </c>
      <c r="B46898">
        <v>0</v>
      </c>
      <c r="C46898">
        <v>193</v>
      </c>
      <c r="D46898">
        <v>3</v>
      </c>
      <c r="E46898" t="s">
        <v>133053</v>
      </c>
      <c r="F46898" t="s">
        <v>25</v>
      </c>
      <c r="G46898" t="s">
        <v>25</v>
      </c>
      <c r="H46898" t="s">
        <v>25</v>
      </c>
      <c r="I46898" t="s">
        <v>133054</v>
      </c>
      <c r="J46898">
        <v>0</v>
      </c>
      <c r="K46898" t="s">
        <v>27</v>
      </c>
      <c r="L46898">
        <v>486906719</v>
      </c>
      <c r="M46898">
        <v>1577838972</v>
      </c>
      <c r="N46898" t="s">
        <v>76</v>
      </c>
      <c r="O46898">
        <v>0</v>
      </c>
      <c r="P46898">
        <v>81086611</v>
      </c>
      <c r="Q46898" t="s">
        <v>133055</v>
      </c>
      <c r="R46898" t="b">
        <v>0</v>
      </c>
      <c r="S46898">
        <v>0</v>
      </c>
      <c r="T46898">
        <v>0</v>
      </c>
    </row>
    <row r="46899" spans="1:20" x14ac:dyDescent="0.25">
      <c r="A46899">
        <v>1564</v>
      </c>
      <c r="B46899">
        <v>1</v>
      </c>
      <c r="C46899">
        <v>193</v>
      </c>
      <c r="D46899">
        <v>39</v>
      </c>
      <c r="E46899" t="s">
        <v>133056</v>
      </c>
      <c r="F46899" t="s">
        <v>25</v>
      </c>
      <c r="G46899" t="s">
        <v>25</v>
      </c>
      <c r="H46899" t="s">
        <v>25</v>
      </c>
      <c r="I46899" t="s">
        <v>133057</v>
      </c>
      <c r="J46899">
        <v>0</v>
      </c>
      <c r="K46899" t="s">
        <v>27</v>
      </c>
      <c r="L46899">
        <v>486906719</v>
      </c>
      <c r="M46899">
        <v>1577838972</v>
      </c>
      <c r="N46899" t="s">
        <v>1525</v>
      </c>
      <c r="O46899">
        <v>0</v>
      </c>
      <c r="P46899">
        <v>81086601</v>
      </c>
      <c r="Q46899" t="s">
        <v>133058</v>
      </c>
      <c r="R46899" t="b">
        <v>0</v>
      </c>
      <c r="S46899">
        <v>0</v>
      </c>
      <c r="T46899">
        <v>0</v>
      </c>
    </row>
    <row r="46900" spans="1:20" x14ac:dyDescent="0.25">
      <c r="A46900">
        <v>1564</v>
      </c>
      <c r="B46900">
        <v>0</v>
      </c>
      <c r="C46900">
        <v>193</v>
      </c>
      <c r="D46900">
        <v>9</v>
      </c>
      <c r="E46900" t="s">
        <v>133059</v>
      </c>
      <c r="F46900" t="s">
        <v>25</v>
      </c>
      <c r="G46900" t="s">
        <v>25</v>
      </c>
      <c r="H46900" t="s">
        <v>25</v>
      </c>
      <c r="I46900" t="s">
        <v>133060</v>
      </c>
      <c r="J46900">
        <v>0</v>
      </c>
      <c r="K46900" t="s">
        <v>27</v>
      </c>
      <c r="L46900">
        <v>486906719</v>
      </c>
      <c r="M46900">
        <v>1577838972</v>
      </c>
      <c r="N46900" t="s">
        <v>458</v>
      </c>
      <c r="O46900">
        <v>0</v>
      </c>
      <c r="P46900">
        <v>81086597</v>
      </c>
      <c r="Q46900" t="s">
        <v>133061</v>
      </c>
      <c r="R46900" t="b">
        <v>0</v>
      </c>
      <c r="S46900">
        <v>0</v>
      </c>
      <c r="T46900">
        <v>0</v>
      </c>
    </row>
    <row r="46901" spans="1:20" x14ac:dyDescent="0.25">
      <c r="A46901">
        <v>1564</v>
      </c>
      <c r="B46901">
        <v>0</v>
      </c>
      <c r="C46901">
        <v>193</v>
      </c>
      <c r="D46901">
        <v>1</v>
      </c>
      <c r="E46901" t="s">
        <v>133062</v>
      </c>
      <c r="F46901" t="s">
        <v>25</v>
      </c>
      <c r="G46901" t="s">
        <v>25</v>
      </c>
      <c r="H46901" t="s">
        <v>25</v>
      </c>
      <c r="I46901" t="s">
        <v>133063</v>
      </c>
      <c r="J46901">
        <v>0</v>
      </c>
      <c r="K46901" t="s">
        <v>27</v>
      </c>
      <c r="L46901">
        <v>486906719</v>
      </c>
      <c r="M46901">
        <v>1577838972</v>
      </c>
      <c r="N46901" t="s">
        <v>5590</v>
      </c>
      <c r="O46901">
        <v>0</v>
      </c>
      <c r="P46901">
        <v>81086593</v>
      </c>
      <c r="Q46901" t="s">
        <v>133064</v>
      </c>
      <c r="R46901" t="b">
        <v>0</v>
      </c>
      <c r="S46901">
        <v>0</v>
      </c>
      <c r="T46901">
        <v>0</v>
      </c>
    </row>
    <row r="46902" spans="1:20" x14ac:dyDescent="0.25">
      <c r="A46902">
        <v>1564</v>
      </c>
      <c r="B46902">
        <v>1</v>
      </c>
      <c r="C46902">
        <v>193</v>
      </c>
      <c r="D46902">
        <v>11</v>
      </c>
      <c r="E46902" t="s">
        <v>133065</v>
      </c>
      <c r="F46902" t="s">
        <v>25</v>
      </c>
      <c r="G46902" t="s">
        <v>25</v>
      </c>
      <c r="H46902" t="s">
        <v>25</v>
      </c>
      <c r="I46902" t="s">
        <v>133066</v>
      </c>
      <c r="J46902">
        <v>0</v>
      </c>
      <c r="K46902" t="s">
        <v>27</v>
      </c>
      <c r="L46902">
        <v>486906719</v>
      </c>
      <c r="M46902">
        <v>1577838972</v>
      </c>
      <c r="N46902" t="s">
        <v>1525</v>
      </c>
      <c r="O46902">
        <v>0</v>
      </c>
      <c r="P46902">
        <v>81086579</v>
      </c>
      <c r="Q46902" t="s">
        <v>133067</v>
      </c>
      <c r="R46902" t="b">
        <v>0</v>
      </c>
      <c r="S46902">
        <v>0</v>
      </c>
      <c r="T46902">
        <v>0</v>
      </c>
    </row>
    <row r="46903" spans="1:20" x14ac:dyDescent="0.25">
      <c r="A46903">
        <v>1564</v>
      </c>
      <c r="B46903">
        <v>0</v>
      </c>
      <c r="C46903">
        <v>193</v>
      </c>
      <c r="D46903">
        <v>6</v>
      </c>
      <c r="E46903" t="s">
        <v>133068</v>
      </c>
      <c r="F46903" t="s">
        <v>25</v>
      </c>
      <c r="G46903" t="s">
        <v>25</v>
      </c>
      <c r="H46903" t="s">
        <v>25</v>
      </c>
      <c r="I46903" t="s">
        <v>133069</v>
      </c>
      <c r="J46903">
        <v>0</v>
      </c>
      <c r="K46903" t="s">
        <v>27</v>
      </c>
      <c r="L46903">
        <v>486906719</v>
      </c>
      <c r="M46903">
        <v>1577838972</v>
      </c>
      <c r="N46903" t="s">
        <v>447</v>
      </c>
      <c r="O46903">
        <v>0</v>
      </c>
      <c r="P46903">
        <v>81086575</v>
      </c>
      <c r="Q46903" t="s">
        <v>133070</v>
      </c>
      <c r="R46903" t="b">
        <v>0</v>
      </c>
      <c r="S46903">
        <v>0</v>
      </c>
      <c r="T46903">
        <v>0</v>
      </c>
    </row>
    <row r="46904" spans="1:20" x14ac:dyDescent="0.25">
      <c r="A46904">
        <v>1564</v>
      </c>
      <c r="B46904">
        <v>0</v>
      </c>
      <c r="C46904">
        <v>193</v>
      </c>
      <c r="D46904">
        <v>2</v>
      </c>
      <c r="E46904" t="s">
        <v>133071</v>
      </c>
      <c r="F46904" t="s">
        <v>25</v>
      </c>
      <c r="G46904" t="s">
        <v>25</v>
      </c>
      <c r="H46904" t="s">
        <v>25</v>
      </c>
      <c r="I46904" t="s">
        <v>133072</v>
      </c>
      <c r="J46904">
        <v>0</v>
      </c>
      <c r="K46904" t="s">
        <v>27</v>
      </c>
      <c r="L46904">
        <v>486906719</v>
      </c>
      <c r="M46904">
        <v>1577838972</v>
      </c>
      <c r="N46904" t="s">
        <v>44006</v>
      </c>
      <c r="O46904">
        <v>0</v>
      </c>
      <c r="P46904">
        <v>81086569</v>
      </c>
      <c r="Q46904" t="s">
        <v>133073</v>
      </c>
      <c r="R46904" t="b">
        <v>0</v>
      </c>
      <c r="S46904">
        <v>0</v>
      </c>
      <c r="T46904">
        <v>0</v>
      </c>
    </row>
    <row r="46905" spans="1:20" x14ac:dyDescent="0.25">
      <c r="A46905">
        <v>1564</v>
      </c>
      <c r="B46905">
        <v>0</v>
      </c>
      <c r="C46905">
        <v>193</v>
      </c>
      <c r="D46905">
        <v>2</v>
      </c>
      <c r="E46905" t="s">
        <v>133074</v>
      </c>
      <c r="F46905" t="s">
        <v>25</v>
      </c>
      <c r="G46905" t="s">
        <v>25</v>
      </c>
      <c r="H46905" t="s">
        <v>25</v>
      </c>
      <c r="I46905" t="s">
        <v>133075</v>
      </c>
      <c r="J46905">
        <v>0</v>
      </c>
      <c r="K46905" t="s">
        <v>27</v>
      </c>
      <c r="L46905">
        <v>486906719</v>
      </c>
      <c r="M46905">
        <v>1577838972</v>
      </c>
      <c r="N46905" t="s">
        <v>650</v>
      </c>
      <c r="O46905">
        <v>0</v>
      </c>
      <c r="P46905">
        <v>80561983</v>
      </c>
      <c r="Q46905" t="s">
        <v>133076</v>
      </c>
      <c r="R46905" t="b">
        <v>0</v>
      </c>
      <c r="S46905">
        <v>0</v>
      </c>
      <c r="T46905">
        <v>0</v>
      </c>
    </row>
    <row r="46906" spans="1:20" x14ac:dyDescent="0.25">
      <c r="A46906">
        <v>1564</v>
      </c>
      <c r="B46906">
        <v>0</v>
      </c>
      <c r="C46906">
        <v>193</v>
      </c>
      <c r="D46906">
        <v>2</v>
      </c>
      <c r="E46906" t="s">
        <v>133077</v>
      </c>
      <c r="F46906" t="s">
        <v>25</v>
      </c>
      <c r="G46906" t="s">
        <v>25</v>
      </c>
      <c r="H46906" t="s">
        <v>25</v>
      </c>
      <c r="I46906" t="s">
        <v>133078</v>
      </c>
      <c r="J46906">
        <v>0</v>
      </c>
      <c r="K46906" t="s">
        <v>27</v>
      </c>
      <c r="L46906">
        <v>486906719</v>
      </c>
      <c r="M46906">
        <v>1577838972</v>
      </c>
      <c r="N46906" t="s">
        <v>2141</v>
      </c>
      <c r="O46906">
        <v>0</v>
      </c>
      <c r="P46906">
        <v>80561974</v>
      </c>
      <c r="Q46906" t="s">
        <v>133079</v>
      </c>
      <c r="R46906" t="b">
        <v>0</v>
      </c>
      <c r="S46906">
        <v>0</v>
      </c>
      <c r="T46906">
        <v>0</v>
      </c>
    </row>
    <row r="46907" spans="1:20" x14ac:dyDescent="0.25">
      <c r="A46907">
        <v>1564</v>
      </c>
      <c r="B46907">
        <v>0</v>
      </c>
      <c r="C46907">
        <v>193</v>
      </c>
      <c r="D46907">
        <v>22</v>
      </c>
      <c r="E46907" t="s">
        <v>79844</v>
      </c>
      <c r="F46907" t="s">
        <v>25</v>
      </c>
      <c r="G46907" t="s">
        <v>25</v>
      </c>
      <c r="H46907" t="s">
        <v>25</v>
      </c>
      <c r="I46907" t="s">
        <v>133080</v>
      </c>
      <c r="J46907">
        <v>0</v>
      </c>
      <c r="K46907" t="s">
        <v>27</v>
      </c>
      <c r="L46907">
        <v>486906719</v>
      </c>
      <c r="M46907">
        <v>1577838972</v>
      </c>
      <c r="N46907" t="s">
        <v>432</v>
      </c>
      <c r="O46907">
        <v>0</v>
      </c>
      <c r="P46907">
        <v>80561966</v>
      </c>
      <c r="Q46907" t="s">
        <v>133081</v>
      </c>
      <c r="R46907" t="b">
        <v>0</v>
      </c>
      <c r="S46907">
        <v>0</v>
      </c>
      <c r="T46907">
        <v>0</v>
      </c>
    </row>
    <row r="46908" spans="1:20" x14ac:dyDescent="0.25">
      <c r="A46908">
        <v>1564</v>
      </c>
      <c r="B46908">
        <v>0</v>
      </c>
      <c r="C46908">
        <v>193</v>
      </c>
      <c r="D46908">
        <v>2</v>
      </c>
      <c r="E46908" t="s">
        <v>133082</v>
      </c>
      <c r="F46908" t="s">
        <v>25</v>
      </c>
      <c r="G46908" t="s">
        <v>25</v>
      </c>
      <c r="H46908" t="s">
        <v>25</v>
      </c>
      <c r="I46908" t="s">
        <v>133083</v>
      </c>
      <c r="J46908">
        <v>0</v>
      </c>
      <c r="K46908" t="s">
        <v>27</v>
      </c>
      <c r="L46908">
        <v>486906719</v>
      </c>
      <c r="M46908">
        <v>1577838972</v>
      </c>
      <c r="N46908" t="s">
        <v>5350</v>
      </c>
      <c r="O46908">
        <v>0</v>
      </c>
      <c r="P46908">
        <v>80561960</v>
      </c>
      <c r="Q46908" t="s">
        <v>133084</v>
      </c>
      <c r="R46908" t="b">
        <v>0</v>
      </c>
      <c r="S46908">
        <v>0</v>
      </c>
      <c r="T46908">
        <v>0</v>
      </c>
    </row>
    <row r="46909" spans="1:20" x14ac:dyDescent="0.25">
      <c r="A46909">
        <v>1564</v>
      </c>
      <c r="B46909">
        <v>0</v>
      </c>
      <c r="C46909">
        <v>193</v>
      </c>
      <c r="D46909">
        <v>2</v>
      </c>
      <c r="E46909" t="s">
        <v>133085</v>
      </c>
      <c r="F46909" t="s">
        <v>25</v>
      </c>
      <c r="G46909" t="s">
        <v>25</v>
      </c>
      <c r="H46909" t="s">
        <v>25</v>
      </c>
      <c r="I46909" t="s">
        <v>133086</v>
      </c>
      <c r="J46909">
        <v>0</v>
      </c>
      <c r="K46909" t="s">
        <v>27</v>
      </c>
      <c r="L46909">
        <v>486906719</v>
      </c>
      <c r="M46909">
        <v>1577838972</v>
      </c>
      <c r="N46909" t="s">
        <v>10674</v>
      </c>
      <c r="O46909">
        <v>0</v>
      </c>
      <c r="P46909">
        <v>80561955</v>
      </c>
      <c r="Q46909" t="s">
        <v>133087</v>
      </c>
      <c r="R46909" t="b">
        <v>0</v>
      </c>
      <c r="S46909">
        <v>0</v>
      </c>
      <c r="T46909">
        <v>0</v>
      </c>
    </row>
    <row r="46910" spans="1:20" x14ac:dyDescent="0.25">
      <c r="A46910">
        <v>1564</v>
      </c>
      <c r="B46910">
        <v>0</v>
      </c>
      <c r="C46910">
        <v>193</v>
      </c>
      <c r="D46910">
        <v>24</v>
      </c>
      <c r="E46910" t="s">
        <v>133088</v>
      </c>
      <c r="F46910" t="s">
        <v>25</v>
      </c>
      <c r="G46910" t="s">
        <v>25</v>
      </c>
      <c r="H46910" t="s">
        <v>25</v>
      </c>
      <c r="I46910" t="s">
        <v>133089</v>
      </c>
      <c r="J46910">
        <v>0</v>
      </c>
      <c r="K46910" t="s">
        <v>27</v>
      </c>
      <c r="L46910">
        <v>486906719</v>
      </c>
      <c r="M46910">
        <v>1577838972</v>
      </c>
      <c r="N46910" t="s">
        <v>1687</v>
      </c>
      <c r="O46910">
        <v>0</v>
      </c>
      <c r="P46910">
        <v>80561946</v>
      </c>
      <c r="Q46910" t="s">
        <v>133090</v>
      </c>
      <c r="R46910" t="b">
        <v>0</v>
      </c>
      <c r="S46910">
        <v>0</v>
      </c>
      <c r="T46910">
        <v>0</v>
      </c>
    </row>
    <row r="46911" spans="1:20" x14ac:dyDescent="0.25">
      <c r="A46911">
        <v>1564</v>
      </c>
      <c r="B46911">
        <v>0</v>
      </c>
      <c r="C46911">
        <v>193</v>
      </c>
      <c r="D46911">
        <v>6</v>
      </c>
      <c r="E46911" t="s">
        <v>78591</v>
      </c>
      <c r="F46911" t="s">
        <v>25</v>
      </c>
      <c r="G46911" t="s">
        <v>25</v>
      </c>
      <c r="H46911" t="s">
        <v>25</v>
      </c>
      <c r="I46911" t="s">
        <v>133091</v>
      </c>
      <c r="J46911">
        <v>0</v>
      </c>
      <c r="K46911" t="s">
        <v>27</v>
      </c>
      <c r="L46911">
        <v>486906719</v>
      </c>
      <c r="M46911">
        <v>1577838972</v>
      </c>
      <c r="N46911" t="s">
        <v>122</v>
      </c>
      <c r="O46911">
        <v>0</v>
      </c>
      <c r="P46911">
        <v>80561936</v>
      </c>
      <c r="Q46911" t="s">
        <v>133092</v>
      </c>
      <c r="R46911" t="b">
        <v>0</v>
      </c>
      <c r="S46911">
        <v>0</v>
      </c>
      <c r="T46911">
        <v>0</v>
      </c>
    </row>
    <row r="46912" spans="1:20" x14ac:dyDescent="0.25">
      <c r="A46912">
        <v>1564</v>
      </c>
      <c r="B46912">
        <v>0</v>
      </c>
      <c r="C46912">
        <v>193</v>
      </c>
      <c r="D46912">
        <v>1</v>
      </c>
      <c r="E46912" t="s">
        <v>133093</v>
      </c>
      <c r="F46912" t="s">
        <v>25</v>
      </c>
      <c r="G46912" t="s">
        <v>25</v>
      </c>
      <c r="H46912" t="s">
        <v>25</v>
      </c>
      <c r="I46912" t="s">
        <v>133094</v>
      </c>
      <c r="J46912">
        <v>0</v>
      </c>
      <c r="K46912" t="s">
        <v>27</v>
      </c>
      <c r="L46912">
        <v>486906719</v>
      </c>
      <c r="M46912">
        <v>1577838972</v>
      </c>
      <c r="N46912" t="s">
        <v>347</v>
      </c>
      <c r="O46912">
        <v>0</v>
      </c>
      <c r="P46912">
        <v>80435149</v>
      </c>
      <c r="Q46912" t="s">
        <v>133095</v>
      </c>
      <c r="R46912" t="b">
        <v>0</v>
      </c>
      <c r="S46912">
        <v>0</v>
      </c>
      <c r="T46912">
        <v>0</v>
      </c>
    </row>
    <row r="46913" spans="1:20" x14ac:dyDescent="0.25">
      <c r="A46913">
        <v>1564</v>
      </c>
      <c r="B46913">
        <v>0</v>
      </c>
      <c r="C46913">
        <v>193</v>
      </c>
      <c r="D46913">
        <v>1</v>
      </c>
      <c r="E46913" t="s">
        <v>133096</v>
      </c>
      <c r="F46913" t="s">
        <v>25</v>
      </c>
      <c r="G46913" t="s">
        <v>25</v>
      </c>
      <c r="H46913" t="s">
        <v>25</v>
      </c>
      <c r="I46913" t="s">
        <v>133097</v>
      </c>
      <c r="J46913">
        <v>0</v>
      </c>
      <c r="K46913" t="s">
        <v>27</v>
      </c>
      <c r="L46913">
        <v>486906719</v>
      </c>
      <c r="M46913">
        <v>1577838972</v>
      </c>
      <c r="N46913" t="s">
        <v>1020</v>
      </c>
      <c r="O46913">
        <v>0</v>
      </c>
      <c r="P46913">
        <v>80435146</v>
      </c>
      <c r="Q46913" t="s">
        <v>133098</v>
      </c>
      <c r="R46913" t="b">
        <v>0</v>
      </c>
      <c r="S46913">
        <v>0</v>
      </c>
      <c r="T46913">
        <v>0</v>
      </c>
    </row>
    <row r="46914" spans="1:20" x14ac:dyDescent="0.25">
      <c r="A46914">
        <v>1564</v>
      </c>
      <c r="B46914">
        <v>0</v>
      </c>
      <c r="C46914">
        <v>193</v>
      </c>
      <c r="D46914">
        <v>3</v>
      </c>
      <c r="E46914" t="s">
        <v>133099</v>
      </c>
      <c r="F46914" t="s">
        <v>25</v>
      </c>
      <c r="G46914" t="s">
        <v>25</v>
      </c>
      <c r="H46914" t="s">
        <v>25</v>
      </c>
      <c r="I46914" t="s">
        <v>133100</v>
      </c>
      <c r="J46914">
        <v>0</v>
      </c>
      <c r="K46914" t="s">
        <v>27</v>
      </c>
      <c r="L46914">
        <v>486906719</v>
      </c>
      <c r="M46914">
        <v>1577838972</v>
      </c>
      <c r="N46914" t="s">
        <v>1215</v>
      </c>
      <c r="O46914">
        <v>0</v>
      </c>
      <c r="P46914">
        <v>80435142</v>
      </c>
      <c r="Q46914" t="s">
        <v>133101</v>
      </c>
      <c r="R46914" t="b">
        <v>0</v>
      </c>
      <c r="S46914">
        <v>0</v>
      </c>
      <c r="T46914">
        <v>0</v>
      </c>
    </row>
    <row r="46915" spans="1:20" x14ac:dyDescent="0.25">
      <c r="A46915">
        <v>1564</v>
      </c>
      <c r="B46915">
        <v>0</v>
      </c>
      <c r="C46915">
        <v>193</v>
      </c>
      <c r="D46915">
        <v>1</v>
      </c>
      <c r="E46915" t="s">
        <v>133102</v>
      </c>
      <c r="F46915" t="s">
        <v>25</v>
      </c>
      <c r="G46915" t="s">
        <v>25</v>
      </c>
      <c r="H46915" t="s">
        <v>25</v>
      </c>
      <c r="I46915" t="s">
        <v>133103</v>
      </c>
      <c r="J46915">
        <v>0</v>
      </c>
      <c r="K46915" t="s">
        <v>27</v>
      </c>
      <c r="L46915">
        <v>486906719</v>
      </c>
      <c r="M46915">
        <v>1577838972</v>
      </c>
      <c r="N46915" t="s">
        <v>447</v>
      </c>
      <c r="O46915">
        <v>0</v>
      </c>
      <c r="P46915">
        <v>80435133</v>
      </c>
      <c r="Q46915" t="s">
        <v>133104</v>
      </c>
      <c r="R46915" t="b">
        <v>0</v>
      </c>
      <c r="S46915">
        <v>0</v>
      </c>
      <c r="T46915">
        <v>0</v>
      </c>
    </row>
    <row r="46916" spans="1:20" x14ac:dyDescent="0.25">
      <c r="A46916">
        <v>1564</v>
      </c>
      <c r="B46916">
        <v>0</v>
      </c>
      <c r="C46916">
        <v>193</v>
      </c>
      <c r="D46916">
        <v>33</v>
      </c>
      <c r="E46916" t="s">
        <v>133105</v>
      </c>
      <c r="F46916" t="s">
        <v>25</v>
      </c>
      <c r="G46916" t="s">
        <v>25</v>
      </c>
      <c r="H46916" t="s">
        <v>25</v>
      </c>
      <c r="I46916" t="s">
        <v>133106</v>
      </c>
      <c r="J46916">
        <v>0</v>
      </c>
      <c r="K46916" t="s">
        <v>27</v>
      </c>
      <c r="L46916">
        <v>486906719</v>
      </c>
      <c r="M46916">
        <v>1577838972</v>
      </c>
      <c r="N46916" t="s">
        <v>17359</v>
      </c>
      <c r="O46916">
        <v>0</v>
      </c>
      <c r="P46916">
        <v>80435129</v>
      </c>
      <c r="Q46916" t="s">
        <v>133107</v>
      </c>
      <c r="R46916" t="b">
        <v>0</v>
      </c>
      <c r="S46916">
        <v>0</v>
      </c>
      <c r="T46916">
        <v>0</v>
      </c>
    </row>
    <row r="46917" spans="1:20" x14ac:dyDescent="0.25">
      <c r="A46917">
        <v>1564</v>
      </c>
      <c r="B46917">
        <v>0</v>
      </c>
      <c r="C46917">
        <v>193</v>
      </c>
      <c r="D46917">
        <v>0</v>
      </c>
      <c r="E46917" t="s">
        <v>133108</v>
      </c>
      <c r="F46917" t="s">
        <v>25</v>
      </c>
      <c r="G46917" t="s">
        <v>25</v>
      </c>
      <c r="H46917" t="s">
        <v>25</v>
      </c>
      <c r="I46917" t="s">
        <v>133109</v>
      </c>
      <c r="J46917">
        <v>0</v>
      </c>
      <c r="K46917" t="s">
        <v>27</v>
      </c>
      <c r="L46917">
        <v>486906719</v>
      </c>
      <c r="M46917">
        <v>1577838972</v>
      </c>
      <c r="N46917" t="s">
        <v>84</v>
      </c>
      <c r="O46917">
        <v>0</v>
      </c>
      <c r="P46917">
        <v>80435122</v>
      </c>
      <c r="Q46917" t="s">
        <v>133110</v>
      </c>
      <c r="R46917" t="b">
        <v>0</v>
      </c>
      <c r="S46917">
        <v>0</v>
      </c>
      <c r="T46917">
        <v>0</v>
      </c>
    </row>
    <row r="46918" spans="1:20" x14ac:dyDescent="0.25">
      <c r="A46918">
        <v>1564</v>
      </c>
      <c r="B46918">
        <v>0</v>
      </c>
      <c r="C46918">
        <v>193</v>
      </c>
      <c r="D46918">
        <v>3</v>
      </c>
      <c r="E46918" t="s">
        <v>77223</v>
      </c>
      <c r="F46918" t="s">
        <v>25</v>
      </c>
      <c r="G46918" t="s">
        <v>25</v>
      </c>
      <c r="H46918" t="s">
        <v>25</v>
      </c>
      <c r="I46918" t="s">
        <v>133111</v>
      </c>
      <c r="J46918">
        <v>0</v>
      </c>
      <c r="K46918" t="s">
        <v>27</v>
      </c>
      <c r="L46918">
        <v>486906719</v>
      </c>
      <c r="M46918">
        <v>1577838972</v>
      </c>
      <c r="N46918" t="s">
        <v>1691</v>
      </c>
      <c r="O46918">
        <v>0</v>
      </c>
      <c r="P46918">
        <v>80435116</v>
      </c>
      <c r="Q46918" t="s">
        <v>133112</v>
      </c>
      <c r="R46918" t="b">
        <v>0</v>
      </c>
      <c r="S46918">
        <v>0</v>
      </c>
      <c r="T46918">
        <v>0</v>
      </c>
    </row>
    <row r="46919" spans="1:20" x14ac:dyDescent="0.25">
      <c r="A46919">
        <v>1564</v>
      </c>
      <c r="B46919">
        <v>0</v>
      </c>
      <c r="C46919">
        <v>193</v>
      </c>
      <c r="D46919">
        <v>89</v>
      </c>
      <c r="E46919" t="s">
        <v>133113</v>
      </c>
      <c r="F46919" t="s">
        <v>25</v>
      </c>
      <c r="G46919" t="s">
        <v>25</v>
      </c>
      <c r="H46919" t="s">
        <v>25</v>
      </c>
      <c r="I46919" t="s">
        <v>133114</v>
      </c>
      <c r="J46919">
        <v>0</v>
      </c>
      <c r="K46919" t="s">
        <v>27</v>
      </c>
      <c r="L46919">
        <v>486906719</v>
      </c>
      <c r="M46919">
        <v>1577838972</v>
      </c>
      <c r="N46919" t="s">
        <v>640</v>
      </c>
      <c r="O46919">
        <v>1</v>
      </c>
      <c r="P46919">
        <v>80435114</v>
      </c>
      <c r="Q46919" t="s">
        <v>133115</v>
      </c>
      <c r="R46919" t="b">
        <v>0</v>
      </c>
      <c r="S46919">
        <v>0</v>
      </c>
      <c r="T46919">
        <v>0</v>
      </c>
    </row>
    <row r="46920" spans="1:20" x14ac:dyDescent="0.25">
      <c r="A46920">
        <v>1564</v>
      </c>
      <c r="B46920">
        <v>0</v>
      </c>
      <c r="C46920">
        <v>193</v>
      </c>
      <c r="D46920">
        <v>24</v>
      </c>
      <c r="E46920" t="s">
        <v>133116</v>
      </c>
      <c r="F46920" t="s">
        <v>25</v>
      </c>
      <c r="G46920" t="s">
        <v>25</v>
      </c>
      <c r="H46920" t="s">
        <v>25</v>
      </c>
      <c r="I46920" t="s">
        <v>133117</v>
      </c>
      <c r="J46920">
        <v>0</v>
      </c>
      <c r="K46920" t="s">
        <v>27</v>
      </c>
      <c r="L46920">
        <v>486906719</v>
      </c>
      <c r="M46920">
        <v>1577838972</v>
      </c>
      <c r="N46920" t="s">
        <v>9128</v>
      </c>
      <c r="O46920">
        <v>0</v>
      </c>
      <c r="P46920">
        <v>80435109</v>
      </c>
      <c r="Q46920" t="s">
        <v>133118</v>
      </c>
      <c r="R46920" t="b">
        <v>0</v>
      </c>
      <c r="S46920">
        <v>0</v>
      </c>
      <c r="T46920">
        <v>0</v>
      </c>
    </row>
    <row r="46921" spans="1:20" x14ac:dyDescent="0.25">
      <c r="A46921">
        <v>1564</v>
      </c>
      <c r="B46921">
        <v>2</v>
      </c>
      <c r="C46921">
        <v>193</v>
      </c>
      <c r="D46921">
        <v>253</v>
      </c>
      <c r="E46921" t="s">
        <v>133119</v>
      </c>
      <c r="F46921" t="s">
        <v>25</v>
      </c>
      <c r="G46921" t="s">
        <v>25</v>
      </c>
      <c r="H46921" t="s">
        <v>25</v>
      </c>
      <c r="I46921" t="s">
        <v>133120</v>
      </c>
      <c r="J46921">
        <v>0</v>
      </c>
      <c r="K46921" t="s">
        <v>27</v>
      </c>
      <c r="L46921">
        <v>486906719</v>
      </c>
      <c r="M46921">
        <v>1577838910</v>
      </c>
      <c r="N46921" t="s">
        <v>751</v>
      </c>
      <c r="O46921">
        <v>3</v>
      </c>
      <c r="P46921">
        <v>81086564</v>
      </c>
      <c r="Q46921" t="s">
        <v>133121</v>
      </c>
      <c r="R46921" t="b">
        <v>0</v>
      </c>
      <c r="S46921">
        <v>0</v>
      </c>
      <c r="T46921">
        <v>0</v>
      </c>
    </row>
    <row r="46922" spans="1:20" x14ac:dyDescent="0.25">
      <c r="A46922">
        <v>1565</v>
      </c>
      <c r="B46922">
        <v>0</v>
      </c>
      <c r="C46922">
        <v>193</v>
      </c>
      <c r="D46922">
        <v>14</v>
      </c>
      <c r="E46922" t="s">
        <v>133122</v>
      </c>
      <c r="F46922" t="s">
        <v>25</v>
      </c>
      <c r="G46922" t="s">
        <v>25</v>
      </c>
      <c r="H46922" t="s">
        <v>25</v>
      </c>
      <c r="I46922" t="s">
        <v>133123</v>
      </c>
      <c r="J46922">
        <v>0</v>
      </c>
      <c r="K46922" t="s">
        <v>27</v>
      </c>
      <c r="L46922">
        <v>486906719</v>
      </c>
      <c r="M46922">
        <v>1577838910</v>
      </c>
      <c r="N46922" t="s">
        <v>1058</v>
      </c>
      <c r="O46922">
        <v>0</v>
      </c>
      <c r="P46922">
        <v>81086562</v>
      </c>
      <c r="Q46922" t="s">
        <v>133124</v>
      </c>
      <c r="R46922" t="b">
        <v>0</v>
      </c>
      <c r="S46922">
        <v>0</v>
      </c>
      <c r="T46922">
        <v>0</v>
      </c>
    </row>
    <row r="46923" spans="1:20" x14ac:dyDescent="0.25">
      <c r="A46923">
        <v>1565</v>
      </c>
      <c r="B46923">
        <v>1</v>
      </c>
      <c r="C46923">
        <v>193</v>
      </c>
      <c r="D46923">
        <v>18</v>
      </c>
      <c r="E46923" t="s">
        <v>133125</v>
      </c>
      <c r="F46923" t="s">
        <v>25</v>
      </c>
      <c r="G46923" t="s">
        <v>25</v>
      </c>
      <c r="H46923" t="s">
        <v>25</v>
      </c>
      <c r="I46923" t="s">
        <v>133126</v>
      </c>
      <c r="J46923">
        <v>0</v>
      </c>
      <c r="K46923" t="s">
        <v>27</v>
      </c>
      <c r="L46923">
        <v>486906719</v>
      </c>
      <c r="M46923">
        <v>1577838910</v>
      </c>
      <c r="N46923" t="s">
        <v>368</v>
      </c>
      <c r="O46923">
        <v>1</v>
      </c>
      <c r="P46923">
        <v>81086553</v>
      </c>
      <c r="Q46923" t="s">
        <v>133127</v>
      </c>
      <c r="R46923" t="b">
        <v>0</v>
      </c>
      <c r="S46923">
        <v>0</v>
      </c>
      <c r="T46923">
        <v>0</v>
      </c>
    </row>
    <row r="46924" spans="1:20" x14ac:dyDescent="0.25">
      <c r="A46924">
        <v>1565</v>
      </c>
      <c r="B46924">
        <v>0</v>
      </c>
      <c r="C46924">
        <v>193</v>
      </c>
      <c r="D46924">
        <v>3</v>
      </c>
      <c r="E46924" t="s">
        <v>133128</v>
      </c>
      <c r="F46924" t="s">
        <v>25</v>
      </c>
      <c r="G46924" t="s">
        <v>25</v>
      </c>
      <c r="H46924" t="s">
        <v>25</v>
      </c>
      <c r="I46924" t="s">
        <v>133129</v>
      </c>
      <c r="J46924">
        <v>0</v>
      </c>
      <c r="K46924" t="s">
        <v>27</v>
      </c>
      <c r="L46924">
        <v>486906719</v>
      </c>
      <c r="M46924">
        <v>1577838910</v>
      </c>
      <c r="N46924" t="s">
        <v>2055</v>
      </c>
      <c r="O46924">
        <v>0</v>
      </c>
      <c r="P46924">
        <v>81086548</v>
      </c>
      <c r="Q46924" t="s">
        <v>133130</v>
      </c>
      <c r="R46924" t="b">
        <v>0</v>
      </c>
      <c r="S46924">
        <v>0</v>
      </c>
      <c r="T46924">
        <v>0</v>
      </c>
    </row>
    <row r="46925" spans="1:20" x14ac:dyDescent="0.25">
      <c r="A46925">
        <v>1565</v>
      </c>
      <c r="B46925">
        <v>0</v>
      </c>
      <c r="C46925">
        <v>193</v>
      </c>
      <c r="D46925">
        <v>3</v>
      </c>
      <c r="E46925" t="s">
        <v>133131</v>
      </c>
      <c r="F46925" t="s">
        <v>25</v>
      </c>
      <c r="G46925" t="s">
        <v>25</v>
      </c>
      <c r="H46925" t="s">
        <v>25</v>
      </c>
      <c r="I46925" t="s">
        <v>133132</v>
      </c>
      <c r="J46925">
        <v>0</v>
      </c>
      <c r="K46925" t="s">
        <v>27</v>
      </c>
      <c r="L46925">
        <v>486906719</v>
      </c>
      <c r="M46925">
        <v>1577838910</v>
      </c>
      <c r="N46925" t="s">
        <v>307</v>
      </c>
      <c r="O46925">
        <v>0</v>
      </c>
      <c r="P46925">
        <v>81086527</v>
      </c>
      <c r="Q46925" t="s">
        <v>133133</v>
      </c>
      <c r="R46925" t="b">
        <v>0</v>
      </c>
      <c r="S46925">
        <v>0</v>
      </c>
      <c r="T46925">
        <v>0</v>
      </c>
    </row>
    <row r="46926" spans="1:20" x14ac:dyDescent="0.25">
      <c r="A46926">
        <v>1565</v>
      </c>
      <c r="B46926">
        <v>0</v>
      </c>
      <c r="C46926">
        <v>193</v>
      </c>
      <c r="D46926">
        <v>0</v>
      </c>
      <c r="E46926" t="s">
        <v>133134</v>
      </c>
      <c r="F46926" t="s">
        <v>25</v>
      </c>
      <c r="G46926" t="s">
        <v>25</v>
      </c>
      <c r="H46926" t="s">
        <v>25</v>
      </c>
      <c r="I46926" t="s">
        <v>133135</v>
      </c>
      <c r="J46926">
        <v>0</v>
      </c>
      <c r="K46926" t="s">
        <v>27</v>
      </c>
      <c r="L46926">
        <v>486906719</v>
      </c>
      <c r="M46926">
        <v>1577838910</v>
      </c>
      <c r="N46926" t="s">
        <v>432</v>
      </c>
      <c r="O46926">
        <v>0</v>
      </c>
      <c r="P46926">
        <v>80561926</v>
      </c>
      <c r="Q46926" t="s">
        <v>133136</v>
      </c>
      <c r="R46926" t="b">
        <v>0</v>
      </c>
      <c r="S46926">
        <v>0</v>
      </c>
      <c r="T46926">
        <v>0</v>
      </c>
    </row>
    <row r="46927" spans="1:20" x14ac:dyDescent="0.25">
      <c r="A46927">
        <v>1565</v>
      </c>
      <c r="B46927">
        <v>1</v>
      </c>
      <c r="C46927">
        <v>193</v>
      </c>
      <c r="D46927">
        <v>27</v>
      </c>
      <c r="E46927" t="s">
        <v>133137</v>
      </c>
      <c r="F46927" t="s">
        <v>25</v>
      </c>
      <c r="G46927" t="s">
        <v>25</v>
      </c>
      <c r="H46927" t="s">
        <v>25</v>
      </c>
      <c r="I46927" t="s">
        <v>133138</v>
      </c>
      <c r="J46927">
        <v>0</v>
      </c>
      <c r="K46927" t="s">
        <v>27</v>
      </c>
      <c r="L46927">
        <v>486906719</v>
      </c>
      <c r="M46927">
        <v>1577838910</v>
      </c>
      <c r="N46927" t="s">
        <v>106</v>
      </c>
      <c r="O46927">
        <v>0</v>
      </c>
      <c r="P46927">
        <v>80561919</v>
      </c>
      <c r="Q46927" t="s">
        <v>133139</v>
      </c>
      <c r="R46927" t="b">
        <v>0</v>
      </c>
      <c r="S46927">
        <v>0</v>
      </c>
      <c r="T46927">
        <v>0</v>
      </c>
    </row>
    <row r="46928" spans="1:20" x14ac:dyDescent="0.25">
      <c r="A46928">
        <v>1565</v>
      </c>
      <c r="B46928">
        <v>0</v>
      </c>
      <c r="C46928">
        <v>193</v>
      </c>
      <c r="D46928">
        <v>2</v>
      </c>
      <c r="E46928" t="s">
        <v>133140</v>
      </c>
      <c r="F46928" t="s">
        <v>25</v>
      </c>
      <c r="G46928" t="s">
        <v>25</v>
      </c>
      <c r="H46928" t="s">
        <v>25</v>
      </c>
      <c r="I46928" t="s">
        <v>133141</v>
      </c>
      <c r="J46928">
        <v>0</v>
      </c>
      <c r="K46928" t="s">
        <v>27</v>
      </c>
      <c r="L46928">
        <v>486906719</v>
      </c>
      <c r="M46928">
        <v>1577838910</v>
      </c>
      <c r="N46928" t="s">
        <v>9128</v>
      </c>
      <c r="O46928">
        <v>0</v>
      </c>
      <c r="P46928">
        <v>80561912</v>
      </c>
      <c r="Q46928" t="s">
        <v>133142</v>
      </c>
      <c r="R46928" t="b">
        <v>0</v>
      </c>
      <c r="S46928">
        <v>0</v>
      </c>
      <c r="T46928">
        <v>0</v>
      </c>
    </row>
    <row r="46929" spans="1:20" x14ac:dyDescent="0.25">
      <c r="A46929">
        <v>1565</v>
      </c>
      <c r="B46929">
        <v>0</v>
      </c>
      <c r="C46929">
        <v>193</v>
      </c>
      <c r="D46929">
        <v>4</v>
      </c>
      <c r="E46929" t="s">
        <v>133143</v>
      </c>
      <c r="F46929" t="s">
        <v>25</v>
      </c>
      <c r="G46929" t="s">
        <v>25</v>
      </c>
      <c r="H46929" t="s">
        <v>25</v>
      </c>
      <c r="I46929" t="s">
        <v>133144</v>
      </c>
      <c r="J46929">
        <v>0</v>
      </c>
      <c r="K46929" t="s">
        <v>27</v>
      </c>
      <c r="L46929">
        <v>486906719</v>
      </c>
      <c r="M46929">
        <v>1577838910</v>
      </c>
      <c r="N46929" t="s">
        <v>64</v>
      </c>
      <c r="O46929">
        <v>0</v>
      </c>
      <c r="P46929">
        <v>80561903</v>
      </c>
      <c r="Q46929" t="s">
        <v>133145</v>
      </c>
      <c r="R46929" t="b">
        <v>0</v>
      </c>
      <c r="S46929">
        <v>0</v>
      </c>
      <c r="T46929">
        <v>0</v>
      </c>
    </row>
    <row r="46930" spans="1:20" x14ac:dyDescent="0.25">
      <c r="A46930">
        <v>1565</v>
      </c>
      <c r="B46930">
        <v>0</v>
      </c>
      <c r="C46930">
        <v>193</v>
      </c>
      <c r="D46930">
        <v>2</v>
      </c>
      <c r="E46930" t="s">
        <v>133146</v>
      </c>
      <c r="F46930" t="s">
        <v>25</v>
      </c>
      <c r="G46930" t="s">
        <v>25</v>
      </c>
      <c r="H46930" t="s">
        <v>25</v>
      </c>
      <c r="I46930" t="s">
        <v>133147</v>
      </c>
      <c r="J46930">
        <v>0</v>
      </c>
      <c r="K46930" t="s">
        <v>27</v>
      </c>
      <c r="L46930">
        <v>486906719</v>
      </c>
      <c r="M46930">
        <v>1577838910</v>
      </c>
      <c r="N46930" t="s">
        <v>44</v>
      </c>
      <c r="O46930">
        <v>0</v>
      </c>
      <c r="P46930">
        <v>80561894</v>
      </c>
      <c r="Q46930" t="s">
        <v>133148</v>
      </c>
      <c r="R46930" t="b">
        <v>0</v>
      </c>
      <c r="S46930">
        <v>0</v>
      </c>
      <c r="T46930">
        <v>0</v>
      </c>
    </row>
    <row r="46931" spans="1:20" x14ac:dyDescent="0.25">
      <c r="A46931">
        <v>1565</v>
      </c>
      <c r="B46931">
        <v>0</v>
      </c>
      <c r="C46931">
        <v>193</v>
      </c>
      <c r="D46931">
        <v>0</v>
      </c>
      <c r="E46931" t="s">
        <v>133149</v>
      </c>
      <c r="F46931" t="s">
        <v>25</v>
      </c>
      <c r="G46931" t="s">
        <v>25</v>
      </c>
      <c r="H46931" t="s">
        <v>25</v>
      </c>
      <c r="I46931" t="s">
        <v>133150</v>
      </c>
      <c r="J46931">
        <v>0</v>
      </c>
      <c r="K46931" t="s">
        <v>27</v>
      </c>
      <c r="L46931">
        <v>486906719</v>
      </c>
      <c r="M46931">
        <v>1577838910</v>
      </c>
      <c r="N46931" t="s">
        <v>2206</v>
      </c>
      <c r="O46931">
        <v>0</v>
      </c>
      <c r="P46931">
        <v>80561887</v>
      </c>
      <c r="Q46931" t="s">
        <v>133151</v>
      </c>
      <c r="R46931" t="b">
        <v>0</v>
      </c>
      <c r="S46931">
        <v>0</v>
      </c>
      <c r="T46931">
        <v>0</v>
      </c>
    </row>
    <row r="46932" spans="1:20" x14ac:dyDescent="0.25">
      <c r="A46932">
        <v>1565</v>
      </c>
      <c r="B46932">
        <v>0</v>
      </c>
      <c r="C46932">
        <v>193</v>
      </c>
      <c r="D46932">
        <v>0</v>
      </c>
      <c r="E46932" t="s">
        <v>133152</v>
      </c>
      <c r="F46932" t="s">
        <v>25</v>
      </c>
      <c r="G46932" t="s">
        <v>25</v>
      </c>
      <c r="H46932" t="s">
        <v>25</v>
      </c>
      <c r="I46932" t="s">
        <v>133153</v>
      </c>
      <c r="J46932">
        <v>0</v>
      </c>
      <c r="K46932" t="s">
        <v>27</v>
      </c>
      <c r="L46932">
        <v>486906719</v>
      </c>
      <c r="M46932">
        <v>1577838910</v>
      </c>
      <c r="N46932" t="s">
        <v>114</v>
      </c>
      <c r="O46932">
        <v>0</v>
      </c>
      <c r="P46932">
        <v>80435105</v>
      </c>
      <c r="Q46932" t="s">
        <v>133154</v>
      </c>
      <c r="R46932" t="b">
        <v>0</v>
      </c>
      <c r="S46932">
        <v>0</v>
      </c>
      <c r="T46932">
        <v>0</v>
      </c>
    </row>
    <row r="46933" spans="1:20" x14ac:dyDescent="0.25">
      <c r="A46933">
        <v>1565</v>
      </c>
      <c r="B46933">
        <v>1</v>
      </c>
      <c r="C46933">
        <v>193</v>
      </c>
      <c r="D46933">
        <v>73</v>
      </c>
      <c r="E46933" t="s">
        <v>133155</v>
      </c>
      <c r="F46933" t="s">
        <v>25</v>
      </c>
      <c r="G46933" t="s">
        <v>25</v>
      </c>
      <c r="H46933" t="s">
        <v>25</v>
      </c>
      <c r="I46933" t="s">
        <v>133156</v>
      </c>
      <c r="J46933">
        <v>0</v>
      </c>
      <c r="K46933" t="s">
        <v>27</v>
      </c>
      <c r="L46933">
        <v>486906719</v>
      </c>
      <c r="M46933">
        <v>1577838910</v>
      </c>
      <c r="N46933" t="s">
        <v>5590</v>
      </c>
      <c r="O46933">
        <v>0</v>
      </c>
      <c r="P46933">
        <v>80435100</v>
      </c>
      <c r="Q46933" t="s">
        <v>133157</v>
      </c>
      <c r="R46933" t="b">
        <v>0</v>
      </c>
      <c r="S46933">
        <v>0</v>
      </c>
      <c r="T46933">
        <v>0</v>
      </c>
    </row>
    <row r="46934" spans="1:20" x14ac:dyDescent="0.25">
      <c r="A46934">
        <v>1565</v>
      </c>
      <c r="B46934">
        <v>0</v>
      </c>
      <c r="C46934">
        <v>193</v>
      </c>
      <c r="D46934">
        <v>0</v>
      </c>
      <c r="E46934" t="s">
        <v>133158</v>
      </c>
      <c r="F46934" t="s">
        <v>25</v>
      </c>
      <c r="G46934" t="s">
        <v>25</v>
      </c>
      <c r="H46934" t="s">
        <v>25</v>
      </c>
      <c r="I46934" t="s">
        <v>133159</v>
      </c>
      <c r="J46934">
        <v>0</v>
      </c>
      <c r="K46934" t="s">
        <v>27</v>
      </c>
      <c r="L46934">
        <v>486906719</v>
      </c>
      <c r="M46934">
        <v>1577838910</v>
      </c>
      <c r="N46934" t="s">
        <v>544</v>
      </c>
      <c r="O46934">
        <v>0</v>
      </c>
      <c r="P46934">
        <v>80435093</v>
      </c>
      <c r="Q46934" t="s">
        <v>133160</v>
      </c>
      <c r="R46934" t="b">
        <v>0</v>
      </c>
      <c r="S46934">
        <v>0</v>
      </c>
      <c r="T46934">
        <v>0</v>
      </c>
    </row>
    <row r="46935" spans="1:20" x14ac:dyDescent="0.25">
      <c r="A46935">
        <v>1565</v>
      </c>
      <c r="B46935">
        <v>1</v>
      </c>
      <c r="C46935">
        <v>193</v>
      </c>
      <c r="D46935">
        <v>2</v>
      </c>
      <c r="E46935" t="s">
        <v>78191</v>
      </c>
      <c r="F46935" t="s">
        <v>25</v>
      </c>
      <c r="G46935" t="s">
        <v>25</v>
      </c>
      <c r="H46935" t="s">
        <v>25</v>
      </c>
      <c r="I46935" t="s">
        <v>133161</v>
      </c>
      <c r="J46935">
        <v>0</v>
      </c>
      <c r="K46935" t="s">
        <v>27</v>
      </c>
      <c r="L46935">
        <v>486906719</v>
      </c>
      <c r="M46935">
        <v>1577838910</v>
      </c>
      <c r="N46935" t="s">
        <v>1604</v>
      </c>
      <c r="O46935">
        <v>0</v>
      </c>
      <c r="P46935">
        <v>80435091</v>
      </c>
      <c r="Q46935" t="s">
        <v>133162</v>
      </c>
      <c r="R46935" t="b">
        <v>0</v>
      </c>
      <c r="S46935">
        <v>0</v>
      </c>
      <c r="T46935">
        <v>0</v>
      </c>
    </row>
    <row r="46936" spans="1:20" x14ac:dyDescent="0.25">
      <c r="A46936">
        <v>1565</v>
      </c>
      <c r="B46936">
        <v>0</v>
      </c>
      <c r="C46936">
        <v>193</v>
      </c>
      <c r="D46936">
        <v>2</v>
      </c>
      <c r="E46936" t="s">
        <v>133163</v>
      </c>
      <c r="F46936" t="s">
        <v>25</v>
      </c>
      <c r="G46936" t="s">
        <v>25</v>
      </c>
      <c r="H46936" t="s">
        <v>25</v>
      </c>
      <c r="I46936" t="s">
        <v>133164</v>
      </c>
      <c r="J46936">
        <v>0</v>
      </c>
      <c r="K46936" t="s">
        <v>27</v>
      </c>
      <c r="L46936">
        <v>486906719</v>
      </c>
      <c r="M46936">
        <v>1577838910</v>
      </c>
      <c r="N46936" t="s">
        <v>166</v>
      </c>
      <c r="O46936">
        <v>0</v>
      </c>
      <c r="P46936">
        <v>80435089</v>
      </c>
      <c r="Q46936" t="s">
        <v>133165</v>
      </c>
      <c r="R46936" t="b">
        <v>0</v>
      </c>
      <c r="S46936">
        <v>0</v>
      </c>
      <c r="T46936">
        <v>0</v>
      </c>
    </row>
    <row r="46937" spans="1:20" x14ac:dyDescent="0.25">
      <c r="A46937">
        <v>1565</v>
      </c>
      <c r="B46937">
        <v>0</v>
      </c>
      <c r="C46937">
        <v>193</v>
      </c>
      <c r="D46937">
        <v>1</v>
      </c>
      <c r="E46937" t="s">
        <v>133166</v>
      </c>
      <c r="F46937" t="s">
        <v>25</v>
      </c>
      <c r="G46937" t="s">
        <v>25</v>
      </c>
      <c r="H46937" t="s">
        <v>25</v>
      </c>
      <c r="I46937" t="s">
        <v>133167</v>
      </c>
      <c r="J46937">
        <v>0</v>
      </c>
      <c r="K46937" t="s">
        <v>27</v>
      </c>
      <c r="L46937">
        <v>486906719</v>
      </c>
      <c r="M46937">
        <v>1577838910</v>
      </c>
      <c r="N46937" t="s">
        <v>122</v>
      </c>
      <c r="O46937">
        <v>0</v>
      </c>
      <c r="P46937">
        <v>80435085</v>
      </c>
      <c r="Q46937" t="s">
        <v>133168</v>
      </c>
      <c r="R46937" t="b">
        <v>0</v>
      </c>
      <c r="S46937">
        <v>0</v>
      </c>
      <c r="T46937">
        <v>0</v>
      </c>
    </row>
    <row r="46938" spans="1:20" x14ac:dyDescent="0.25">
      <c r="A46938">
        <v>1565</v>
      </c>
      <c r="B46938">
        <v>0</v>
      </c>
      <c r="C46938">
        <v>193</v>
      </c>
      <c r="D46938">
        <v>1</v>
      </c>
      <c r="E46938" t="s">
        <v>133169</v>
      </c>
      <c r="F46938" t="s">
        <v>25</v>
      </c>
      <c r="G46938" t="s">
        <v>25</v>
      </c>
      <c r="H46938" t="s">
        <v>25</v>
      </c>
      <c r="I46938" t="s">
        <v>133170</v>
      </c>
      <c r="J46938">
        <v>0</v>
      </c>
      <c r="K46938" t="s">
        <v>27</v>
      </c>
      <c r="L46938">
        <v>486906719</v>
      </c>
      <c r="M46938">
        <v>1577838910</v>
      </c>
      <c r="N46938" t="s">
        <v>879</v>
      </c>
      <c r="O46938">
        <v>0</v>
      </c>
      <c r="P46938">
        <v>80435083</v>
      </c>
      <c r="Q46938" t="s">
        <v>133171</v>
      </c>
      <c r="R46938" t="b">
        <v>0</v>
      </c>
      <c r="S46938">
        <v>0</v>
      </c>
      <c r="T46938">
        <v>0</v>
      </c>
    </row>
    <row r="46939" spans="1:20" x14ac:dyDescent="0.25">
      <c r="A46939">
        <v>1565</v>
      </c>
      <c r="B46939">
        <v>0</v>
      </c>
      <c r="C46939">
        <v>193</v>
      </c>
      <c r="D46939">
        <v>15</v>
      </c>
      <c r="E46939" t="s">
        <v>133172</v>
      </c>
      <c r="F46939" t="s">
        <v>25</v>
      </c>
      <c r="G46939" t="s">
        <v>25</v>
      </c>
      <c r="H46939" t="s">
        <v>25</v>
      </c>
      <c r="I46939" t="s">
        <v>133173</v>
      </c>
      <c r="J46939">
        <v>0</v>
      </c>
      <c r="K46939" t="s">
        <v>27</v>
      </c>
      <c r="L46939">
        <v>486906719</v>
      </c>
      <c r="M46939">
        <v>1577838910</v>
      </c>
      <c r="N46939" t="s">
        <v>476</v>
      </c>
      <c r="O46939">
        <v>0</v>
      </c>
      <c r="P46939">
        <v>80435069</v>
      </c>
      <c r="Q46939" t="s">
        <v>133174</v>
      </c>
      <c r="R46939" t="b">
        <v>0</v>
      </c>
      <c r="S46939">
        <v>0</v>
      </c>
      <c r="T46939">
        <v>0</v>
      </c>
    </row>
    <row r="46940" spans="1:20" x14ac:dyDescent="0.25">
      <c r="A46940">
        <v>1565</v>
      </c>
      <c r="B46940">
        <v>0</v>
      </c>
      <c r="C46940">
        <v>193</v>
      </c>
      <c r="D46940">
        <v>1</v>
      </c>
      <c r="E46940" t="s">
        <v>133175</v>
      </c>
      <c r="F46940" t="s">
        <v>25</v>
      </c>
      <c r="G46940" t="s">
        <v>25</v>
      </c>
      <c r="H46940" t="s">
        <v>25</v>
      </c>
      <c r="I46940" t="s">
        <v>133176</v>
      </c>
      <c r="J46940">
        <v>0</v>
      </c>
      <c r="K46940" t="s">
        <v>27</v>
      </c>
      <c r="L46940">
        <v>486906719</v>
      </c>
      <c r="M46940">
        <v>1577838910</v>
      </c>
      <c r="N46940" t="s">
        <v>138</v>
      </c>
      <c r="O46940">
        <v>0</v>
      </c>
      <c r="P46940">
        <v>80435065</v>
      </c>
      <c r="Q46940" t="s">
        <v>133177</v>
      </c>
      <c r="R46940" t="b">
        <v>0</v>
      </c>
      <c r="S46940">
        <v>0</v>
      </c>
      <c r="T46940">
        <v>0</v>
      </c>
    </row>
    <row r="46941" spans="1:20" x14ac:dyDescent="0.25">
      <c r="A46941">
        <v>1565</v>
      </c>
      <c r="B46941">
        <v>0</v>
      </c>
      <c r="C46941">
        <v>193</v>
      </c>
      <c r="D46941">
        <v>0</v>
      </c>
      <c r="E46941" t="s">
        <v>133178</v>
      </c>
      <c r="F46941" t="s">
        <v>25</v>
      </c>
      <c r="G46941" t="s">
        <v>25</v>
      </c>
      <c r="H46941" t="s">
        <v>25</v>
      </c>
      <c r="I46941" t="s">
        <v>133179</v>
      </c>
      <c r="J46941">
        <v>0</v>
      </c>
      <c r="K46941" t="s">
        <v>27</v>
      </c>
      <c r="L46941">
        <v>486906719</v>
      </c>
      <c r="M46941">
        <v>1577838848</v>
      </c>
      <c r="N46941" t="s">
        <v>1098</v>
      </c>
      <c r="O46941">
        <v>0</v>
      </c>
      <c r="P46941">
        <v>81086511</v>
      </c>
      <c r="Q46941" t="s">
        <v>133180</v>
      </c>
      <c r="R46941" t="b">
        <v>0</v>
      </c>
      <c r="S46941">
        <v>0</v>
      </c>
      <c r="T46941">
        <v>0</v>
      </c>
    </row>
    <row r="46942" spans="1:20" x14ac:dyDescent="0.25">
      <c r="A46942">
        <v>1565</v>
      </c>
      <c r="B46942">
        <v>0</v>
      </c>
      <c r="C46942">
        <v>193</v>
      </c>
      <c r="D46942">
        <v>0</v>
      </c>
      <c r="E46942" t="s">
        <v>104577</v>
      </c>
      <c r="F46942" t="s">
        <v>25</v>
      </c>
      <c r="G46942" t="s">
        <v>25</v>
      </c>
      <c r="H46942" t="s">
        <v>25</v>
      </c>
      <c r="I46942" t="s">
        <v>133181</v>
      </c>
      <c r="J46942">
        <v>0</v>
      </c>
      <c r="K46942" t="s">
        <v>27</v>
      </c>
      <c r="L46942">
        <v>486906719</v>
      </c>
      <c r="M46942">
        <v>1577838848</v>
      </c>
      <c r="N46942" t="s">
        <v>28</v>
      </c>
      <c r="O46942">
        <v>0</v>
      </c>
      <c r="P46942">
        <v>81086453</v>
      </c>
      <c r="Q46942" t="s">
        <v>133182</v>
      </c>
      <c r="R46942" t="b">
        <v>0</v>
      </c>
      <c r="S46942">
        <v>0</v>
      </c>
      <c r="T46942">
        <v>0</v>
      </c>
    </row>
    <row r="46943" spans="1:20" x14ac:dyDescent="0.25">
      <c r="A46943">
        <v>1565</v>
      </c>
      <c r="B46943">
        <v>0</v>
      </c>
      <c r="C46943">
        <v>193</v>
      </c>
      <c r="D46943">
        <v>4</v>
      </c>
      <c r="E46943" t="s">
        <v>133183</v>
      </c>
      <c r="F46943" t="s">
        <v>25</v>
      </c>
      <c r="G46943" t="s">
        <v>25</v>
      </c>
      <c r="H46943" t="s">
        <v>25</v>
      </c>
      <c r="I46943" t="s">
        <v>133184</v>
      </c>
      <c r="J46943">
        <v>0</v>
      </c>
      <c r="K46943" t="s">
        <v>27</v>
      </c>
      <c r="L46943">
        <v>486906719</v>
      </c>
      <c r="M46943">
        <v>1577838848</v>
      </c>
      <c r="N46943" t="s">
        <v>592</v>
      </c>
      <c r="O46943">
        <v>0</v>
      </c>
      <c r="P46943">
        <v>80561883</v>
      </c>
      <c r="Q46943" t="s">
        <v>133185</v>
      </c>
      <c r="R46943" t="b">
        <v>0</v>
      </c>
      <c r="S46943">
        <v>0</v>
      </c>
      <c r="T46943">
        <v>0</v>
      </c>
    </row>
    <row r="46944" spans="1:20" x14ac:dyDescent="0.25">
      <c r="A46944">
        <v>1565</v>
      </c>
      <c r="B46944">
        <v>0</v>
      </c>
      <c r="C46944">
        <v>193</v>
      </c>
      <c r="D46944">
        <v>0</v>
      </c>
      <c r="E46944" t="s">
        <v>133186</v>
      </c>
      <c r="F46944" t="s">
        <v>25</v>
      </c>
      <c r="G46944" t="s">
        <v>25</v>
      </c>
      <c r="H46944" t="s">
        <v>25</v>
      </c>
      <c r="I46944" t="s">
        <v>133187</v>
      </c>
      <c r="J46944">
        <v>0</v>
      </c>
      <c r="K46944" t="s">
        <v>27</v>
      </c>
      <c r="L46944">
        <v>486906719</v>
      </c>
      <c r="M46944">
        <v>1577838848</v>
      </c>
      <c r="N46944" t="s">
        <v>738</v>
      </c>
      <c r="O46944">
        <v>0</v>
      </c>
      <c r="P46944">
        <v>80561873</v>
      </c>
      <c r="Q46944" t="s">
        <v>133188</v>
      </c>
      <c r="R46944" t="b">
        <v>0</v>
      </c>
      <c r="S46944">
        <v>0</v>
      </c>
      <c r="T46944">
        <v>0</v>
      </c>
    </row>
    <row r="46945" spans="1:20" x14ac:dyDescent="0.25">
      <c r="A46945">
        <v>1565</v>
      </c>
      <c r="B46945">
        <v>0</v>
      </c>
      <c r="C46945">
        <v>193</v>
      </c>
      <c r="D46945">
        <v>4</v>
      </c>
      <c r="E46945" t="s">
        <v>133189</v>
      </c>
      <c r="F46945" t="s">
        <v>25</v>
      </c>
      <c r="G46945" t="s">
        <v>25</v>
      </c>
      <c r="H46945" t="s">
        <v>25</v>
      </c>
      <c r="I46945" t="s">
        <v>133190</v>
      </c>
      <c r="J46945">
        <v>0</v>
      </c>
      <c r="K46945" t="s">
        <v>27</v>
      </c>
      <c r="L46945">
        <v>486906719</v>
      </c>
      <c r="M46945">
        <v>1577838848</v>
      </c>
      <c r="N46945" t="s">
        <v>592</v>
      </c>
      <c r="O46945">
        <v>0</v>
      </c>
      <c r="P46945">
        <v>80561861</v>
      </c>
      <c r="Q46945" t="s">
        <v>133191</v>
      </c>
      <c r="R46945" t="b">
        <v>0</v>
      </c>
      <c r="S46945">
        <v>0</v>
      </c>
      <c r="T46945">
        <v>0</v>
      </c>
    </row>
    <row r="46946" spans="1:20" x14ac:dyDescent="0.25">
      <c r="A46946">
        <v>1565</v>
      </c>
      <c r="B46946">
        <v>0</v>
      </c>
      <c r="C46946">
        <v>193</v>
      </c>
      <c r="D46946">
        <v>1</v>
      </c>
      <c r="E46946" t="s">
        <v>133192</v>
      </c>
      <c r="F46946" t="s">
        <v>25</v>
      </c>
      <c r="G46946" t="s">
        <v>25</v>
      </c>
      <c r="H46946" t="s">
        <v>25</v>
      </c>
      <c r="I46946" t="s">
        <v>133193</v>
      </c>
      <c r="J46946">
        <v>0</v>
      </c>
      <c r="K46946" t="s">
        <v>27</v>
      </c>
      <c r="L46946">
        <v>486906719</v>
      </c>
      <c r="M46946">
        <v>1577838848</v>
      </c>
      <c r="N46946" t="s">
        <v>336</v>
      </c>
      <c r="O46946">
        <v>0</v>
      </c>
      <c r="P46946">
        <v>80561855</v>
      </c>
      <c r="Q46946" t="s">
        <v>133194</v>
      </c>
      <c r="R46946" t="b">
        <v>0</v>
      </c>
      <c r="S46946">
        <v>0</v>
      </c>
      <c r="T46946">
        <v>0</v>
      </c>
    </row>
    <row r="46947" spans="1:20" x14ac:dyDescent="0.25">
      <c r="A46947">
        <v>1565</v>
      </c>
      <c r="B46947">
        <v>0</v>
      </c>
      <c r="C46947">
        <v>193</v>
      </c>
      <c r="D46947">
        <v>5</v>
      </c>
      <c r="E46947" t="s">
        <v>133195</v>
      </c>
      <c r="F46947" t="s">
        <v>25</v>
      </c>
      <c r="G46947" t="s">
        <v>25</v>
      </c>
      <c r="H46947" t="s">
        <v>25</v>
      </c>
      <c r="I46947" t="s">
        <v>133196</v>
      </c>
      <c r="J46947">
        <v>0</v>
      </c>
      <c r="K46947" t="s">
        <v>27</v>
      </c>
      <c r="L46947">
        <v>486906719</v>
      </c>
      <c r="M46947">
        <v>1577838848</v>
      </c>
      <c r="N46947" t="s">
        <v>56</v>
      </c>
      <c r="O46947">
        <v>0</v>
      </c>
      <c r="P46947">
        <v>80435063</v>
      </c>
      <c r="Q46947" t="s">
        <v>133197</v>
      </c>
      <c r="R46947" t="b">
        <v>0</v>
      </c>
      <c r="S46947">
        <v>0</v>
      </c>
      <c r="T46947">
        <v>0</v>
      </c>
    </row>
    <row r="46948" spans="1:20" x14ac:dyDescent="0.25">
      <c r="A46948">
        <v>1565</v>
      </c>
      <c r="B46948">
        <v>0</v>
      </c>
      <c r="C46948">
        <v>193</v>
      </c>
      <c r="D46948">
        <v>5</v>
      </c>
      <c r="E46948" t="s">
        <v>133198</v>
      </c>
      <c r="F46948" t="s">
        <v>25</v>
      </c>
      <c r="G46948" t="s">
        <v>25</v>
      </c>
      <c r="H46948" t="s">
        <v>25</v>
      </c>
      <c r="I46948" t="s">
        <v>133199</v>
      </c>
      <c r="J46948">
        <v>0</v>
      </c>
      <c r="K46948" t="s">
        <v>27</v>
      </c>
      <c r="L46948">
        <v>486906719</v>
      </c>
      <c r="M46948">
        <v>1577838848</v>
      </c>
      <c r="N46948" t="s">
        <v>1465</v>
      </c>
      <c r="O46948">
        <v>0</v>
      </c>
      <c r="P46948">
        <v>80435058</v>
      </c>
      <c r="Q46948" t="s">
        <v>133200</v>
      </c>
      <c r="R46948" t="b">
        <v>0</v>
      </c>
      <c r="S46948">
        <v>0</v>
      </c>
      <c r="T46948">
        <v>0</v>
      </c>
    </row>
    <row r="46949" spans="1:20" x14ac:dyDescent="0.25">
      <c r="A46949">
        <v>1565</v>
      </c>
      <c r="B46949">
        <v>0</v>
      </c>
      <c r="C46949">
        <v>193</v>
      </c>
      <c r="D46949">
        <v>3</v>
      </c>
      <c r="E46949" t="s">
        <v>133201</v>
      </c>
      <c r="F46949" t="s">
        <v>25</v>
      </c>
      <c r="G46949" t="s">
        <v>25</v>
      </c>
      <c r="H46949" t="s">
        <v>25</v>
      </c>
      <c r="I46949" t="s">
        <v>133202</v>
      </c>
      <c r="J46949">
        <v>0</v>
      </c>
      <c r="K46949" t="s">
        <v>27</v>
      </c>
      <c r="L46949">
        <v>486906719</v>
      </c>
      <c r="M46949">
        <v>1577838848</v>
      </c>
      <c r="N46949" t="s">
        <v>548</v>
      </c>
      <c r="O46949">
        <v>0</v>
      </c>
      <c r="P46949">
        <v>80435054</v>
      </c>
      <c r="Q46949" t="s">
        <v>133203</v>
      </c>
      <c r="R46949" t="b">
        <v>0</v>
      </c>
      <c r="S46949">
        <v>0</v>
      </c>
      <c r="T46949">
        <v>0</v>
      </c>
    </row>
    <row r="46950" spans="1:20" x14ac:dyDescent="0.25">
      <c r="A46950">
        <v>1565</v>
      </c>
      <c r="B46950">
        <v>0</v>
      </c>
      <c r="C46950">
        <v>193</v>
      </c>
      <c r="D46950">
        <v>3</v>
      </c>
      <c r="E46950" t="s">
        <v>133204</v>
      </c>
      <c r="F46950" t="s">
        <v>25</v>
      </c>
      <c r="G46950" t="s">
        <v>25</v>
      </c>
      <c r="H46950" t="s">
        <v>25</v>
      </c>
      <c r="I46950" t="s">
        <v>133205</v>
      </c>
      <c r="J46950">
        <v>0</v>
      </c>
      <c r="K46950" t="s">
        <v>27</v>
      </c>
      <c r="L46950">
        <v>486906719</v>
      </c>
      <c r="M46950">
        <v>1577838848</v>
      </c>
      <c r="N46950" t="s">
        <v>1691</v>
      </c>
      <c r="O46950">
        <v>0</v>
      </c>
      <c r="P46950">
        <v>80435046</v>
      </c>
      <c r="Q46950" t="s">
        <v>133206</v>
      </c>
      <c r="R46950" t="b">
        <v>0</v>
      </c>
      <c r="S46950">
        <v>0</v>
      </c>
      <c r="T46950">
        <v>0</v>
      </c>
    </row>
    <row r="46951" spans="1:20" x14ac:dyDescent="0.25">
      <c r="A46951">
        <v>1565</v>
      </c>
      <c r="B46951">
        <v>0</v>
      </c>
      <c r="C46951">
        <v>193</v>
      </c>
      <c r="D46951">
        <v>0</v>
      </c>
      <c r="E46951" t="s">
        <v>133207</v>
      </c>
      <c r="F46951" t="s">
        <v>25</v>
      </c>
      <c r="G46951" t="s">
        <v>25</v>
      </c>
      <c r="H46951" t="s">
        <v>25</v>
      </c>
      <c r="I46951" t="s">
        <v>133208</v>
      </c>
      <c r="J46951">
        <v>0</v>
      </c>
      <c r="K46951" t="s">
        <v>27</v>
      </c>
      <c r="L46951">
        <v>486906719</v>
      </c>
      <c r="M46951">
        <v>1577838848</v>
      </c>
      <c r="N46951" t="s">
        <v>196</v>
      </c>
      <c r="O46951">
        <v>0</v>
      </c>
      <c r="P46951">
        <v>80435041</v>
      </c>
      <c r="Q46951" t="s">
        <v>133209</v>
      </c>
      <c r="R46951" t="b">
        <v>0</v>
      </c>
      <c r="S46951">
        <v>0</v>
      </c>
      <c r="T46951">
        <v>0</v>
      </c>
    </row>
    <row r="46952" spans="1:20" x14ac:dyDescent="0.25">
      <c r="A46952">
        <v>1566</v>
      </c>
      <c r="B46952">
        <v>0</v>
      </c>
      <c r="C46952">
        <v>193</v>
      </c>
      <c r="D46952">
        <v>17</v>
      </c>
      <c r="E46952" t="s">
        <v>133210</v>
      </c>
      <c r="F46952" t="s">
        <v>25</v>
      </c>
      <c r="G46952" t="s">
        <v>25</v>
      </c>
      <c r="H46952" t="s">
        <v>25</v>
      </c>
      <c r="I46952" t="s">
        <v>133211</v>
      </c>
      <c r="J46952">
        <v>0</v>
      </c>
      <c r="K46952" t="s">
        <v>27</v>
      </c>
      <c r="L46952">
        <v>486906719</v>
      </c>
      <c r="M46952">
        <v>1577838848</v>
      </c>
      <c r="N46952" t="s">
        <v>407</v>
      </c>
      <c r="O46952">
        <v>0</v>
      </c>
      <c r="P46952">
        <v>80435038</v>
      </c>
      <c r="Q46952" t="s">
        <v>133212</v>
      </c>
      <c r="R46952" t="b">
        <v>0</v>
      </c>
      <c r="S46952">
        <v>0</v>
      </c>
      <c r="T46952">
        <v>0</v>
      </c>
    </row>
    <row r="46953" spans="1:20" x14ac:dyDescent="0.25">
      <c r="A46953">
        <v>1566</v>
      </c>
      <c r="B46953">
        <v>0</v>
      </c>
      <c r="C46953">
        <v>193</v>
      </c>
      <c r="D46953">
        <v>1</v>
      </c>
      <c r="E46953" t="s">
        <v>133213</v>
      </c>
      <c r="F46953" t="s">
        <v>25</v>
      </c>
      <c r="G46953" t="s">
        <v>25</v>
      </c>
      <c r="H46953" t="s">
        <v>25</v>
      </c>
      <c r="I46953" t="s">
        <v>133214</v>
      </c>
      <c r="J46953">
        <v>0</v>
      </c>
      <c r="K46953" t="s">
        <v>27</v>
      </c>
      <c r="L46953">
        <v>486906719</v>
      </c>
      <c r="M46953">
        <v>1577838848</v>
      </c>
      <c r="N46953" t="s">
        <v>95</v>
      </c>
      <c r="O46953">
        <v>0</v>
      </c>
      <c r="P46953">
        <v>80435032</v>
      </c>
      <c r="Q46953" t="s">
        <v>133215</v>
      </c>
      <c r="R46953" t="b">
        <v>0</v>
      </c>
      <c r="S46953">
        <v>0</v>
      </c>
      <c r="T46953">
        <v>0</v>
      </c>
    </row>
    <row r="46954" spans="1:20" x14ac:dyDescent="0.25">
      <c r="A46954">
        <v>1566</v>
      </c>
      <c r="B46954">
        <v>0</v>
      </c>
      <c r="C46954">
        <v>193</v>
      </c>
      <c r="D46954">
        <v>0</v>
      </c>
      <c r="E46954" t="s">
        <v>133216</v>
      </c>
      <c r="F46954" t="s">
        <v>25</v>
      </c>
      <c r="G46954" t="s">
        <v>25</v>
      </c>
      <c r="H46954" t="s">
        <v>25</v>
      </c>
      <c r="I46954" t="s">
        <v>133217</v>
      </c>
      <c r="J46954">
        <v>0</v>
      </c>
      <c r="K46954" t="s">
        <v>27</v>
      </c>
      <c r="L46954">
        <v>486906719</v>
      </c>
      <c r="M46954">
        <v>1577838848</v>
      </c>
      <c r="N46954" t="s">
        <v>1465</v>
      </c>
      <c r="O46954">
        <v>0</v>
      </c>
      <c r="P46954">
        <v>80435028</v>
      </c>
      <c r="Q46954" t="s">
        <v>133218</v>
      </c>
      <c r="R46954" t="b">
        <v>0</v>
      </c>
      <c r="S46954">
        <v>0</v>
      </c>
      <c r="T46954">
        <v>0</v>
      </c>
    </row>
    <row r="46955" spans="1:20" x14ac:dyDescent="0.25">
      <c r="A46955">
        <v>1566</v>
      </c>
      <c r="B46955">
        <v>0</v>
      </c>
      <c r="C46955">
        <v>193</v>
      </c>
      <c r="D46955">
        <v>7</v>
      </c>
      <c r="E46955" t="s">
        <v>105044</v>
      </c>
      <c r="F46955" t="s">
        <v>25</v>
      </c>
      <c r="G46955" t="s">
        <v>25</v>
      </c>
      <c r="H46955" t="s">
        <v>25</v>
      </c>
      <c r="I46955" t="s">
        <v>133219</v>
      </c>
      <c r="J46955">
        <v>0</v>
      </c>
      <c r="K46955" t="s">
        <v>27</v>
      </c>
      <c r="L46955">
        <v>486906719</v>
      </c>
      <c r="M46955">
        <v>1577838786</v>
      </c>
      <c r="N46955" t="s">
        <v>1525</v>
      </c>
      <c r="O46955">
        <v>0</v>
      </c>
      <c r="P46955">
        <v>81086445</v>
      </c>
      <c r="Q46955" t="s">
        <v>133220</v>
      </c>
      <c r="R46955" t="b">
        <v>0</v>
      </c>
      <c r="S46955">
        <v>0</v>
      </c>
      <c r="T46955">
        <v>0</v>
      </c>
    </row>
    <row r="46956" spans="1:20" x14ac:dyDescent="0.25">
      <c r="A46956">
        <v>1566</v>
      </c>
      <c r="B46956">
        <v>0</v>
      </c>
      <c r="C46956">
        <v>193</v>
      </c>
      <c r="D46956">
        <v>1</v>
      </c>
      <c r="E46956" t="s">
        <v>133221</v>
      </c>
      <c r="F46956" t="s">
        <v>25</v>
      </c>
      <c r="G46956" t="s">
        <v>25</v>
      </c>
      <c r="H46956" t="s">
        <v>25</v>
      </c>
      <c r="I46956" t="s">
        <v>133222</v>
      </c>
      <c r="J46956">
        <v>0</v>
      </c>
      <c r="K46956" t="s">
        <v>27</v>
      </c>
      <c r="L46956">
        <v>486906719</v>
      </c>
      <c r="M46956">
        <v>1577838786</v>
      </c>
      <c r="N46956" t="s">
        <v>5114</v>
      </c>
      <c r="O46956">
        <v>0</v>
      </c>
      <c r="P46956">
        <v>81086442</v>
      </c>
      <c r="Q46956" t="s">
        <v>133223</v>
      </c>
      <c r="R46956" t="b">
        <v>0</v>
      </c>
      <c r="S46956">
        <v>0</v>
      </c>
      <c r="T46956">
        <v>0</v>
      </c>
    </row>
    <row r="46957" spans="1:20" x14ac:dyDescent="0.25">
      <c r="A46957">
        <v>1566</v>
      </c>
      <c r="B46957">
        <v>0</v>
      </c>
      <c r="C46957">
        <v>193</v>
      </c>
      <c r="D46957">
        <v>5</v>
      </c>
      <c r="E46957" t="s">
        <v>133224</v>
      </c>
      <c r="F46957" t="s">
        <v>25</v>
      </c>
      <c r="G46957" t="s">
        <v>25</v>
      </c>
      <c r="H46957" t="s">
        <v>25</v>
      </c>
      <c r="I46957" t="s">
        <v>133225</v>
      </c>
      <c r="J46957">
        <v>0</v>
      </c>
      <c r="K46957" t="s">
        <v>27</v>
      </c>
      <c r="L46957">
        <v>486906719</v>
      </c>
      <c r="M46957">
        <v>1577838786</v>
      </c>
      <c r="N46957" t="s">
        <v>64</v>
      </c>
      <c r="O46957">
        <v>0</v>
      </c>
      <c r="P46957">
        <v>81086433</v>
      </c>
      <c r="Q46957" t="s">
        <v>133226</v>
      </c>
      <c r="R46957" t="b">
        <v>0</v>
      </c>
      <c r="S46957">
        <v>0</v>
      </c>
      <c r="T46957">
        <v>0</v>
      </c>
    </row>
    <row r="46958" spans="1:20" x14ac:dyDescent="0.25">
      <c r="A46958">
        <v>1566</v>
      </c>
      <c r="B46958">
        <v>0</v>
      </c>
      <c r="C46958">
        <v>193</v>
      </c>
      <c r="D46958">
        <v>2</v>
      </c>
      <c r="E46958" t="s">
        <v>133227</v>
      </c>
      <c r="F46958" t="s">
        <v>25</v>
      </c>
      <c r="G46958" t="s">
        <v>25</v>
      </c>
      <c r="H46958" t="s">
        <v>25</v>
      </c>
      <c r="I46958" t="s">
        <v>133228</v>
      </c>
      <c r="J46958">
        <v>0</v>
      </c>
      <c r="K46958" t="s">
        <v>27</v>
      </c>
      <c r="L46958">
        <v>486906719</v>
      </c>
      <c r="M46958">
        <v>1577838786</v>
      </c>
      <c r="N46958" t="s">
        <v>95</v>
      </c>
      <c r="O46958">
        <v>0</v>
      </c>
      <c r="P46958">
        <v>81086428</v>
      </c>
      <c r="Q46958" t="s">
        <v>133229</v>
      </c>
      <c r="R46958" t="b">
        <v>0</v>
      </c>
      <c r="S46958">
        <v>0</v>
      </c>
      <c r="T46958">
        <v>0</v>
      </c>
    </row>
    <row r="46959" spans="1:20" x14ac:dyDescent="0.25">
      <c r="A46959">
        <v>1566</v>
      </c>
      <c r="B46959">
        <v>0</v>
      </c>
      <c r="C46959">
        <v>193</v>
      </c>
      <c r="D46959">
        <v>1</v>
      </c>
      <c r="E46959" t="s">
        <v>104066</v>
      </c>
      <c r="F46959" t="s">
        <v>25</v>
      </c>
      <c r="G46959" t="s">
        <v>25</v>
      </c>
      <c r="H46959" t="s">
        <v>25</v>
      </c>
      <c r="I46959" t="s">
        <v>133230</v>
      </c>
      <c r="J46959">
        <v>0</v>
      </c>
      <c r="K46959" t="s">
        <v>27</v>
      </c>
      <c r="L46959">
        <v>486906719</v>
      </c>
      <c r="M46959">
        <v>1577838786</v>
      </c>
      <c r="N46959" t="s">
        <v>562</v>
      </c>
      <c r="O46959">
        <v>0</v>
      </c>
      <c r="P46959">
        <v>81086422</v>
      </c>
      <c r="Q46959" t="s">
        <v>133231</v>
      </c>
      <c r="R46959" t="b">
        <v>0</v>
      </c>
      <c r="S46959">
        <v>0</v>
      </c>
      <c r="T46959">
        <v>0</v>
      </c>
    </row>
    <row r="46960" spans="1:20" x14ac:dyDescent="0.25">
      <c r="A46960">
        <v>1566</v>
      </c>
      <c r="B46960">
        <v>0</v>
      </c>
      <c r="C46960">
        <v>193</v>
      </c>
      <c r="D46960">
        <v>2</v>
      </c>
      <c r="E46960" t="s">
        <v>108455</v>
      </c>
      <c r="F46960" t="s">
        <v>25</v>
      </c>
      <c r="G46960" t="s">
        <v>25</v>
      </c>
      <c r="H46960" t="s">
        <v>25</v>
      </c>
      <c r="I46960" t="s">
        <v>133232</v>
      </c>
      <c r="J46960">
        <v>0</v>
      </c>
      <c r="K46960" t="s">
        <v>27</v>
      </c>
      <c r="L46960">
        <v>486906719</v>
      </c>
      <c r="M46960">
        <v>1577838786</v>
      </c>
      <c r="N46960" t="s">
        <v>10934</v>
      </c>
      <c r="O46960">
        <v>0</v>
      </c>
      <c r="P46960">
        <v>81086417</v>
      </c>
      <c r="Q46960" t="s">
        <v>133233</v>
      </c>
      <c r="R46960" t="b">
        <v>0</v>
      </c>
      <c r="S46960">
        <v>0</v>
      </c>
      <c r="T46960">
        <v>0</v>
      </c>
    </row>
    <row r="46961" spans="1:20" x14ac:dyDescent="0.25">
      <c r="A46961">
        <v>1566</v>
      </c>
      <c r="B46961">
        <v>0</v>
      </c>
      <c r="C46961">
        <v>193</v>
      </c>
      <c r="D46961">
        <v>3</v>
      </c>
      <c r="E46961" t="s">
        <v>133234</v>
      </c>
      <c r="F46961" t="s">
        <v>25</v>
      </c>
      <c r="G46961" t="s">
        <v>25</v>
      </c>
      <c r="H46961" t="s">
        <v>25</v>
      </c>
      <c r="I46961" t="s">
        <v>133235</v>
      </c>
      <c r="J46961">
        <v>0</v>
      </c>
      <c r="K46961" t="s">
        <v>27</v>
      </c>
      <c r="L46961">
        <v>486906719</v>
      </c>
      <c r="M46961">
        <v>1577838786</v>
      </c>
      <c r="N46961" t="s">
        <v>1874</v>
      </c>
      <c r="O46961">
        <v>0</v>
      </c>
      <c r="P46961">
        <v>81086413</v>
      </c>
      <c r="Q46961" t="s">
        <v>133236</v>
      </c>
      <c r="R46961" t="b">
        <v>0</v>
      </c>
      <c r="S46961">
        <v>0</v>
      </c>
      <c r="T46961">
        <v>0</v>
      </c>
    </row>
    <row r="46962" spans="1:20" x14ac:dyDescent="0.25">
      <c r="A46962">
        <v>1566</v>
      </c>
      <c r="B46962">
        <v>0</v>
      </c>
      <c r="C46962">
        <v>193</v>
      </c>
      <c r="D46962">
        <v>7</v>
      </c>
      <c r="E46962" t="s">
        <v>133237</v>
      </c>
      <c r="F46962" t="s">
        <v>25</v>
      </c>
      <c r="G46962" t="s">
        <v>25</v>
      </c>
      <c r="H46962" t="s">
        <v>25</v>
      </c>
      <c r="I46962" t="s">
        <v>133238</v>
      </c>
      <c r="J46962">
        <v>0</v>
      </c>
      <c r="K46962" t="s">
        <v>27</v>
      </c>
      <c r="L46962">
        <v>486906719</v>
      </c>
      <c r="M46962">
        <v>1577838786</v>
      </c>
      <c r="N46962" t="s">
        <v>1495</v>
      </c>
      <c r="O46962">
        <v>0</v>
      </c>
      <c r="P46962">
        <v>81086398</v>
      </c>
      <c r="Q46962" t="s">
        <v>133239</v>
      </c>
      <c r="R46962" t="b">
        <v>0</v>
      </c>
      <c r="S46962">
        <v>0</v>
      </c>
      <c r="T46962">
        <v>0</v>
      </c>
    </row>
    <row r="46963" spans="1:20" x14ac:dyDescent="0.25">
      <c r="A46963">
        <v>1566</v>
      </c>
      <c r="B46963">
        <v>0</v>
      </c>
      <c r="C46963">
        <v>193</v>
      </c>
      <c r="D46963">
        <v>15</v>
      </c>
      <c r="E46963" t="s">
        <v>133240</v>
      </c>
      <c r="F46963" t="s">
        <v>25</v>
      </c>
      <c r="G46963" t="s">
        <v>25</v>
      </c>
      <c r="H46963" t="s">
        <v>25</v>
      </c>
      <c r="I46963" t="s">
        <v>97845</v>
      </c>
      <c r="J46963">
        <v>0</v>
      </c>
      <c r="K46963" t="s">
        <v>27</v>
      </c>
      <c r="L46963">
        <v>486906719</v>
      </c>
      <c r="M46963">
        <v>1577838786</v>
      </c>
      <c r="N46963" t="s">
        <v>1874</v>
      </c>
      <c r="O46963">
        <v>0</v>
      </c>
      <c r="P46963">
        <v>81086397</v>
      </c>
      <c r="Q46963" t="s">
        <v>133241</v>
      </c>
      <c r="R46963" t="b">
        <v>0</v>
      </c>
      <c r="S46963">
        <v>0</v>
      </c>
      <c r="T46963">
        <v>0</v>
      </c>
    </row>
    <row r="46964" spans="1:20" x14ac:dyDescent="0.25">
      <c r="A46964">
        <v>1566</v>
      </c>
      <c r="B46964">
        <v>0</v>
      </c>
      <c r="C46964">
        <v>193</v>
      </c>
      <c r="D46964">
        <v>1</v>
      </c>
      <c r="E46964" t="s">
        <v>133242</v>
      </c>
      <c r="F46964" t="s">
        <v>25</v>
      </c>
      <c r="G46964" t="s">
        <v>25</v>
      </c>
      <c r="H46964" t="s">
        <v>25</v>
      </c>
      <c r="I46964" t="s">
        <v>133243</v>
      </c>
      <c r="J46964">
        <v>0</v>
      </c>
      <c r="K46964" t="s">
        <v>27</v>
      </c>
      <c r="L46964">
        <v>486906719</v>
      </c>
      <c r="M46964">
        <v>1577838786</v>
      </c>
      <c r="N46964" t="s">
        <v>640</v>
      </c>
      <c r="O46964">
        <v>0</v>
      </c>
      <c r="P46964">
        <v>81086393</v>
      </c>
      <c r="Q46964" t="s">
        <v>133244</v>
      </c>
      <c r="R46964" t="b">
        <v>0</v>
      </c>
      <c r="S46964">
        <v>0</v>
      </c>
      <c r="T46964">
        <v>0</v>
      </c>
    </row>
    <row r="46965" spans="1:20" x14ac:dyDescent="0.25">
      <c r="A46965">
        <v>1566</v>
      </c>
      <c r="B46965">
        <v>0</v>
      </c>
      <c r="C46965">
        <v>193</v>
      </c>
      <c r="D46965">
        <v>2</v>
      </c>
      <c r="E46965" t="s">
        <v>133245</v>
      </c>
      <c r="F46965" t="s">
        <v>25</v>
      </c>
      <c r="G46965" t="s">
        <v>25</v>
      </c>
      <c r="H46965" t="s">
        <v>25</v>
      </c>
      <c r="I46965" t="s">
        <v>133246</v>
      </c>
      <c r="J46965">
        <v>0</v>
      </c>
      <c r="K46965" t="s">
        <v>27</v>
      </c>
      <c r="L46965">
        <v>486906719</v>
      </c>
      <c r="M46965">
        <v>1577838786</v>
      </c>
      <c r="N46965" t="s">
        <v>1680</v>
      </c>
      <c r="O46965">
        <v>0</v>
      </c>
      <c r="P46965">
        <v>80561833</v>
      </c>
      <c r="Q46965" t="s">
        <v>133247</v>
      </c>
      <c r="R46965" t="b">
        <v>0</v>
      </c>
      <c r="S46965">
        <v>0</v>
      </c>
      <c r="T46965">
        <v>0</v>
      </c>
    </row>
    <row r="46966" spans="1:20" x14ac:dyDescent="0.25">
      <c r="A46966">
        <v>1566</v>
      </c>
      <c r="B46966">
        <v>0</v>
      </c>
      <c r="C46966">
        <v>193</v>
      </c>
      <c r="D46966">
        <v>0</v>
      </c>
      <c r="E46966" t="s">
        <v>133248</v>
      </c>
      <c r="F46966" t="s">
        <v>25</v>
      </c>
      <c r="G46966" t="s">
        <v>25</v>
      </c>
      <c r="H46966" t="s">
        <v>25</v>
      </c>
      <c r="I46966" t="s">
        <v>133249</v>
      </c>
      <c r="J46966">
        <v>0</v>
      </c>
      <c r="K46966" t="s">
        <v>27</v>
      </c>
      <c r="L46966">
        <v>486906719</v>
      </c>
      <c r="M46966">
        <v>1577838786</v>
      </c>
      <c r="N46966" t="s">
        <v>84</v>
      </c>
      <c r="O46966">
        <v>0</v>
      </c>
      <c r="P46966">
        <v>80561828</v>
      </c>
      <c r="Q46966" t="s">
        <v>133250</v>
      </c>
      <c r="R46966" t="b">
        <v>0</v>
      </c>
      <c r="S46966">
        <v>0</v>
      </c>
      <c r="T46966">
        <v>0</v>
      </c>
    </row>
    <row r="46967" spans="1:20" x14ac:dyDescent="0.25">
      <c r="A46967">
        <v>1566</v>
      </c>
      <c r="B46967">
        <v>0</v>
      </c>
      <c r="C46967">
        <v>193</v>
      </c>
      <c r="D46967">
        <v>1</v>
      </c>
      <c r="E46967" t="s">
        <v>133251</v>
      </c>
      <c r="F46967" t="s">
        <v>25</v>
      </c>
      <c r="G46967" t="s">
        <v>25</v>
      </c>
      <c r="H46967" t="s">
        <v>25</v>
      </c>
      <c r="I46967" t="s">
        <v>133252</v>
      </c>
      <c r="J46967">
        <v>0</v>
      </c>
      <c r="K46967" t="s">
        <v>27</v>
      </c>
      <c r="L46967">
        <v>486906719</v>
      </c>
      <c r="M46967">
        <v>1577838786</v>
      </c>
      <c r="N46967" t="s">
        <v>451</v>
      </c>
      <c r="O46967">
        <v>0</v>
      </c>
      <c r="P46967">
        <v>80561823</v>
      </c>
      <c r="Q46967" t="s">
        <v>133253</v>
      </c>
      <c r="R46967" t="b">
        <v>0</v>
      </c>
      <c r="S46967">
        <v>0</v>
      </c>
      <c r="T46967">
        <v>0</v>
      </c>
    </row>
    <row r="46968" spans="1:20" x14ac:dyDescent="0.25">
      <c r="A46968">
        <v>1566</v>
      </c>
      <c r="B46968">
        <v>0</v>
      </c>
      <c r="C46968">
        <v>193</v>
      </c>
      <c r="D46968">
        <v>0</v>
      </c>
      <c r="E46968" t="s">
        <v>133254</v>
      </c>
      <c r="F46968" t="s">
        <v>25</v>
      </c>
      <c r="G46968" t="s">
        <v>25</v>
      </c>
      <c r="H46968" t="s">
        <v>25</v>
      </c>
      <c r="I46968" t="s">
        <v>133255</v>
      </c>
      <c r="J46968">
        <v>0</v>
      </c>
      <c r="K46968" t="s">
        <v>27</v>
      </c>
      <c r="L46968">
        <v>486906719</v>
      </c>
      <c r="M46968">
        <v>1577838786</v>
      </c>
      <c r="N46968" t="s">
        <v>707</v>
      </c>
      <c r="O46968">
        <v>0</v>
      </c>
      <c r="P46968">
        <v>80561815</v>
      </c>
      <c r="Q46968" t="s">
        <v>133256</v>
      </c>
      <c r="R46968" t="b">
        <v>0</v>
      </c>
      <c r="S46968">
        <v>0</v>
      </c>
      <c r="T46968">
        <v>0</v>
      </c>
    </row>
    <row r="46969" spans="1:20" x14ac:dyDescent="0.25">
      <c r="A46969">
        <v>1566</v>
      </c>
      <c r="B46969">
        <v>0</v>
      </c>
      <c r="C46969">
        <v>193</v>
      </c>
      <c r="D46969">
        <v>2</v>
      </c>
      <c r="E46969" t="s">
        <v>133257</v>
      </c>
      <c r="F46969" t="s">
        <v>25</v>
      </c>
      <c r="G46969" t="s">
        <v>25</v>
      </c>
      <c r="H46969" t="s">
        <v>25</v>
      </c>
      <c r="I46969" t="s">
        <v>133258</v>
      </c>
      <c r="J46969">
        <v>0</v>
      </c>
      <c r="K46969" t="s">
        <v>27</v>
      </c>
      <c r="L46969">
        <v>486906719</v>
      </c>
      <c r="M46969">
        <v>1577838786</v>
      </c>
      <c r="N46969" t="s">
        <v>1359</v>
      </c>
      <c r="O46969">
        <v>0</v>
      </c>
      <c r="P46969">
        <v>80561807</v>
      </c>
      <c r="Q46969" t="s">
        <v>133259</v>
      </c>
      <c r="R46969" t="b">
        <v>0</v>
      </c>
      <c r="S46969">
        <v>0</v>
      </c>
      <c r="T46969">
        <v>0</v>
      </c>
    </row>
    <row r="46970" spans="1:20" x14ac:dyDescent="0.25">
      <c r="A46970">
        <v>1566</v>
      </c>
      <c r="B46970">
        <v>0</v>
      </c>
      <c r="C46970">
        <v>193</v>
      </c>
      <c r="D46970">
        <v>3</v>
      </c>
      <c r="E46970" t="s">
        <v>133260</v>
      </c>
      <c r="F46970" t="s">
        <v>25</v>
      </c>
      <c r="G46970" t="s">
        <v>25</v>
      </c>
      <c r="H46970" t="s">
        <v>25</v>
      </c>
      <c r="I46970" t="s">
        <v>133261</v>
      </c>
      <c r="J46970">
        <v>0</v>
      </c>
      <c r="K46970" t="s">
        <v>27</v>
      </c>
      <c r="L46970">
        <v>486906719</v>
      </c>
      <c r="M46970">
        <v>1577838786</v>
      </c>
      <c r="N46970" t="s">
        <v>359</v>
      </c>
      <c r="O46970">
        <v>0</v>
      </c>
      <c r="P46970">
        <v>80561804</v>
      </c>
      <c r="Q46970" t="s">
        <v>133262</v>
      </c>
      <c r="R46970" t="b">
        <v>0</v>
      </c>
      <c r="S46970">
        <v>0</v>
      </c>
      <c r="T46970">
        <v>0</v>
      </c>
    </row>
    <row r="46971" spans="1:20" x14ac:dyDescent="0.25">
      <c r="A46971">
        <v>1566</v>
      </c>
      <c r="B46971">
        <v>0</v>
      </c>
      <c r="C46971">
        <v>193</v>
      </c>
      <c r="D46971">
        <v>0</v>
      </c>
      <c r="E46971" t="s">
        <v>133263</v>
      </c>
      <c r="F46971" t="s">
        <v>25</v>
      </c>
      <c r="G46971" t="s">
        <v>25</v>
      </c>
      <c r="H46971" t="s">
        <v>25</v>
      </c>
      <c r="I46971" t="s">
        <v>133264</v>
      </c>
      <c r="J46971">
        <v>0</v>
      </c>
      <c r="K46971" t="s">
        <v>27</v>
      </c>
      <c r="L46971">
        <v>486906719</v>
      </c>
      <c r="M46971">
        <v>1577838786</v>
      </c>
      <c r="N46971" t="s">
        <v>28</v>
      </c>
      <c r="O46971">
        <v>0</v>
      </c>
      <c r="P46971">
        <v>80561796</v>
      </c>
      <c r="Q46971" t="s">
        <v>133265</v>
      </c>
      <c r="R46971" t="b">
        <v>0</v>
      </c>
      <c r="S46971">
        <v>0</v>
      </c>
      <c r="T46971">
        <v>0</v>
      </c>
    </row>
    <row r="46972" spans="1:20" x14ac:dyDescent="0.25">
      <c r="A46972">
        <v>1566</v>
      </c>
      <c r="B46972">
        <v>0</v>
      </c>
      <c r="C46972">
        <v>193</v>
      </c>
      <c r="D46972">
        <v>0</v>
      </c>
      <c r="E46972" t="s">
        <v>133266</v>
      </c>
      <c r="F46972" t="s">
        <v>25</v>
      </c>
      <c r="G46972" t="s">
        <v>25</v>
      </c>
      <c r="H46972" t="s">
        <v>25</v>
      </c>
      <c r="I46972" t="s">
        <v>133267</v>
      </c>
      <c r="J46972">
        <v>0</v>
      </c>
      <c r="K46972" t="s">
        <v>27</v>
      </c>
      <c r="L46972">
        <v>486906719</v>
      </c>
      <c r="M46972">
        <v>1577838786</v>
      </c>
      <c r="N46972" t="s">
        <v>1020</v>
      </c>
      <c r="O46972">
        <v>0</v>
      </c>
      <c r="P46972">
        <v>80435020</v>
      </c>
      <c r="Q46972" t="s">
        <v>133268</v>
      </c>
      <c r="R46972" t="b">
        <v>0</v>
      </c>
      <c r="S46972">
        <v>0</v>
      </c>
      <c r="T46972">
        <v>0</v>
      </c>
    </row>
    <row r="46973" spans="1:20" x14ac:dyDescent="0.25">
      <c r="A46973">
        <v>1566</v>
      </c>
      <c r="B46973">
        <v>0</v>
      </c>
      <c r="C46973">
        <v>193</v>
      </c>
      <c r="D46973">
        <v>2</v>
      </c>
      <c r="E46973" t="s">
        <v>133269</v>
      </c>
      <c r="F46973" t="s">
        <v>25</v>
      </c>
      <c r="G46973" t="s">
        <v>25</v>
      </c>
      <c r="H46973" t="s">
        <v>25</v>
      </c>
      <c r="I46973" t="s">
        <v>133270</v>
      </c>
      <c r="J46973">
        <v>0</v>
      </c>
      <c r="K46973" t="s">
        <v>27</v>
      </c>
      <c r="L46973">
        <v>486906719</v>
      </c>
      <c r="M46973">
        <v>1577838786</v>
      </c>
      <c r="N46973" t="s">
        <v>507</v>
      </c>
      <c r="O46973">
        <v>0</v>
      </c>
      <c r="P46973">
        <v>80435015</v>
      </c>
      <c r="Q46973" t="s">
        <v>133271</v>
      </c>
      <c r="R46973" t="b">
        <v>0</v>
      </c>
      <c r="S46973">
        <v>0</v>
      </c>
      <c r="T46973">
        <v>0</v>
      </c>
    </row>
    <row r="46974" spans="1:20" x14ac:dyDescent="0.25">
      <c r="A46974">
        <v>1566</v>
      </c>
      <c r="B46974">
        <v>0</v>
      </c>
      <c r="C46974">
        <v>193</v>
      </c>
      <c r="D46974">
        <v>8</v>
      </c>
      <c r="E46974" t="s">
        <v>133272</v>
      </c>
      <c r="F46974" t="s">
        <v>25</v>
      </c>
      <c r="G46974" t="s">
        <v>25</v>
      </c>
      <c r="H46974" t="s">
        <v>25</v>
      </c>
      <c r="I46974" t="s">
        <v>126339</v>
      </c>
      <c r="J46974">
        <v>0</v>
      </c>
      <c r="K46974" t="s">
        <v>27</v>
      </c>
      <c r="L46974">
        <v>486906719</v>
      </c>
      <c r="M46974">
        <v>1577838786</v>
      </c>
      <c r="N46974" t="s">
        <v>1525</v>
      </c>
      <c r="O46974">
        <v>0</v>
      </c>
      <c r="P46974">
        <v>80435014</v>
      </c>
      <c r="Q46974" t="s">
        <v>133273</v>
      </c>
      <c r="R46974" t="b">
        <v>0</v>
      </c>
      <c r="S46974">
        <v>0</v>
      </c>
      <c r="T46974">
        <v>0</v>
      </c>
    </row>
    <row r="46975" spans="1:20" x14ac:dyDescent="0.25">
      <c r="A46975">
        <v>1566</v>
      </c>
      <c r="B46975">
        <v>0</v>
      </c>
      <c r="C46975">
        <v>193</v>
      </c>
      <c r="D46975">
        <v>0</v>
      </c>
      <c r="E46975" t="s">
        <v>133274</v>
      </c>
      <c r="F46975" t="s">
        <v>25</v>
      </c>
      <c r="G46975" t="s">
        <v>25</v>
      </c>
      <c r="H46975" t="s">
        <v>25</v>
      </c>
      <c r="I46975" t="s">
        <v>133275</v>
      </c>
      <c r="J46975">
        <v>0</v>
      </c>
      <c r="K46975" t="s">
        <v>27</v>
      </c>
      <c r="L46975">
        <v>486906719</v>
      </c>
      <c r="M46975">
        <v>1577838786</v>
      </c>
      <c r="N46975" t="s">
        <v>428</v>
      </c>
      <c r="O46975">
        <v>0</v>
      </c>
      <c r="P46975">
        <v>80435008</v>
      </c>
      <c r="Q46975" t="s">
        <v>133276</v>
      </c>
      <c r="R46975" t="b">
        <v>0</v>
      </c>
      <c r="S46975">
        <v>0</v>
      </c>
      <c r="T46975">
        <v>0</v>
      </c>
    </row>
    <row r="46976" spans="1:20" x14ac:dyDescent="0.25">
      <c r="A46976">
        <v>1566</v>
      </c>
      <c r="B46976">
        <v>0</v>
      </c>
      <c r="C46976">
        <v>193</v>
      </c>
      <c r="D46976">
        <v>2</v>
      </c>
      <c r="E46976" t="s">
        <v>133277</v>
      </c>
      <c r="F46976" t="s">
        <v>25</v>
      </c>
      <c r="G46976" t="s">
        <v>25</v>
      </c>
      <c r="H46976" t="s">
        <v>25</v>
      </c>
      <c r="I46976" t="s">
        <v>133278</v>
      </c>
      <c r="J46976">
        <v>0</v>
      </c>
      <c r="K46976" t="s">
        <v>27</v>
      </c>
      <c r="L46976">
        <v>486906719</v>
      </c>
      <c r="M46976">
        <v>1577838786</v>
      </c>
      <c r="N46976" t="s">
        <v>1804</v>
      </c>
      <c r="O46976">
        <v>0</v>
      </c>
      <c r="P46976">
        <v>80435001</v>
      </c>
      <c r="Q46976" t="s">
        <v>133279</v>
      </c>
      <c r="R46976" t="b">
        <v>0</v>
      </c>
      <c r="S46976">
        <v>0</v>
      </c>
      <c r="T46976">
        <v>0</v>
      </c>
    </row>
    <row r="46977" spans="1:20" x14ac:dyDescent="0.25">
      <c r="A46977">
        <v>1566</v>
      </c>
      <c r="B46977">
        <v>0</v>
      </c>
      <c r="C46977">
        <v>193</v>
      </c>
      <c r="D46977">
        <v>2</v>
      </c>
      <c r="E46977" t="s">
        <v>133280</v>
      </c>
      <c r="F46977" t="s">
        <v>25</v>
      </c>
      <c r="G46977" t="s">
        <v>25</v>
      </c>
      <c r="H46977" t="s">
        <v>25</v>
      </c>
      <c r="I46977" t="s">
        <v>133281</v>
      </c>
      <c r="J46977">
        <v>0</v>
      </c>
      <c r="K46977" t="s">
        <v>27</v>
      </c>
      <c r="L46977">
        <v>486906719</v>
      </c>
      <c r="M46977">
        <v>1577838786</v>
      </c>
      <c r="N46977" t="s">
        <v>368</v>
      </c>
      <c r="O46977">
        <v>0</v>
      </c>
      <c r="P46977">
        <v>80434998</v>
      </c>
      <c r="Q46977" t="s">
        <v>133282</v>
      </c>
      <c r="R46977" t="b">
        <v>0</v>
      </c>
      <c r="S46977">
        <v>0</v>
      </c>
      <c r="T46977">
        <v>0</v>
      </c>
    </row>
    <row r="46978" spans="1:20" x14ac:dyDescent="0.25">
      <c r="A46978">
        <v>1566</v>
      </c>
      <c r="B46978">
        <v>0</v>
      </c>
      <c r="C46978">
        <v>193</v>
      </c>
      <c r="D46978">
        <v>2</v>
      </c>
      <c r="E46978" t="s">
        <v>133283</v>
      </c>
      <c r="F46978" t="s">
        <v>25</v>
      </c>
      <c r="G46978" t="s">
        <v>25</v>
      </c>
      <c r="H46978" t="s">
        <v>25</v>
      </c>
      <c r="I46978" t="s">
        <v>133284</v>
      </c>
      <c r="J46978">
        <v>0</v>
      </c>
      <c r="K46978" t="s">
        <v>27</v>
      </c>
      <c r="L46978">
        <v>486906719</v>
      </c>
      <c r="M46978">
        <v>1577838786</v>
      </c>
      <c r="N46978" t="s">
        <v>480</v>
      </c>
      <c r="O46978">
        <v>0</v>
      </c>
      <c r="P46978">
        <v>80434991</v>
      </c>
      <c r="Q46978" t="s">
        <v>133285</v>
      </c>
      <c r="R46978" t="b">
        <v>0</v>
      </c>
      <c r="S46978">
        <v>0</v>
      </c>
      <c r="T46978">
        <v>0</v>
      </c>
    </row>
    <row r="46979" spans="1:20" x14ac:dyDescent="0.25">
      <c r="A46979">
        <v>1566</v>
      </c>
      <c r="B46979">
        <v>0</v>
      </c>
      <c r="C46979">
        <v>193</v>
      </c>
      <c r="D46979">
        <v>1</v>
      </c>
      <c r="E46979" t="s">
        <v>133286</v>
      </c>
      <c r="F46979" t="s">
        <v>25</v>
      </c>
      <c r="G46979" t="s">
        <v>25</v>
      </c>
      <c r="H46979" t="s">
        <v>25</v>
      </c>
      <c r="I46979" t="s">
        <v>133287</v>
      </c>
      <c r="J46979">
        <v>0</v>
      </c>
      <c r="K46979" t="s">
        <v>27</v>
      </c>
      <c r="L46979">
        <v>486906719</v>
      </c>
      <c r="M46979">
        <v>1577838786</v>
      </c>
      <c r="N46979" t="s">
        <v>21674</v>
      </c>
      <c r="O46979">
        <v>0</v>
      </c>
      <c r="P46979">
        <v>80434988</v>
      </c>
      <c r="Q46979" t="s">
        <v>133288</v>
      </c>
      <c r="R46979" t="b">
        <v>0</v>
      </c>
      <c r="S46979">
        <v>0</v>
      </c>
      <c r="T46979">
        <v>0</v>
      </c>
    </row>
    <row r="46980" spans="1:20" x14ac:dyDescent="0.25">
      <c r="A46980">
        <v>1566</v>
      </c>
      <c r="B46980">
        <v>0</v>
      </c>
      <c r="C46980">
        <v>193</v>
      </c>
      <c r="D46980">
        <v>1</v>
      </c>
      <c r="E46980" t="s">
        <v>133289</v>
      </c>
      <c r="F46980" t="s">
        <v>25</v>
      </c>
      <c r="G46980" t="s">
        <v>25</v>
      </c>
      <c r="H46980" t="s">
        <v>25</v>
      </c>
      <c r="I46980" t="s">
        <v>133290</v>
      </c>
      <c r="J46980">
        <v>0</v>
      </c>
      <c r="K46980" t="s">
        <v>27</v>
      </c>
      <c r="L46980">
        <v>486906719</v>
      </c>
      <c r="M46980">
        <v>1577838786</v>
      </c>
      <c r="N46980" t="s">
        <v>399</v>
      </c>
      <c r="O46980">
        <v>0</v>
      </c>
      <c r="P46980">
        <v>80434982</v>
      </c>
      <c r="Q46980" t="s">
        <v>133291</v>
      </c>
      <c r="R46980" t="b">
        <v>0</v>
      </c>
      <c r="S46980">
        <v>0</v>
      </c>
      <c r="T46980">
        <v>0</v>
      </c>
    </row>
    <row r="46981" spans="1:20" x14ac:dyDescent="0.25">
      <c r="A46981">
        <v>1566</v>
      </c>
      <c r="B46981">
        <v>0</v>
      </c>
      <c r="C46981">
        <v>193</v>
      </c>
      <c r="D46981">
        <v>0</v>
      </c>
      <c r="E46981" t="s">
        <v>133292</v>
      </c>
      <c r="F46981" t="s">
        <v>25</v>
      </c>
      <c r="G46981" t="s">
        <v>25</v>
      </c>
      <c r="H46981" t="s">
        <v>25</v>
      </c>
      <c r="I46981" t="s">
        <v>133293</v>
      </c>
      <c r="J46981">
        <v>0</v>
      </c>
      <c r="K46981" t="s">
        <v>27</v>
      </c>
      <c r="L46981">
        <v>486906719</v>
      </c>
      <c r="M46981">
        <v>1577838786</v>
      </c>
      <c r="N46981" t="s">
        <v>1680</v>
      </c>
      <c r="O46981">
        <v>0</v>
      </c>
      <c r="P46981">
        <v>80434977</v>
      </c>
      <c r="Q46981" t="s">
        <v>133294</v>
      </c>
      <c r="R46981" t="b">
        <v>0</v>
      </c>
      <c r="S46981">
        <v>0</v>
      </c>
      <c r="T46981">
        <v>0</v>
      </c>
    </row>
    <row r="46982" spans="1:20" x14ac:dyDescent="0.25">
      <c r="A46982">
        <v>1567</v>
      </c>
      <c r="B46982">
        <v>0</v>
      </c>
      <c r="C46982">
        <v>193</v>
      </c>
      <c r="D46982">
        <v>25</v>
      </c>
      <c r="E46982" t="s">
        <v>133295</v>
      </c>
      <c r="F46982" t="s">
        <v>25</v>
      </c>
      <c r="G46982" t="s">
        <v>25</v>
      </c>
      <c r="H46982" t="s">
        <v>25</v>
      </c>
      <c r="I46982" t="s">
        <v>133296</v>
      </c>
      <c r="J46982">
        <v>0</v>
      </c>
      <c r="K46982" t="s">
        <v>27</v>
      </c>
      <c r="L46982">
        <v>486906719</v>
      </c>
      <c r="M46982">
        <v>1577838723</v>
      </c>
      <c r="N46982" t="s">
        <v>1352</v>
      </c>
      <c r="O46982">
        <v>0</v>
      </c>
      <c r="P46982">
        <v>81086375</v>
      </c>
      <c r="Q46982" t="s">
        <v>133297</v>
      </c>
      <c r="R46982" t="b">
        <v>0</v>
      </c>
      <c r="S46982">
        <v>0</v>
      </c>
      <c r="T46982">
        <v>0</v>
      </c>
    </row>
    <row r="46983" spans="1:20" x14ac:dyDescent="0.25">
      <c r="A46983">
        <v>1567</v>
      </c>
      <c r="B46983">
        <v>0</v>
      </c>
      <c r="C46983">
        <v>193</v>
      </c>
      <c r="D46983">
        <v>2</v>
      </c>
      <c r="E46983" t="s">
        <v>133298</v>
      </c>
      <c r="F46983" t="s">
        <v>25</v>
      </c>
      <c r="G46983" t="s">
        <v>25</v>
      </c>
      <c r="H46983" t="s">
        <v>25</v>
      </c>
      <c r="I46983" t="s">
        <v>133299</v>
      </c>
      <c r="J46983">
        <v>0</v>
      </c>
      <c r="K46983" t="s">
        <v>27</v>
      </c>
      <c r="L46983">
        <v>486906719</v>
      </c>
      <c r="M46983">
        <v>1577838723</v>
      </c>
      <c r="N46983" t="s">
        <v>674</v>
      </c>
      <c r="O46983">
        <v>0</v>
      </c>
      <c r="P46983">
        <v>81086362</v>
      </c>
      <c r="Q46983" t="s">
        <v>133300</v>
      </c>
      <c r="R46983" t="b">
        <v>0</v>
      </c>
      <c r="S46983">
        <v>0</v>
      </c>
      <c r="T46983">
        <v>0</v>
      </c>
    </row>
    <row r="46984" spans="1:20" x14ac:dyDescent="0.25">
      <c r="A46984">
        <v>1567</v>
      </c>
      <c r="B46984">
        <v>0</v>
      </c>
      <c r="C46984">
        <v>193</v>
      </c>
      <c r="D46984">
        <v>1</v>
      </c>
      <c r="E46984" t="s">
        <v>133301</v>
      </c>
      <c r="F46984" t="s">
        <v>25</v>
      </c>
      <c r="G46984" t="s">
        <v>25</v>
      </c>
      <c r="H46984" t="s">
        <v>25</v>
      </c>
      <c r="I46984" t="s">
        <v>133302</v>
      </c>
      <c r="J46984">
        <v>0</v>
      </c>
      <c r="K46984" t="s">
        <v>27</v>
      </c>
      <c r="L46984">
        <v>486906719</v>
      </c>
      <c r="M46984">
        <v>1577838723</v>
      </c>
      <c r="N46984" t="s">
        <v>1612</v>
      </c>
      <c r="O46984">
        <v>0</v>
      </c>
      <c r="P46984">
        <v>81086330</v>
      </c>
      <c r="Q46984" t="s">
        <v>133303</v>
      </c>
      <c r="R46984" t="b">
        <v>0</v>
      </c>
      <c r="S46984">
        <v>0</v>
      </c>
      <c r="T46984">
        <v>0</v>
      </c>
    </row>
    <row r="46985" spans="1:20" x14ac:dyDescent="0.25">
      <c r="A46985">
        <v>1567</v>
      </c>
      <c r="B46985">
        <v>0</v>
      </c>
      <c r="C46985">
        <v>193</v>
      </c>
      <c r="D46985">
        <v>12</v>
      </c>
      <c r="E46985" t="s">
        <v>133304</v>
      </c>
      <c r="F46985" t="s">
        <v>25</v>
      </c>
      <c r="G46985" t="s">
        <v>25</v>
      </c>
      <c r="H46985" t="s">
        <v>25</v>
      </c>
      <c r="I46985" t="s">
        <v>133305</v>
      </c>
      <c r="J46985">
        <v>0</v>
      </c>
      <c r="K46985" t="s">
        <v>27</v>
      </c>
      <c r="L46985">
        <v>486906719</v>
      </c>
      <c r="M46985">
        <v>1577838723</v>
      </c>
      <c r="N46985" t="s">
        <v>1024</v>
      </c>
      <c r="O46985">
        <v>0</v>
      </c>
      <c r="P46985">
        <v>81086323</v>
      </c>
      <c r="Q46985" t="s">
        <v>133306</v>
      </c>
      <c r="R46985" t="b">
        <v>0</v>
      </c>
      <c r="S46985">
        <v>0</v>
      </c>
      <c r="T46985">
        <v>0</v>
      </c>
    </row>
    <row r="46986" spans="1:20" x14ac:dyDescent="0.25">
      <c r="A46986">
        <v>1567</v>
      </c>
      <c r="B46986">
        <v>0</v>
      </c>
      <c r="C46986">
        <v>193</v>
      </c>
      <c r="D46986">
        <v>2</v>
      </c>
      <c r="E46986" t="s">
        <v>133307</v>
      </c>
      <c r="F46986" t="s">
        <v>25</v>
      </c>
      <c r="G46986" t="s">
        <v>25</v>
      </c>
      <c r="H46986" t="s">
        <v>25</v>
      </c>
      <c r="I46986" t="s">
        <v>133308</v>
      </c>
      <c r="J46986">
        <v>0</v>
      </c>
      <c r="K46986" t="s">
        <v>27</v>
      </c>
      <c r="L46986">
        <v>486906719</v>
      </c>
      <c r="M46986">
        <v>1577838723</v>
      </c>
      <c r="N46986" t="s">
        <v>436</v>
      </c>
      <c r="O46986">
        <v>0</v>
      </c>
      <c r="P46986">
        <v>80561773</v>
      </c>
      <c r="Q46986" t="s">
        <v>133309</v>
      </c>
      <c r="R46986" t="b">
        <v>0</v>
      </c>
      <c r="S46986">
        <v>0</v>
      </c>
      <c r="T46986">
        <v>0</v>
      </c>
    </row>
    <row r="46987" spans="1:20" x14ac:dyDescent="0.25">
      <c r="A46987">
        <v>1567</v>
      </c>
      <c r="B46987">
        <v>0</v>
      </c>
      <c r="C46987">
        <v>193</v>
      </c>
      <c r="D46987">
        <v>1</v>
      </c>
      <c r="E46987" t="s">
        <v>133310</v>
      </c>
      <c r="F46987" t="s">
        <v>25</v>
      </c>
      <c r="G46987" t="s">
        <v>25</v>
      </c>
      <c r="H46987" t="s">
        <v>25</v>
      </c>
      <c r="I46987" t="s">
        <v>133311</v>
      </c>
      <c r="J46987">
        <v>0</v>
      </c>
      <c r="K46987" t="s">
        <v>27</v>
      </c>
      <c r="L46987">
        <v>486906719</v>
      </c>
      <c r="M46987">
        <v>1577838723</v>
      </c>
      <c r="N46987" t="s">
        <v>84</v>
      </c>
      <c r="O46987">
        <v>0</v>
      </c>
      <c r="P46987">
        <v>80561762</v>
      </c>
      <c r="Q46987" t="s">
        <v>133312</v>
      </c>
      <c r="R46987" t="b">
        <v>0</v>
      </c>
      <c r="S46987">
        <v>0</v>
      </c>
      <c r="T46987">
        <v>0</v>
      </c>
    </row>
    <row r="46988" spans="1:20" x14ac:dyDescent="0.25">
      <c r="A46988">
        <v>1567</v>
      </c>
      <c r="B46988">
        <v>0</v>
      </c>
      <c r="C46988">
        <v>193</v>
      </c>
      <c r="D46988">
        <v>1</v>
      </c>
      <c r="E46988" t="s">
        <v>133313</v>
      </c>
      <c r="F46988" t="s">
        <v>25</v>
      </c>
      <c r="G46988" t="s">
        <v>25</v>
      </c>
      <c r="H46988" t="s">
        <v>25</v>
      </c>
      <c r="I46988" t="s">
        <v>133314</v>
      </c>
      <c r="J46988">
        <v>0</v>
      </c>
      <c r="K46988" t="s">
        <v>27</v>
      </c>
      <c r="L46988">
        <v>486906719</v>
      </c>
      <c r="M46988">
        <v>1577838723</v>
      </c>
      <c r="N46988" t="s">
        <v>84</v>
      </c>
      <c r="O46988">
        <v>0</v>
      </c>
      <c r="P46988">
        <v>80561754</v>
      </c>
      <c r="Q46988" t="s">
        <v>133315</v>
      </c>
      <c r="R46988" t="b">
        <v>0</v>
      </c>
      <c r="S46988">
        <v>0</v>
      </c>
      <c r="T46988">
        <v>0</v>
      </c>
    </row>
    <row r="46989" spans="1:20" x14ac:dyDescent="0.25">
      <c r="A46989">
        <v>1567</v>
      </c>
      <c r="B46989">
        <v>0</v>
      </c>
      <c r="C46989">
        <v>193</v>
      </c>
      <c r="D46989">
        <v>0</v>
      </c>
      <c r="E46989" t="s">
        <v>133316</v>
      </c>
      <c r="F46989" t="s">
        <v>25</v>
      </c>
      <c r="G46989" t="s">
        <v>25</v>
      </c>
      <c r="H46989" t="s">
        <v>25</v>
      </c>
      <c r="I46989" t="s">
        <v>133317</v>
      </c>
      <c r="J46989">
        <v>0</v>
      </c>
      <c r="K46989" t="s">
        <v>27</v>
      </c>
      <c r="L46989">
        <v>486906719</v>
      </c>
      <c r="M46989">
        <v>1577838723</v>
      </c>
      <c r="N46989" t="s">
        <v>332</v>
      </c>
      <c r="O46989">
        <v>0</v>
      </c>
      <c r="P46989">
        <v>80561747</v>
      </c>
      <c r="Q46989" t="s">
        <v>133318</v>
      </c>
      <c r="R46989" t="b">
        <v>0</v>
      </c>
      <c r="S46989">
        <v>0</v>
      </c>
      <c r="T46989">
        <v>0</v>
      </c>
    </row>
    <row r="46990" spans="1:20" x14ac:dyDescent="0.25">
      <c r="A46990">
        <v>1567</v>
      </c>
      <c r="B46990">
        <v>0</v>
      </c>
      <c r="C46990">
        <v>193</v>
      </c>
      <c r="D46990">
        <v>1</v>
      </c>
      <c r="E46990" t="s">
        <v>79844</v>
      </c>
      <c r="F46990" t="s">
        <v>25</v>
      </c>
      <c r="G46990" t="s">
        <v>25</v>
      </c>
      <c r="H46990" t="s">
        <v>25</v>
      </c>
      <c r="I46990" t="s">
        <v>133319</v>
      </c>
      <c r="J46990">
        <v>0</v>
      </c>
      <c r="K46990" t="s">
        <v>27</v>
      </c>
      <c r="L46990">
        <v>486906719</v>
      </c>
      <c r="M46990">
        <v>1577838723</v>
      </c>
      <c r="N46990" t="s">
        <v>84</v>
      </c>
      <c r="O46990">
        <v>0</v>
      </c>
      <c r="P46990">
        <v>80561739</v>
      </c>
      <c r="Q46990" t="s">
        <v>133320</v>
      </c>
      <c r="R46990" t="b">
        <v>0</v>
      </c>
      <c r="S46990">
        <v>0</v>
      </c>
      <c r="T46990">
        <v>0</v>
      </c>
    </row>
    <row r="46991" spans="1:20" x14ac:dyDescent="0.25">
      <c r="A46991">
        <v>1567</v>
      </c>
      <c r="B46991">
        <v>0</v>
      </c>
      <c r="C46991">
        <v>193</v>
      </c>
      <c r="D46991">
        <v>4</v>
      </c>
      <c r="E46991" t="s">
        <v>133321</v>
      </c>
      <c r="F46991" t="s">
        <v>25</v>
      </c>
      <c r="G46991" t="s">
        <v>25</v>
      </c>
      <c r="H46991" t="s">
        <v>25</v>
      </c>
      <c r="I46991" t="s">
        <v>133322</v>
      </c>
      <c r="J46991">
        <v>0</v>
      </c>
      <c r="K46991" t="s">
        <v>27</v>
      </c>
      <c r="L46991">
        <v>486906719</v>
      </c>
      <c r="M46991">
        <v>1577838723</v>
      </c>
      <c r="N46991" t="s">
        <v>844</v>
      </c>
      <c r="O46991">
        <v>0</v>
      </c>
      <c r="P46991">
        <v>80434973</v>
      </c>
      <c r="Q46991" t="s">
        <v>133323</v>
      </c>
      <c r="R46991" t="b">
        <v>0</v>
      </c>
      <c r="S46991">
        <v>0</v>
      </c>
      <c r="T46991">
        <v>0</v>
      </c>
    </row>
    <row r="46992" spans="1:20" x14ac:dyDescent="0.25">
      <c r="A46992">
        <v>1567</v>
      </c>
      <c r="B46992">
        <v>0</v>
      </c>
      <c r="C46992">
        <v>193</v>
      </c>
      <c r="D46992">
        <v>1</v>
      </c>
      <c r="E46992" t="s">
        <v>133324</v>
      </c>
      <c r="F46992" t="s">
        <v>25</v>
      </c>
      <c r="G46992" t="s">
        <v>25</v>
      </c>
      <c r="H46992" t="s">
        <v>25</v>
      </c>
      <c r="I46992" t="s">
        <v>133325</v>
      </c>
      <c r="J46992">
        <v>0</v>
      </c>
      <c r="K46992" t="s">
        <v>27</v>
      </c>
      <c r="L46992">
        <v>486906719</v>
      </c>
      <c r="M46992">
        <v>1577838723</v>
      </c>
      <c r="N46992" t="s">
        <v>1088</v>
      </c>
      <c r="O46992">
        <v>0</v>
      </c>
      <c r="P46992">
        <v>80434969</v>
      </c>
      <c r="Q46992" t="s">
        <v>133326</v>
      </c>
      <c r="R46992" t="b">
        <v>0</v>
      </c>
      <c r="S46992">
        <v>0</v>
      </c>
      <c r="T46992">
        <v>0</v>
      </c>
    </row>
    <row r="46993" spans="1:20" x14ac:dyDescent="0.25">
      <c r="A46993">
        <v>1567</v>
      </c>
      <c r="B46993">
        <v>1</v>
      </c>
      <c r="C46993">
        <v>193</v>
      </c>
      <c r="D46993">
        <v>9</v>
      </c>
      <c r="E46993" t="s">
        <v>133327</v>
      </c>
      <c r="F46993" t="s">
        <v>25</v>
      </c>
      <c r="G46993" t="s">
        <v>25</v>
      </c>
      <c r="H46993" t="s">
        <v>25</v>
      </c>
      <c r="I46993" t="s">
        <v>133328</v>
      </c>
      <c r="J46993">
        <v>0</v>
      </c>
      <c r="K46993" t="s">
        <v>27</v>
      </c>
      <c r="L46993">
        <v>486906719</v>
      </c>
      <c r="M46993">
        <v>1577838723</v>
      </c>
      <c r="N46993" t="s">
        <v>738</v>
      </c>
      <c r="O46993">
        <v>0</v>
      </c>
      <c r="P46993">
        <v>80434966</v>
      </c>
      <c r="Q46993" t="s">
        <v>133329</v>
      </c>
      <c r="R46993" t="b">
        <v>0</v>
      </c>
      <c r="S46993">
        <v>0</v>
      </c>
      <c r="T46993">
        <v>0</v>
      </c>
    </row>
    <row r="46994" spans="1:20" x14ac:dyDescent="0.25">
      <c r="A46994">
        <v>1567</v>
      </c>
      <c r="B46994">
        <v>0</v>
      </c>
      <c r="C46994">
        <v>193</v>
      </c>
      <c r="D46994">
        <v>11</v>
      </c>
      <c r="E46994" t="s">
        <v>133330</v>
      </c>
      <c r="F46994" t="s">
        <v>25</v>
      </c>
      <c r="G46994" t="s">
        <v>25</v>
      </c>
      <c r="H46994" t="s">
        <v>25</v>
      </c>
      <c r="I46994" t="s">
        <v>133331</v>
      </c>
      <c r="J46994">
        <v>0</v>
      </c>
      <c r="K46994" t="s">
        <v>27</v>
      </c>
      <c r="L46994">
        <v>486906719</v>
      </c>
      <c r="M46994">
        <v>1577838723</v>
      </c>
      <c r="N46994" t="s">
        <v>80</v>
      </c>
      <c r="O46994">
        <v>0</v>
      </c>
      <c r="P46994">
        <v>80434962</v>
      </c>
      <c r="Q46994" t="s">
        <v>133332</v>
      </c>
      <c r="R46994" t="b">
        <v>0</v>
      </c>
      <c r="S46994">
        <v>0</v>
      </c>
      <c r="T46994">
        <v>0</v>
      </c>
    </row>
    <row r="46995" spans="1:20" x14ac:dyDescent="0.25">
      <c r="A46995">
        <v>1567</v>
      </c>
      <c r="B46995">
        <v>0</v>
      </c>
      <c r="C46995">
        <v>193</v>
      </c>
      <c r="D46995">
        <v>0</v>
      </c>
      <c r="E46995" t="s">
        <v>133333</v>
      </c>
      <c r="F46995" t="s">
        <v>25</v>
      </c>
      <c r="G46995" t="s">
        <v>25</v>
      </c>
      <c r="H46995" t="s">
        <v>25</v>
      </c>
      <c r="I46995" t="s">
        <v>133334</v>
      </c>
      <c r="J46995">
        <v>0</v>
      </c>
      <c r="K46995" t="s">
        <v>27</v>
      </c>
      <c r="L46995">
        <v>486906719</v>
      </c>
      <c r="M46995">
        <v>1577838723</v>
      </c>
      <c r="N46995" t="s">
        <v>106</v>
      </c>
      <c r="O46995">
        <v>0</v>
      </c>
      <c r="P46995">
        <v>80434955</v>
      </c>
      <c r="Q46995" t="s">
        <v>133335</v>
      </c>
      <c r="R46995" t="b">
        <v>0</v>
      </c>
      <c r="S46995">
        <v>0</v>
      </c>
      <c r="T46995">
        <v>0</v>
      </c>
    </row>
    <row r="46996" spans="1:20" x14ac:dyDescent="0.25">
      <c r="A46996">
        <v>1567</v>
      </c>
      <c r="B46996">
        <v>0</v>
      </c>
      <c r="C46996">
        <v>193</v>
      </c>
      <c r="D46996">
        <v>0</v>
      </c>
      <c r="E46996" t="s">
        <v>133336</v>
      </c>
      <c r="F46996" t="s">
        <v>25</v>
      </c>
      <c r="G46996" t="s">
        <v>25</v>
      </c>
      <c r="H46996" t="s">
        <v>25</v>
      </c>
      <c r="I46996" t="s">
        <v>133337</v>
      </c>
      <c r="J46996">
        <v>0</v>
      </c>
      <c r="K46996" t="s">
        <v>27</v>
      </c>
      <c r="L46996">
        <v>486906719</v>
      </c>
      <c r="M46996">
        <v>1577838723</v>
      </c>
      <c r="N46996" t="s">
        <v>1804</v>
      </c>
      <c r="O46996">
        <v>0</v>
      </c>
      <c r="P46996">
        <v>80434948</v>
      </c>
      <c r="Q46996" t="s">
        <v>133338</v>
      </c>
      <c r="R46996" t="b">
        <v>0</v>
      </c>
      <c r="S46996">
        <v>0</v>
      </c>
      <c r="T46996">
        <v>0</v>
      </c>
    </row>
    <row r="46997" spans="1:20" x14ac:dyDescent="0.25">
      <c r="A46997">
        <v>1567</v>
      </c>
      <c r="B46997">
        <v>0</v>
      </c>
      <c r="C46997">
        <v>193</v>
      </c>
      <c r="D46997">
        <v>4</v>
      </c>
      <c r="E46997" t="s">
        <v>133339</v>
      </c>
      <c r="F46997" t="s">
        <v>25</v>
      </c>
      <c r="G46997" t="s">
        <v>25</v>
      </c>
      <c r="H46997" t="s">
        <v>25</v>
      </c>
      <c r="I46997" t="s">
        <v>133340</v>
      </c>
      <c r="J46997">
        <v>0</v>
      </c>
      <c r="K46997" t="s">
        <v>27</v>
      </c>
      <c r="L46997">
        <v>486906719</v>
      </c>
      <c r="M46997">
        <v>1577838723</v>
      </c>
      <c r="N46997" t="s">
        <v>476</v>
      </c>
      <c r="O46997">
        <v>0</v>
      </c>
      <c r="P46997">
        <v>80434942</v>
      </c>
      <c r="Q46997" t="s">
        <v>133341</v>
      </c>
      <c r="R46997" t="b">
        <v>0</v>
      </c>
      <c r="S46997">
        <v>0</v>
      </c>
      <c r="T46997">
        <v>0</v>
      </c>
    </row>
    <row r="46998" spans="1:20" x14ac:dyDescent="0.25">
      <c r="A46998">
        <v>1567</v>
      </c>
      <c r="B46998">
        <v>0</v>
      </c>
      <c r="C46998">
        <v>193</v>
      </c>
      <c r="D46998">
        <v>12</v>
      </c>
      <c r="E46998" t="s">
        <v>133342</v>
      </c>
      <c r="F46998" t="s">
        <v>25</v>
      </c>
      <c r="G46998" t="s">
        <v>25</v>
      </c>
      <c r="H46998" t="s">
        <v>25</v>
      </c>
      <c r="I46998" t="s">
        <v>133343</v>
      </c>
      <c r="J46998">
        <v>0</v>
      </c>
      <c r="K46998" t="s">
        <v>27</v>
      </c>
      <c r="L46998">
        <v>486906719</v>
      </c>
      <c r="M46998">
        <v>1577838723</v>
      </c>
      <c r="N46998" t="s">
        <v>389</v>
      </c>
      <c r="O46998">
        <v>0</v>
      </c>
      <c r="P46998">
        <v>80434937</v>
      </c>
      <c r="Q46998" t="s">
        <v>133344</v>
      </c>
      <c r="R46998" t="b">
        <v>0</v>
      </c>
      <c r="S46998">
        <v>0</v>
      </c>
      <c r="T46998">
        <v>0</v>
      </c>
    </row>
    <row r="46999" spans="1:20" x14ac:dyDescent="0.25">
      <c r="A46999">
        <v>1567</v>
      </c>
      <c r="B46999">
        <v>0</v>
      </c>
      <c r="C46999">
        <v>193</v>
      </c>
      <c r="D46999">
        <v>13</v>
      </c>
      <c r="E46999" t="s">
        <v>133345</v>
      </c>
      <c r="F46999" t="s">
        <v>25</v>
      </c>
      <c r="G46999" t="s">
        <v>25</v>
      </c>
      <c r="H46999" t="s">
        <v>25</v>
      </c>
      <c r="I46999" t="s">
        <v>133346</v>
      </c>
      <c r="J46999">
        <v>0</v>
      </c>
      <c r="K46999" t="s">
        <v>27</v>
      </c>
      <c r="L46999">
        <v>486906719</v>
      </c>
      <c r="M46999">
        <v>1577838723</v>
      </c>
      <c r="N46999" t="s">
        <v>166</v>
      </c>
      <c r="O46999">
        <v>0</v>
      </c>
      <c r="P46999">
        <v>80434934</v>
      </c>
      <c r="Q46999" t="s">
        <v>133347</v>
      </c>
      <c r="R46999" t="b">
        <v>0</v>
      </c>
      <c r="S46999">
        <v>0</v>
      </c>
      <c r="T46999">
        <v>0</v>
      </c>
    </row>
    <row r="47000" spans="1:20" x14ac:dyDescent="0.25">
      <c r="A47000">
        <v>1567</v>
      </c>
      <c r="B47000">
        <v>0</v>
      </c>
      <c r="C47000">
        <v>193</v>
      </c>
      <c r="D47000">
        <v>1</v>
      </c>
      <c r="E47000" t="s">
        <v>133348</v>
      </c>
      <c r="F47000" t="s">
        <v>25</v>
      </c>
      <c r="G47000" t="s">
        <v>25</v>
      </c>
      <c r="H47000" t="s">
        <v>25</v>
      </c>
      <c r="I47000" t="s">
        <v>133349</v>
      </c>
      <c r="J47000">
        <v>0</v>
      </c>
      <c r="K47000" t="s">
        <v>27</v>
      </c>
      <c r="L47000">
        <v>486906719</v>
      </c>
      <c r="M47000">
        <v>1577838723</v>
      </c>
      <c r="N47000" t="s">
        <v>48</v>
      </c>
      <c r="O47000">
        <v>0</v>
      </c>
      <c r="P47000">
        <v>80434931</v>
      </c>
      <c r="Q47000" t="s">
        <v>133350</v>
      </c>
      <c r="R47000" t="b">
        <v>0</v>
      </c>
      <c r="S47000">
        <v>0</v>
      </c>
      <c r="T47000">
        <v>0</v>
      </c>
    </row>
    <row r="47001" spans="1:20" x14ac:dyDescent="0.25">
      <c r="A47001">
        <v>1567</v>
      </c>
      <c r="B47001">
        <v>0</v>
      </c>
      <c r="C47001">
        <v>193</v>
      </c>
      <c r="D47001">
        <v>2</v>
      </c>
      <c r="E47001" t="s">
        <v>133351</v>
      </c>
      <c r="F47001" t="s">
        <v>25</v>
      </c>
      <c r="G47001" t="s">
        <v>25</v>
      </c>
      <c r="H47001" t="s">
        <v>25</v>
      </c>
      <c r="I47001" t="s">
        <v>133352</v>
      </c>
      <c r="J47001">
        <v>0</v>
      </c>
      <c r="K47001" t="s">
        <v>27</v>
      </c>
      <c r="L47001">
        <v>486906719</v>
      </c>
      <c r="M47001">
        <v>1577838723</v>
      </c>
      <c r="N47001" t="s">
        <v>487</v>
      </c>
      <c r="O47001">
        <v>0</v>
      </c>
      <c r="P47001">
        <v>80434928</v>
      </c>
      <c r="Q47001" t="s">
        <v>133353</v>
      </c>
      <c r="R47001" t="b">
        <v>0</v>
      </c>
      <c r="S47001">
        <v>0</v>
      </c>
      <c r="T47001">
        <v>0</v>
      </c>
    </row>
    <row r="47002" spans="1:20" x14ac:dyDescent="0.25">
      <c r="A47002">
        <v>1567</v>
      </c>
      <c r="B47002">
        <v>0</v>
      </c>
      <c r="C47002">
        <v>193</v>
      </c>
      <c r="D47002">
        <v>10</v>
      </c>
      <c r="E47002" t="s">
        <v>133354</v>
      </c>
      <c r="F47002" t="s">
        <v>25</v>
      </c>
      <c r="G47002" t="s">
        <v>25</v>
      </c>
      <c r="H47002" t="s">
        <v>25</v>
      </c>
      <c r="I47002" t="s">
        <v>133355</v>
      </c>
      <c r="J47002">
        <v>0</v>
      </c>
      <c r="K47002" t="s">
        <v>27</v>
      </c>
      <c r="L47002">
        <v>486906719</v>
      </c>
      <c r="M47002">
        <v>1577838658</v>
      </c>
      <c r="N47002" t="s">
        <v>751</v>
      </c>
      <c r="O47002">
        <v>0</v>
      </c>
      <c r="P47002">
        <v>81086296</v>
      </c>
      <c r="Q47002" t="s">
        <v>133356</v>
      </c>
      <c r="R47002" t="b">
        <v>0</v>
      </c>
      <c r="S47002">
        <v>0</v>
      </c>
      <c r="T47002">
        <v>0</v>
      </c>
    </row>
    <row r="47003" spans="1:20" x14ac:dyDescent="0.25">
      <c r="A47003">
        <v>1567</v>
      </c>
      <c r="B47003">
        <v>0</v>
      </c>
      <c r="C47003">
        <v>193</v>
      </c>
      <c r="D47003">
        <v>2</v>
      </c>
      <c r="E47003" t="s">
        <v>133357</v>
      </c>
      <c r="F47003" t="s">
        <v>25</v>
      </c>
      <c r="G47003" t="s">
        <v>25</v>
      </c>
      <c r="H47003" t="s">
        <v>25</v>
      </c>
      <c r="I47003" t="s">
        <v>133358</v>
      </c>
      <c r="J47003">
        <v>0</v>
      </c>
      <c r="K47003" t="s">
        <v>27</v>
      </c>
      <c r="L47003">
        <v>486906719</v>
      </c>
      <c r="M47003">
        <v>1577838658</v>
      </c>
      <c r="N47003" t="s">
        <v>375</v>
      </c>
      <c r="O47003">
        <v>0</v>
      </c>
      <c r="P47003">
        <v>81086290</v>
      </c>
      <c r="Q47003" t="s">
        <v>133359</v>
      </c>
      <c r="R47003" t="b">
        <v>0</v>
      </c>
      <c r="S47003">
        <v>0</v>
      </c>
      <c r="T47003">
        <v>0</v>
      </c>
    </row>
    <row r="47004" spans="1:20" x14ac:dyDescent="0.25">
      <c r="A47004">
        <v>1567</v>
      </c>
      <c r="B47004">
        <v>1</v>
      </c>
      <c r="C47004">
        <v>193</v>
      </c>
      <c r="D47004">
        <v>5</v>
      </c>
      <c r="E47004" t="s">
        <v>133360</v>
      </c>
      <c r="F47004" t="s">
        <v>25</v>
      </c>
      <c r="G47004" t="s">
        <v>25</v>
      </c>
      <c r="H47004" t="s">
        <v>25</v>
      </c>
      <c r="I47004" t="s">
        <v>133361</v>
      </c>
      <c r="J47004">
        <v>0</v>
      </c>
      <c r="K47004" t="s">
        <v>27</v>
      </c>
      <c r="L47004">
        <v>486906719</v>
      </c>
      <c r="M47004">
        <v>1577838658</v>
      </c>
      <c r="N47004" t="s">
        <v>965</v>
      </c>
      <c r="O47004">
        <v>0</v>
      </c>
      <c r="P47004">
        <v>81086289</v>
      </c>
      <c r="Q47004" t="s">
        <v>133362</v>
      </c>
      <c r="R47004" t="b">
        <v>0</v>
      </c>
      <c r="S47004">
        <v>0</v>
      </c>
      <c r="T47004">
        <v>0</v>
      </c>
    </row>
    <row r="47005" spans="1:20" x14ac:dyDescent="0.25">
      <c r="A47005">
        <v>1567</v>
      </c>
      <c r="B47005">
        <v>0</v>
      </c>
      <c r="C47005">
        <v>193</v>
      </c>
      <c r="D47005">
        <v>4</v>
      </c>
      <c r="E47005" t="s">
        <v>133363</v>
      </c>
      <c r="F47005" t="s">
        <v>25</v>
      </c>
      <c r="G47005" t="s">
        <v>25</v>
      </c>
      <c r="H47005" t="s">
        <v>25</v>
      </c>
      <c r="I47005" t="s">
        <v>133364</v>
      </c>
      <c r="J47005">
        <v>0</v>
      </c>
      <c r="K47005" t="s">
        <v>27</v>
      </c>
      <c r="L47005">
        <v>486906719</v>
      </c>
      <c r="M47005">
        <v>1577838658</v>
      </c>
      <c r="N47005" t="s">
        <v>432</v>
      </c>
      <c r="O47005">
        <v>0</v>
      </c>
      <c r="P47005">
        <v>81086282</v>
      </c>
      <c r="Q47005" t="s">
        <v>133365</v>
      </c>
      <c r="R47005" t="b">
        <v>0</v>
      </c>
      <c r="S47005">
        <v>0</v>
      </c>
      <c r="T47005">
        <v>0</v>
      </c>
    </row>
    <row r="47006" spans="1:20" x14ac:dyDescent="0.25">
      <c r="A47006">
        <v>1567</v>
      </c>
      <c r="B47006">
        <v>0</v>
      </c>
      <c r="C47006">
        <v>193</v>
      </c>
      <c r="D47006">
        <v>0</v>
      </c>
      <c r="E47006" t="s">
        <v>133366</v>
      </c>
      <c r="F47006" t="s">
        <v>25</v>
      </c>
      <c r="G47006" t="s">
        <v>25</v>
      </c>
      <c r="H47006" t="s">
        <v>25</v>
      </c>
      <c r="I47006" t="s">
        <v>133015</v>
      </c>
      <c r="J47006">
        <v>0</v>
      </c>
      <c r="K47006" t="s">
        <v>27</v>
      </c>
      <c r="L47006">
        <v>486906719</v>
      </c>
      <c r="M47006">
        <v>1577838658</v>
      </c>
      <c r="N47006" t="s">
        <v>95</v>
      </c>
      <c r="O47006">
        <v>0</v>
      </c>
      <c r="P47006">
        <v>80561731</v>
      </c>
      <c r="Q47006" t="s">
        <v>133367</v>
      </c>
      <c r="R47006" t="b">
        <v>0</v>
      </c>
      <c r="S47006">
        <v>0</v>
      </c>
      <c r="T47006">
        <v>0</v>
      </c>
    </row>
    <row r="47007" spans="1:20" x14ac:dyDescent="0.25">
      <c r="A47007">
        <v>1567</v>
      </c>
      <c r="B47007">
        <v>0</v>
      </c>
      <c r="C47007">
        <v>193</v>
      </c>
      <c r="D47007">
        <v>7</v>
      </c>
      <c r="E47007" t="s">
        <v>133368</v>
      </c>
      <c r="F47007" t="s">
        <v>25</v>
      </c>
      <c r="G47007" t="s">
        <v>25</v>
      </c>
      <c r="H47007" t="s">
        <v>25</v>
      </c>
      <c r="I47007" t="s">
        <v>133369</v>
      </c>
      <c r="J47007">
        <v>0</v>
      </c>
      <c r="K47007" t="s">
        <v>27</v>
      </c>
      <c r="L47007">
        <v>486906719</v>
      </c>
      <c r="M47007">
        <v>1577838658</v>
      </c>
      <c r="N47007" t="s">
        <v>142</v>
      </c>
      <c r="O47007">
        <v>0</v>
      </c>
      <c r="P47007">
        <v>80561720</v>
      </c>
      <c r="Q47007" t="s">
        <v>133370</v>
      </c>
      <c r="R47007" t="b">
        <v>0</v>
      </c>
      <c r="S47007">
        <v>0</v>
      </c>
      <c r="T47007">
        <v>0</v>
      </c>
    </row>
    <row r="47008" spans="1:20" x14ac:dyDescent="0.25">
      <c r="A47008">
        <v>1567</v>
      </c>
      <c r="B47008">
        <v>0</v>
      </c>
      <c r="C47008">
        <v>193</v>
      </c>
      <c r="D47008">
        <v>4</v>
      </c>
      <c r="E47008" t="s">
        <v>133371</v>
      </c>
      <c r="F47008" t="s">
        <v>25</v>
      </c>
      <c r="G47008" t="s">
        <v>25</v>
      </c>
      <c r="H47008" t="s">
        <v>25</v>
      </c>
      <c r="I47008" t="s">
        <v>133372</v>
      </c>
      <c r="J47008">
        <v>0</v>
      </c>
      <c r="K47008" t="s">
        <v>27</v>
      </c>
      <c r="L47008">
        <v>486906719</v>
      </c>
      <c r="M47008">
        <v>1577838658</v>
      </c>
      <c r="N47008" t="s">
        <v>738</v>
      </c>
      <c r="O47008">
        <v>0</v>
      </c>
      <c r="P47008">
        <v>80561709</v>
      </c>
      <c r="Q47008" t="s">
        <v>133373</v>
      </c>
      <c r="R47008" t="b">
        <v>0</v>
      </c>
      <c r="S47008">
        <v>0</v>
      </c>
      <c r="T47008">
        <v>0</v>
      </c>
    </row>
    <row r="47009" spans="1:20" x14ac:dyDescent="0.25">
      <c r="A47009">
        <v>1567</v>
      </c>
      <c r="B47009">
        <v>0</v>
      </c>
      <c r="C47009">
        <v>193</v>
      </c>
      <c r="D47009">
        <v>5</v>
      </c>
      <c r="E47009" t="s">
        <v>133374</v>
      </c>
      <c r="F47009" t="s">
        <v>25</v>
      </c>
      <c r="G47009" t="s">
        <v>25</v>
      </c>
      <c r="H47009" t="s">
        <v>25</v>
      </c>
      <c r="I47009" t="s">
        <v>133375</v>
      </c>
      <c r="J47009">
        <v>0</v>
      </c>
      <c r="K47009" t="s">
        <v>27</v>
      </c>
      <c r="L47009">
        <v>486906719</v>
      </c>
      <c r="M47009">
        <v>1577838658</v>
      </c>
      <c r="N47009" t="s">
        <v>274</v>
      </c>
      <c r="O47009">
        <v>0</v>
      </c>
      <c r="P47009">
        <v>80561706</v>
      </c>
      <c r="Q47009" t="s">
        <v>133376</v>
      </c>
      <c r="R47009" t="b">
        <v>0</v>
      </c>
      <c r="S47009">
        <v>0</v>
      </c>
      <c r="T47009">
        <v>0</v>
      </c>
    </row>
    <row r="47010" spans="1:20" x14ac:dyDescent="0.25">
      <c r="A47010">
        <v>1567</v>
      </c>
      <c r="B47010">
        <v>0</v>
      </c>
      <c r="C47010">
        <v>193</v>
      </c>
      <c r="D47010">
        <v>1</v>
      </c>
      <c r="E47010" t="s">
        <v>133377</v>
      </c>
      <c r="F47010" t="s">
        <v>25</v>
      </c>
      <c r="G47010" t="s">
        <v>25</v>
      </c>
      <c r="H47010" t="s">
        <v>25</v>
      </c>
      <c r="I47010" t="s">
        <v>133378</v>
      </c>
      <c r="J47010">
        <v>0</v>
      </c>
      <c r="K47010" t="s">
        <v>27</v>
      </c>
      <c r="L47010">
        <v>486906719</v>
      </c>
      <c r="M47010">
        <v>1577838658</v>
      </c>
      <c r="N47010" t="s">
        <v>282</v>
      </c>
      <c r="O47010">
        <v>0</v>
      </c>
      <c r="P47010">
        <v>80561699</v>
      </c>
      <c r="Q47010" t="s">
        <v>133379</v>
      </c>
      <c r="R47010" t="b">
        <v>0</v>
      </c>
      <c r="S47010">
        <v>0</v>
      </c>
      <c r="T47010">
        <v>0</v>
      </c>
    </row>
    <row r="47011" spans="1:20" x14ac:dyDescent="0.25">
      <c r="A47011">
        <v>1567</v>
      </c>
      <c r="B47011">
        <v>0</v>
      </c>
      <c r="C47011">
        <v>193</v>
      </c>
      <c r="D47011">
        <v>2</v>
      </c>
      <c r="E47011" t="s">
        <v>133380</v>
      </c>
      <c r="F47011" t="s">
        <v>25</v>
      </c>
      <c r="G47011" t="s">
        <v>25</v>
      </c>
      <c r="H47011" t="s">
        <v>25</v>
      </c>
      <c r="I47011" t="s">
        <v>133381</v>
      </c>
      <c r="J47011">
        <v>0</v>
      </c>
      <c r="K47011" t="s">
        <v>27</v>
      </c>
      <c r="L47011">
        <v>486906719</v>
      </c>
      <c r="M47011">
        <v>1577838658</v>
      </c>
      <c r="N47011" t="s">
        <v>432</v>
      </c>
      <c r="O47011">
        <v>0</v>
      </c>
      <c r="P47011">
        <v>80561691</v>
      </c>
      <c r="Q47011" t="s">
        <v>133382</v>
      </c>
      <c r="R47011" t="b">
        <v>0</v>
      </c>
      <c r="S47011">
        <v>0</v>
      </c>
      <c r="T47011">
        <v>0</v>
      </c>
    </row>
    <row r="47012" spans="1:20" x14ac:dyDescent="0.25">
      <c r="A47012">
        <v>1568</v>
      </c>
      <c r="B47012">
        <v>0</v>
      </c>
      <c r="C47012">
        <v>193</v>
      </c>
      <c r="D47012">
        <v>4</v>
      </c>
      <c r="E47012" t="s">
        <v>133383</v>
      </c>
      <c r="F47012" t="s">
        <v>25</v>
      </c>
      <c r="G47012" t="s">
        <v>25</v>
      </c>
      <c r="H47012" t="s">
        <v>25</v>
      </c>
      <c r="I47012" t="s">
        <v>133384</v>
      </c>
      <c r="J47012">
        <v>0</v>
      </c>
      <c r="K47012" t="s">
        <v>27</v>
      </c>
      <c r="L47012">
        <v>486906719</v>
      </c>
      <c r="M47012">
        <v>1577838658</v>
      </c>
      <c r="N47012" t="s">
        <v>224</v>
      </c>
      <c r="O47012">
        <v>0</v>
      </c>
      <c r="P47012">
        <v>80561690</v>
      </c>
      <c r="Q47012" t="s">
        <v>133385</v>
      </c>
      <c r="R47012" t="b">
        <v>0</v>
      </c>
      <c r="S47012">
        <v>0</v>
      </c>
      <c r="T47012">
        <v>0</v>
      </c>
    </row>
    <row r="47013" spans="1:20" x14ac:dyDescent="0.25">
      <c r="A47013">
        <v>1568</v>
      </c>
      <c r="B47013">
        <v>0</v>
      </c>
      <c r="C47013">
        <v>193</v>
      </c>
      <c r="D47013">
        <v>0</v>
      </c>
      <c r="E47013" t="s">
        <v>133386</v>
      </c>
      <c r="F47013" t="s">
        <v>25</v>
      </c>
      <c r="G47013" t="s">
        <v>25</v>
      </c>
      <c r="H47013" t="s">
        <v>25</v>
      </c>
      <c r="I47013" t="s">
        <v>133387</v>
      </c>
      <c r="J47013">
        <v>0</v>
      </c>
      <c r="K47013" t="s">
        <v>27</v>
      </c>
      <c r="L47013">
        <v>486906719</v>
      </c>
      <c r="M47013">
        <v>1577838658</v>
      </c>
      <c r="N47013" t="s">
        <v>1020</v>
      </c>
      <c r="O47013">
        <v>0</v>
      </c>
      <c r="P47013">
        <v>80434925</v>
      </c>
      <c r="Q47013" t="s">
        <v>133388</v>
      </c>
      <c r="R47013" t="b">
        <v>0</v>
      </c>
      <c r="S47013">
        <v>0</v>
      </c>
      <c r="T47013">
        <v>0</v>
      </c>
    </row>
    <row r="47014" spans="1:20" x14ac:dyDescent="0.25">
      <c r="A47014">
        <v>1568</v>
      </c>
      <c r="B47014">
        <v>0</v>
      </c>
      <c r="C47014">
        <v>193</v>
      </c>
      <c r="D47014">
        <v>3</v>
      </c>
      <c r="E47014" t="s">
        <v>133389</v>
      </c>
      <c r="F47014" t="s">
        <v>25</v>
      </c>
      <c r="G47014" t="s">
        <v>25</v>
      </c>
      <c r="H47014" t="s">
        <v>25</v>
      </c>
      <c r="I47014" t="s">
        <v>133390</v>
      </c>
      <c r="J47014">
        <v>0</v>
      </c>
      <c r="K47014" t="s">
        <v>27</v>
      </c>
      <c r="L47014">
        <v>486906719</v>
      </c>
      <c r="M47014">
        <v>1577838658</v>
      </c>
      <c r="N47014" t="s">
        <v>1874</v>
      </c>
      <c r="O47014">
        <v>0</v>
      </c>
      <c r="P47014">
        <v>80434920</v>
      </c>
      <c r="Q47014" t="s">
        <v>133391</v>
      </c>
      <c r="R47014" t="b">
        <v>0</v>
      </c>
      <c r="S47014">
        <v>0</v>
      </c>
      <c r="T47014">
        <v>0</v>
      </c>
    </row>
    <row r="47015" spans="1:20" x14ac:dyDescent="0.25">
      <c r="A47015">
        <v>1568</v>
      </c>
      <c r="B47015">
        <v>0</v>
      </c>
      <c r="C47015">
        <v>193</v>
      </c>
      <c r="D47015">
        <v>0</v>
      </c>
      <c r="E47015" t="s">
        <v>133392</v>
      </c>
      <c r="F47015" t="s">
        <v>25</v>
      </c>
      <c r="G47015" t="s">
        <v>25</v>
      </c>
      <c r="H47015" t="s">
        <v>25</v>
      </c>
      <c r="I47015" t="s">
        <v>133393</v>
      </c>
      <c r="J47015">
        <v>0</v>
      </c>
      <c r="K47015" t="s">
        <v>27</v>
      </c>
      <c r="L47015">
        <v>486906719</v>
      </c>
      <c r="M47015">
        <v>1577838658</v>
      </c>
      <c r="N47015" t="s">
        <v>1691</v>
      </c>
      <c r="O47015">
        <v>0</v>
      </c>
      <c r="P47015">
        <v>80434916</v>
      </c>
      <c r="Q47015" t="s">
        <v>133394</v>
      </c>
      <c r="R47015" t="b">
        <v>0</v>
      </c>
      <c r="S47015">
        <v>0</v>
      </c>
      <c r="T47015">
        <v>0</v>
      </c>
    </row>
    <row r="47016" spans="1:20" x14ac:dyDescent="0.25">
      <c r="A47016">
        <v>1568</v>
      </c>
      <c r="B47016">
        <v>0</v>
      </c>
      <c r="C47016">
        <v>193</v>
      </c>
      <c r="D47016">
        <v>1</v>
      </c>
      <c r="E47016" t="s">
        <v>133395</v>
      </c>
      <c r="F47016" t="s">
        <v>25</v>
      </c>
      <c r="G47016" t="s">
        <v>25</v>
      </c>
      <c r="H47016" t="s">
        <v>25</v>
      </c>
      <c r="I47016" t="s">
        <v>133396</v>
      </c>
      <c r="J47016">
        <v>0</v>
      </c>
      <c r="K47016" t="s">
        <v>27</v>
      </c>
      <c r="L47016">
        <v>486906719</v>
      </c>
      <c r="M47016">
        <v>1577838658</v>
      </c>
      <c r="N47016" t="s">
        <v>533</v>
      </c>
      <c r="O47016">
        <v>0</v>
      </c>
      <c r="P47016">
        <v>80434912</v>
      </c>
      <c r="Q47016" t="s">
        <v>133397</v>
      </c>
      <c r="R47016" t="b">
        <v>0</v>
      </c>
      <c r="S47016">
        <v>0</v>
      </c>
      <c r="T47016">
        <v>0</v>
      </c>
    </row>
    <row r="47017" spans="1:20" x14ac:dyDescent="0.25">
      <c r="A47017">
        <v>1568</v>
      </c>
      <c r="B47017">
        <v>0</v>
      </c>
      <c r="C47017">
        <v>193</v>
      </c>
      <c r="D47017">
        <v>8</v>
      </c>
      <c r="E47017" t="s">
        <v>133398</v>
      </c>
      <c r="F47017" t="s">
        <v>25</v>
      </c>
      <c r="G47017" t="s">
        <v>25</v>
      </c>
      <c r="H47017" t="s">
        <v>25</v>
      </c>
      <c r="I47017" t="s">
        <v>133399</v>
      </c>
      <c r="J47017">
        <v>0</v>
      </c>
      <c r="K47017" t="s">
        <v>27</v>
      </c>
      <c r="L47017">
        <v>486906719</v>
      </c>
      <c r="M47017">
        <v>1577838658</v>
      </c>
      <c r="N47017" t="s">
        <v>690</v>
      </c>
      <c r="O47017">
        <v>0</v>
      </c>
      <c r="P47017">
        <v>80434906</v>
      </c>
      <c r="Q47017" t="s">
        <v>133400</v>
      </c>
      <c r="R47017" t="b">
        <v>0</v>
      </c>
      <c r="S47017">
        <v>0</v>
      </c>
      <c r="T47017">
        <v>0</v>
      </c>
    </row>
    <row r="47018" spans="1:20" x14ac:dyDescent="0.25">
      <c r="A47018">
        <v>1568</v>
      </c>
      <c r="B47018">
        <v>0</v>
      </c>
      <c r="C47018">
        <v>193</v>
      </c>
      <c r="D47018">
        <v>2</v>
      </c>
      <c r="E47018" t="s">
        <v>133401</v>
      </c>
      <c r="F47018" t="s">
        <v>25</v>
      </c>
      <c r="G47018" t="s">
        <v>25</v>
      </c>
      <c r="H47018" t="s">
        <v>25</v>
      </c>
      <c r="I47018" t="s">
        <v>133402</v>
      </c>
      <c r="J47018">
        <v>0</v>
      </c>
      <c r="K47018" t="s">
        <v>27</v>
      </c>
      <c r="L47018">
        <v>486906719</v>
      </c>
      <c r="M47018">
        <v>1577838658</v>
      </c>
      <c r="N47018" t="s">
        <v>558</v>
      </c>
      <c r="O47018">
        <v>0</v>
      </c>
      <c r="P47018">
        <v>80434900</v>
      </c>
      <c r="Q47018" t="s">
        <v>133403</v>
      </c>
      <c r="R47018" t="b">
        <v>0</v>
      </c>
      <c r="S47018">
        <v>0</v>
      </c>
      <c r="T47018">
        <v>0</v>
      </c>
    </row>
    <row r="47019" spans="1:20" x14ac:dyDescent="0.25">
      <c r="A47019">
        <v>1568</v>
      </c>
      <c r="B47019">
        <v>0</v>
      </c>
      <c r="C47019">
        <v>193</v>
      </c>
      <c r="D47019">
        <v>1</v>
      </c>
      <c r="E47019" t="s">
        <v>133404</v>
      </c>
      <c r="F47019" t="s">
        <v>25</v>
      </c>
      <c r="G47019" t="s">
        <v>25</v>
      </c>
      <c r="H47019" t="s">
        <v>25</v>
      </c>
      <c r="I47019" t="s">
        <v>133405</v>
      </c>
      <c r="J47019">
        <v>0</v>
      </c>
      <c r="K47019" t="s">
        <v>27</v>
      </c>
      <c r="L47019">
        <v>486906719</v>
      </c>
      <c r="M47019">
        <v>1577838658</v>
      </c>
      <c r="N47019" t="s">
        <v>1020</v>
      </c>
      <c r="O47019">
        <v>0</v>
      </c>
      <c r="P47019">
        <v>80434895</v>
      </c>
      <c r="Q47019" t="s">
        <v>133406</v>
      </c>
      <c r="R47019" t="b">
        <v>0</v>
      </c>
      <c r="S47019">
        <v>0</v>
      </c>
      <c r="T47019">
        <v>0</v>
      </c>
    </row>
    <row r="47020" spans="1:20" x14ac:dyDescent="0.25">
      <c r="A47020">
        <v>1568</v>
      </c>
      <c r="B47020">
        <v>0</v>
      </c>
      <c r="C47020">
        <v>193</v>
      </c>
      <c r="D47020">
        <v>2</v>
      </c>
      <c r="E47020" t="s">
        <v>133407</v>
      </c>
      <c r="F47020" t="s">
        <v>25</v>
      </c>
      <c r="G47020" t="s">
        <v>25</v>
      </c>
      <c r="H47020" t="s">
        <v>25</v>
      </c>
      <c r="I47020" t="s">
        <v>133408</v>
      </c>
      <c r="J47020">
        <v>0</v>
      </c>
      <c r="K47020" t="s">
        <v>27</v>
      </c>
      <c r="L47020">
        <v>486906719</v>
      </c>
      <c r="M47020">
        <v>1577838658</v>
      </c>
      <c r="N47020" t="s">
        <v>1699</v>
      </c>
      <c r="O47020">
        <v>0</v>
      </c>
      <c r="P47020">
        <v>80434885</v>
      </c>
      <c r="Q47020" t="s">
        <v>133409</v>
      </c>
      <c r="R47020" t="b">
        <v>0</v>
      </c>
      <c r="S47020">
        <v>0</v>
      </c>
      <c r="T47020">
        <v>0</v>
      </c>
    </row>
    <row r="47021" spans="1:20" x14ac:dyDescent="0.25">
      <c r="A47021">
        <v>1568</v>
      </c>
      <c r="B47021">
        <v>0</v>
      </c>
      <c r="C47021">
        <v>193</v>
      </c>
      <c r="D47021">
        <v>3</v>
      </c>
      <c r="E47021" t="s">
        <v>133410</v>
      </c>
      <c r="F47021" t="s">
        <v>25</v>
      </c>
      <c r="G47021" t="s">
        <v>25</v>
      </c>
      <c r="H47021" t="s">
        <v>25</v>
      </c>
      <c r="I47021" t="s">
        <v>133411</v>
      </c>
      <c r="J47021">
        <v>0</v>
      </c>
      <c r="K47021" t="s">
        <v>27</v>
      </c>
      <c r="L47021">
        <v>486906719</v>
      </c>
      <c r="M47021">
        <v>1577838658</v>
      </c>
      <c r="N47021" t="s">
        <v>56</v>
      </c>
      <c r="O47021">
        <v>0</v>
      </c>
      <c r="P47021">
        <v>80434880</v>
      </c>
      <c r="Q47021" t="s">
        <v>133412</v>
      </c>
      <c r="R47021" t="b">
        <v>0</v>
      </c>
      <c r="S47021">
        <v>0</v>
      </c>
      <c r="T47021">
        <v>0</v>
      </c>
    </row>
    <row r="47022" spans="1:20" x14ac:dyDescent="0.25">
      <c r="A47022">
        <v>1568</v>
      </c>
      <c r="B47022">
        <v>0</v>
      </c>
      <c r="C47022">
        <v>193</v>
      </c>
      <c r="D47022">
        <v>1</v>
      </c>
      <c r="E47022" t="s">
        <v>133413</v>
      </c>
      <c r="F47022" t="s">
        <v>25</v>
      </c>
      <c r="G47022" t="s">
        <v>25</v>
      </c>
      <c r="H47022" t="s">
        <v>25</v>
      </c>
      <c r="I47022" t="s">
        <v>133414</v>
      </c>
      <c r="J47022">
        <v>0</v>
      </c>
      <c r="K47022" t="s">
        <v>27</v>
      </c>
      <c r="L47022">
        <v>486906719</v>
      </c>
      <c r="M47022">
        <v>1577838596</v>
      </c>
      <c r="N47022" t="s">
        <v>558</v>
      </c>
      <c r="O47022">
        <v>0</v>
      </c>
      <c r="P47022">
        <v>80561683</v>
      </c>
      <c r="Q47022" t="s">
        <v>133415</v>
      </c>
      <c r="R47022" t="b">
        <v>0</v>
      </c>
      <c r="S47022">
        <v>0</v>
      </c>
      <c r="T47022">
        <v>0</v>
      </c>
    </row>
    <row r="47023" spans="1:20" x14ac:dyDescent="0.25">
      <c r="A47023">
        <v>1568</v>
      </c>
      <c r="B47023">
        <v>0</v>
      </c>
      <c r="C47023">
        <v>193</v>
      </c>
      <c r="D47023">
        <v>1</v>
      </c>
      <c r="E47023" t="s">
        <v>133416</v>
      </c>
      <c r="F47023" t="s">
        <v>25</v>
      </c>
      <c r="G47023" t="s">
        <v>25</v>
      </c>
      <c r="H47023" t="s">
        <v>25</v>
      </c>
      <c r="I47023" t="s">
        <v>133417</v>
      </c>
      <c r="J47023">
        <v>0</v>
      </c>
      <c r="K47023" t="s">
        <v>27</v>
      </c>
      <c r="L47023">
        <v>486906719</v>
      </c>
      <c r="M47023">
        <v>1577838596</v>
      </c>
      <c r="N47023" t="s">
        <v>462</v>
      </c>
      <c r="O47023">
        <v>0</v>
      </c>
      <c r="P47023">
        <v>80561676</v>
      </c>
      <c r="Q47023" t="s">
        <v>133418</v>
      </c>
      <c r="R47023" t="b">
        <v>0</v>
      </c>
      <c r="S47023">
        <v>0</v>
      </c>
      <c r="T47023">
        <v>0</v>
      </c>
    </row>
    <row r="47024" spans="1:20" x14ac:dyDescent="0.25">
      <c r="A47024">
        <v>1568</v>
      </c>
      <c r="B47024">
        <v>0</v>
      </c>
      <c r="C47024">
        <v>193</v>
      </c>
      <c r="D47024">
        <v>0</v>
      </c>
      <c r="E47024" t="s">
        <v>133419</v>
      </c>
      <c r="F47024" t="s">
        <v>25</v>
      </c>
      <c r="G47024" t="s">
        <v>25</v>
      </c>
      <c r="H47024" t="s">
        <v>25</v>
      </c>
      <c r="I47024" t="s">
        <v>133420</v>
      </c>
      <c r="J47024">
        <v>0</v>
      </c>
      <c r="K47024" t="s">
        <v>27</v>
      </c>
      <c r="L47024">
        <v>486906719</v>
      </c>
      <c r="M47024">
        <v>1577838596</v>
      </c>
      <c r="N47024" t="s">
        <v>28</v>
      </c>
      <c r="O47024">
        <v>0</v>
      </c>
      <c r="P47024">
        <v>80561670</v>
      </c>
      <c r="Q47024" t="s">
        <v>133421</v>
      </c>
      <c r="R47024" t="b">
        <v>0</v>
      </c>
      <c r="S47024">
        <v>0</v>
      </c>
      <c r="T47024">
        <v>0</v>
      </c>
    </row>
    <row r="47025" spans="1:20" x14ac:dyDescent="0.25">
      <c r="A47025">
        <v>1568</v>
      </c>
      <c r="B47025">
        <v>0</v>
      </c>
      <c r="C47025">
        <v>193</v>
      </c>
      <c r="D47025">
        <v>0</v>
      </c>
      <c r="E47025" t="s">
        <v>133422</v>
      </c>
      <c r="F47025" t="s">
        <v>25</v>
      </c>
      <c r="G47025" t="s">
        <v>25</v>
      </c>
      <c r="H47025" t="s">
        <v>25</v>
      </c>
      <c r="I47025" t="s">
        <v>133423</v>
      </c>
      <c r="J47025">
        <v>0</v>
      </c>
      <c r="K47025" t="s">
        <v>27</v>
      </c>
      <c r="L47025">
        <v>486906719</v>
      </c>
      <c r="M47025">
        <v>1577838596</v>
      </c>
      <c r="N47025" t="s">
        <v>52</v>
      </c>
      <c r="O47025">
        <v>0</v>
      </c>
      <c r="P47025">
        <v>80561667</v>
      </c>
      <c r="Q47025" t="s">
        <v>133424</v>
      </c>
      <c r="R47025" t="b">
        <v>0</v>
      </c>
      <c r="S47025">
        <v>0</v>
      </c>
      <c r="T47025">
        <v>0</v>
      </c>
    </row>
    <row r="47026" spans="1:20" x14ac:dyDescent="0.25">
      <c r="A47026">
        <v>1568</v>
      </c>
      <c r="B47026">
        <v>0</v>
      </c>
      <c r="C47026">
        <v>193</v>
      </c>
      <c r="D47026">
        <v>2</v>
      </c>
      <c r="E47026" t="s">
        <v>133425</v>
      </c>
      <c r="F47026" t="s">
        <v>25</v>
      </c>
      <c r="G47026" t="s">
        <v>25</v>
      </c>
      <c r="H47026" t="s">
        <v>25</v>
      </c>
      <c r="I47026" t="s">
        <v>133426</v>
      </c>
      <c r="J47026">
        <v>0</v>
      </c>
      <c r="K47026" t="s">
        <v>27</v>
      </c>
      <c r="L47026">
        <v>486906719</v>
      </c>
      <c r="M47026">
        <v>1577838596</v>
      </c>
      <c r="N47026" t="s">
        <v>99</v>
      </c>
      <c r="O47026">
        <v>0</v>
      </c>
      <c r="P47026">
        <v>80561658</v>
      </c>
      <c r="Q47026" t="s">
        <v>133427</v>
      </c>
      <c r="R47026" t="b">
        <v>0</v>
      </c>
      <c r="S47026">
        <v>0</v>
      </c>
      <c r="T47026">
        <v>0</v>
      </c>
    </row>
    <row r="47027" spans="1:20" x14ac:dyDescent="0.25">
      <c r="A47027">
        <v>1568</v>
      </c>
      <c r="B47027">
        <v>0</v>
      </c>
      <c r="C47027">
        <v>193</v>
      </c>
      <c r="D47027">
        <v>2</v>
      </c>
      <c r="E47027" t="s">
        <v>133428</v>
      </c>
      <c r="F47027" t="s">
        <v>25</v>
      </c>
      <c r="G47027" t="s">
        <v>25</v>
      </c>
      <c r="H47027" t="s">
        <v>25</v>
      </c>
      <c r="I47027" t="s">
        <v>133429</v>
      </c>
      <c r="J47027">
        <v>0</v>
      </c>
      <c r="K47027" t="s">
        <v>27</v>
      </c>
      <c r="L47027">
        <v>486906719</v>
      </c>
      <c r="M47027">
        <v>1577838596</v>
      </c>
      <c r="N47027" t="s">
        <v>1874</v>
      </c>
      <c r="O47027">
        <v>0</v>
      </c>
      <c r="P47027">
        <v>80561649</v>
      </c>
      <c r="Q47027" t="s">
        <v>133430</v>
      </c>
      <c r="R47027" t="b">
        <v>0</v>
      </c>
      <c r="S47027">
        <v>0</v>
      </c>
      <c r="T47027">
        <v>0</v>
      </c>
    </row>
    <row r="47028" spans="1:20" x14ac:dyDescent="0.25">
      <c r="A47028">
        <v>1568</v>
      </c>
      <c r="B47028">
        <v>0</v>
      </c>
      <c r="C47028">
        <v>193</v>
      </c>
      <c r="D47028">
        <v>1</v>
      </c>
      <c r="E47028" t="s">
        <v>133431</v>
      </c>
      <c r="F47028" t="s">
        <v>25</v>
      </c>
      <c r="G47028" t="s">
        <v>25</v>
      </c>
      <c r="H47028" t="s">
        <v>25</v>
      </c>
      <c r="I47028" t="s">
        <v>133432</v>
      </c>
      <c r="J47028">
        <v>0</v>
      </c>
      <c r="K47028" t="s">
        <v>27</v>
      </c>
      <c r="L47028">
        <v>486906719</v>
      </c>
      <c r="M47028">
        <v>1577838596</v>
      </c>
      <c r="N47028" t="s">
        <v>1258</v>
      </c>
      <c r="O47028">
        <v>0</v>
      </c>
      <c r="P47028">
        <v>80561642</v>
      </c>
      <c r="Q47028" t="s">
        <v>133433</v>
      </c>
      <c r="R47028" t="b">
        <v>0</v>
      </c>
      <c r="S47028">
        <v>0</v>
      </c>
      <c r="T47028">
        <v>0</v>
      </c>
    </row>
    <row r="47029" spans="1:20" x14ac:dyDescent="0.25">
      <c r="A47029">
        <v>1568</v>
      </c>
      <c r="B47029">
        <v>0</v>
      </c>
      <c r="C47029">
        <v>193</v>
      </c>
      <c r="D47029">
        <v>1</v>
      </c>
      <c r="E47029" t="s">
        <v>133434</v>
      </c>
      <c r="F47029" t="s">
        <v>25</v>
      </c>
      <c r="G47029" t="s">
        <v>25</v>
      </c>
      <c r="H47029" t="s">
        <v>25</v>
      </c>
      <c r="I47029" t="s">
        <v>133435</v>
      </c>
      <c r="J47029">
        <v>0</v>
      </c>
      <c r="K47029" t="s">
        <v>27</v>
      </c>
      <c r="L47029">
        <v>486906719</v>
      </c>
      <c r="M47029">
        <v>1577838596</v>
      </c>
      <c r="N47029" t="s">
        <v>1874</v>
      </c>
      <c r="O47029">
        <v>0</v>
      </c>
      <c r="P47029">
        <v>80561634</v>
      </c>
      <c r="Q47029" t="s">
        <v>133436</v>
      </c>
      <c r="R47029" t="b">
        <v>0</v>
      </c>
      <c r="S47029">
        <v>0</v>
      </c>
      <c r="T47029">
        <v>0</v>
      </c>
    </row>
    <row r="47030" spans="1:20" x14ac:dyDescent="0.25">
      <c r="A47030">
        <v>1568</v>
      </c>
      <c r="B47030">
        <v>0</v>
      </c>
      <c r="C47030">
        <v>193</v>
      </c>
      <c r="D47030">
        <v>0</v>
      </c>
      <c r="E47030" t="s">
        <v>133437</v>
      </c>
      <c r="F47030" t="s">
        <v>25</v>
      </c>
      <c r="G47030" t="s">
        <v>25</v>
      </c>
      <c r="H47030" t="s">
        <v>25</v>
      </c>
      <c r="I47030" t="s">
        <v>133438</v>
      </c>
      <c r="J47030">
        <v>0</v>
      </c>
      <c r="K47030" t="s">
        <v>27</v>
      </c>
      <c r="L47030">
        <v>486906719</v>
      </c>
      <c r="M47030">
        <v>1577838596</v>
      </c>
      <c r="N47030" t="s">
        <v>1465</v>
      </c>
      <c r="O47030">
        <v>0</v>
      </c>
      <c r="P47030">
        <v>80434877</v>
      </c>
      <c r="Q47030" t="s">
        <v>133439</v>
      </c>
      <c r="R47030" t="b">
        <v>0</v>
      </c>
      <c r="S47030">
        <v>0</v>
      </c>
      <c r="T47030">
        <v>0</v>
      </c>
    </row>
    <row r="47031" spans="1:20" x14ac:dyDescent="0.25">
      <c r="A47031">
        <v>1568</v>
      </c>
      <c r="B47031">
        <v>0</v>
      </c>
      <c r="C47031">
        <v>193</v>
      </c>
      <c r="D47031">
        <v>1</v>
      </c>
      <c r="E47031" t="s">
        <v>133440</v>
      </c>
      <c r="F47031" t="s">
        <v>25</v>
      </c>
      <c r="G47031" t="s">
        <v>25</v>
      </c>
      <c r="H47031" t="s">
        <v>25</v>
      </c>
      <c r="I47031" t="s">
        <v>133441</v>
      </c>
      <c r="J47031">
        <v>0</v>
      </c>
      <c r="K47031" t="s">
        <v>27</v>
      </c>
      <c r="L47031">
        <v>486906719</v>
      </c>
      <c r="M47031">
        <v>1577838596</v>
      </c>
      <c r="N47031" t="s">
        <v>1117</v>
      </c>
      <c r="O47031">
        <v>0</v>
      </c>
      <c r="P47031">
        <v>80434872</v>
      </c>
      <c r="Q47031" t="s">
        <v>133442</v>
      </c>
      <c r="R47031" t="b">
        <v>0</v>
      </c>
      <c r="S47031">
        <v>0</v>
      </c>
      <c r="T47031">
        <v>0</v>
      </c>
    </row>
    <row r="47032" spans="1:20" x14ac:dyDescent="0.25">
      <c r="A47032">
        <v>1568</v>
      </c>
      <c r="B47032">
        <v>0</v>
      </c>
      <c r="C47032">
        <v>193</v>
      </c>
      <c r="D47032">
        <v>2</v>
      </c>
      <c r="E47032" t="s">
        <v>133443</v>
      </c>
      <c r="F47032" t="s">
        <v>25</v>
      </c>
      <c r="G47032" t="s">
        <v>25</v>
      </c>
      <c r="H47032" t="s">
        <v>25</v>
      </c>
      <c r="I47032" t="s">
        <v>133444</v>
      </c>
      <c r="J47032">
        <v>0</v>
      </c>
      <c r="K47032" t="s">
        <v>27</v>
      </c>
      <c r="L47032">
        <v>486906719</v>
      </c>
      <c r="M47032">
        <v>1577838596</v>
      </c>
      <c r="N47032" t="s">
        <v>1680</v>
      </c>
      <c r="O47032">
        <v>0</v>
      </c>
      <c r="P47032">
        <v>80434869</v>
      </c>
      <c r="Q47032" t="s">
        <v>133445</v>
      </c>
      <c r="R47032" t="b">
        <v>0</v>
      </c>
      <c r="S47032">
        <v>0</v>
      </c>
      <c r="T47032">
        <v>0</v>
      </c>
    </row>
    <row r="47033" spans="1:20" x14ac:dyDescent="0.25">
      <c r="A47033">
        <v>1568</v>
      </c>
      <c r="B47033">
        <v>0</v>
      </c>
      <c r="C47033">
        <v>193</v>
      </c>
      <c r="D47033">
        <v>2</v>
      </c>
      <c r="E47033" t="s">
        <v>133446</v>
      </c>
      <c r="F47033" t="s">
        <v>25</v>
      </c>
      <c r="G47033" t="s">
        <v>25</v>
      </c>
      <c r="H47033" t="s">
        <v>25</v>
      </c>
      <c r="I47033" t="s">
        <v>133447</v>
      </c>
      <c r="J47033">
        <v>0</v>
      </c>
      <c r="K47033" t="s">
        <v>27</v>
      </c>
      <c r="L47033">
        <v>486906719</v>
      </c>
      <c r="M47033">
        <v>1577838596</v>
      </c>
      <c r="N47033" t="s">
        <v>1699</v>
      </c>
      <c r="O47033">
        <v>0</v>
      </c>
      <c r="P47033">
        <v>80434865</v>
      </c>
      <c r="Q47033" t="s">
        <v>133448</v>
      </c>
      <c r="R47033" t="b">
        <v>0</v>
      </c>
      <c r="S47033">
        <v>0</v>
      </c>
      <c r="T47033">
        <v>0</v>
      </c>
    </row>
    <row r="47034" spans="1:20" x14ac:dyDescent="0.25">
      <c r="A47034">
        <v>1568</v>
      </c>
      <c r="B47034">
        <v>0</v>
      </c>
      <c r="C47034">
        <v>193</v>
      </c>
      <c r="D47034">
        <v>1</v>
      </c>
      <c r="E47034" t="s">
        <v>133449</v>
      </c>
      <c r="F47034" t="s">
        <v>25</v>
      </c>
      <c r="G47034" t="s">
        <v>25</v>
      </c>
      <c r="H47034" t="s">
        <v>25</v>
      </c>
      <c r="I47034" t="s">
        <v>133450</v>
      </c>
      <c r="J47034">
        <v>0</v>
      </c>
      <c r="K47034" t="s">
        <v>27</v>
      </c>
      <c r="L47034">
        <v>486906719</v>
      </c>
      <c r="M47034">
        <v>1577838596</v>
      </c>
      <c r="N47034" t="s">
        <v>232</v>
      </c>
      <c r="O47034">
        <v>0</v>
      </c>
      <c r="P47034">
        <v>80434864</v>
      </c>
      <c r="Q47034" t="s">
        <v>133451</v>
      </c>
      <c r="R47034" t="b">
        <v>0</v>
      </c>
      <c r="S47034">
        <v>0</v>
      </c>
      <c r="T47034">
        <v>0</v>
      </c>
    </row>
    <row r="47035" spans="1:20" x14ac:dyDescent="0.25">
      <c r="A47035">
        <v>1568</v>
      </c>
      <c r="B47035">
        <v>0</v>
      </c>
      <c r="C47035">
        <v>193</v>
      </c>
      <c r="D47035">
        <v>2</v>
      </c>
      <c r="E47035" t="s">
        <v>133452</v>
      </c>
      <c r="F47035" t="s">
        <v>25</v>
      </c>
      <c r="G47035" t="s">
        <v>25</v>
      </c>
      <c r="H47035" t="s">
        <v>25</v>
      </c>
      <c r="I47035" t="s">
        <v>133453</v>
      </c>
      <c r="J47035">
        <v>0</v>
      </c>
      <c r="K47035" t="s">
        <v>27</v>
      </c>
      <c r="L47035">
        <v>486906719</v>
      </c>
      <c r="M47035">
        <v>1577838596</v>
      </c>
      <c r="N47035" t="s">
        <v>487</v>
      </c>
      <c r="O47035">
        <v>0</v>
      </c>
      <c r="P47035">
        <v>80434857</v>
      </c>
      <c r="Q47035" t="s">
        <v>133454</v>
      </c>
      <c r="R47035" t="b">
        <v>0</v>
      </c>
      <c r="S47035">
        <v>0</v>
      </c>
      <c r="T47035">
        <v>0</v>
      </c>
    </row>
    <row r="47036" spans="1:20" x14ac:dyDescent="0.25">
      <c r="A47036">
        <v>1568</v>
      </c>
      <c r="B47036">
        <v>0</v>
      </c>
      <c r="C47036">
        <v>193</v>
      </c>
      <c r="D47036">
        <v>8</v>
      </c>
      <c r="E47036" t="s">
        <v>133455</v>
      </c>
      <c r="F47036" t="s">
        <v>25</v>
      </c>
      <c r="G47036" t="s">
        <v>25</v>
      </c>
      <c r="H47036" t="s">
        <v>25</v>
      </c>
      <c r="I47036" t="s">
        <v>133456</v>
      </c>
      <c r="J47036">
        <v>0</v>
      </c>
      <c r="K47036" t="s">
        <v>27</v>
      </c>
      <c r="L47036">
        <v>486906719</v>
      </c>
      <c r="M47036">
        <v>1577838596</v>
      </c>
      <c r="N47036" t="s">
        <v>375</v>
      </c>
      <c r="O47036">
        <v>0</v>
      </c>
      <c r="P47036">
        <v>80434853</v>
      </c>
      <c r="Q47036" t="s">
        <v>133457</v>
      </c>
      <c r="R47036" t="b">
        <v>0</v>
      </c>
      <c r="S47036">
        <v>0</v>
      </c>
      <c r="T47036">
        <v>0</v>
      </c>
    </row>
    <row r="47037" spans="1:20" x14ac:dyDescent="0.25">
      <c r="A47037">
        <v>1568</v>
      </c>
      <c r="B47037">
        <v>0</v>
      </c>
      <c r="C47037">
        <v>193</v>
      </c>
      <c r="D47037">
        <v>0</v>
      </c>
      <c r="E47037" t="s">
        <v>133458</v>
      </c>
      <c r="F47037" t="s">
        <v>25</v>
      </c>
      <c r="G47037" t="s">
        <v>25</v>
      </c>
      <c r="H47037" t="s">
        <v>25</v>
      </c>
      <c r="I47037" t="s">
        <v>133459</v>
      </c>
      <c r="J47037">
        <v>0</v>
      </c>
      <c r="K47037" t="s">
        <v>27</v>
      </c>
      <c r="L47037">
        <v>486906719</v>
      </c>
      <c r="M47037">
        <v>1577838596</v>
      </c>
      <c r="N47037" t="s">
        <v>347</v>
      </c>
      <c r="O47037">
        <v>0</v>
      </c>
      <c r="P47037">
        <v>80434847</v>
      </c>
      <c r="Q47037" t="s">
        <v>133460</v>
      </c>
      <c r="R47037" t="b">
        <v>0</v>
      </c>
      <c r="S47037">
        <v>0</v>
      </c>
      <c r="T47037">
        <v>0</v>
      </c>
    </row>
    <row r="47038" spans="1:20" x14ac:dyDescent="0.25">
      <c r="A47038">
        <v>1568</v>
      </c>
      <c r="B47038">
        <v>0</v>
      </c>
      <c r="C47038">
        <v>193</v>
      </c>
      <c r="D47038">
        <v>0</v>
      </c>
      <c r="E47038" t="s">
        <v>133461</v>
      </c>
      <c r="F47038" t="s">
        <v>25</v>
      </c>
      <c r="G47038" t="s">
        <v>25</v>
      </c>
      <c r="H47038" t="s">
        <v>25</v>
      </c>
      <c r="I47038" t="s">
        <v>133462</v>
      </c>
      <c r="J47038">
        <v>0</v>
      </c>
      <c r="K47038" t="s">
        <v>27</v>
      </c>
      <c r="L47038">
        <v>486906719</v>
      </c>
      <c r="M47038">
        <v>1577838596</v>
      </c>
      <c r="N47038" t="s">
        <v>2995</v>
      </c>
      <c r="O47038">
        <v>0</v>
      </c>
      <c r="P47038">
        <v>80434842</v>
      </c>
      <c r="Q47038" t="s">
        <v>133463</v>
      </c>
      <c r="R47038" t="b">
        <v>0</v>
      </c>
      <c r="S47038">
        <v>0</v>
      </c>
      <c r="T47038">
        <v>0</v>
      </c>
    </row>
    <row r="47039" spans="1:20" x14ac:dyDescent="0.25">
      <c r="A47039">
        <v>1568</v>
      </c>
      <c r="B47039">
        <v>0</v>
      </c>
      <c r="C47039">
        <v>193</v>
      </c>
      <c r="D47039">
        <v>0</v>
      </c>
      <c r="E47039" t="s">
        <v>133464</v>
      </c>
      <c r="F47039" t="s">
        <v>25</v>
      </c>
      <c r="G47039" t="s">
        <v>25</v>
      </c>
      <c r="H47039" t="s">
        <v>25</v>
      </c>
      <c r="I47039" t="s">
        <v>133465</v>
      </c>
      <c r="J47039">
        <v>0</v>
      </c>
      <c r="K47039" t="s">
        <v>27</v>
      </c>
      <c r="L47039">
        <v>486906719</v>
      </c>
      <c r="M47039">
        <v>1577838596</v>
      </c>
      <c r="N47039" t="s">
        <v>436</v>
      </c>
      <c r="O47039">
        <v>0</v>
      </c>
      <c r="P47039">
        <v>80434837</v>
      </c>
      <c r="Q47039" t="s">
        <v>133466</v>
      </c>
      <c r="R47039" t="b">
        <v>0</v>
      </c>
      <c r="S47039">
        <v>0</v>
      </c>
      <c r="T47039">
        <v>0</v>
      </c>
    </row>
    <row r="47040" spans="1:20" x14ac:dyDescent="0.25">
      <c r="A47040">
        <v>1568</v>
      </c>
      <c r="B47040">
        <v>0</v>
      </c>
      <c r="C47040">
        <v>193</v>
      </c>
      <c r="D47040">
        <v>5</v>
      </c>
      <c r="E47040" t="s">
        <v>104066</v>
      </c>
      <c r="F47040" t="s">
        <v>25</v>
      </c>
      <c r="G47040" t="s">
        <v>25</v>
      </c>
      <c r="H47040" t="s">
        <v>25</v>
      </c>
      <c r="I47040" t="s">
        <v>133467</v>
      </c>
      <c r="J47040">
        <v>0</v>
      </c>
      <c r="K47040" t="s">
        <v>27</v>
      </c>
      <c r="L47040">
        <v>486906719</v>
      </c>
      <c r="M47040">
        <v>1577838535</v>
      </c>
      <c r="N47040" t="s">
        <v>1088</v>
      </c>
      <c r="O47040">
        <v>0</v>
      </c>
      <c r="P47040">
        <v>81086156</v>
      </c>
      <c r="Q47040" t="s">
        <v>133468</v>
      </c>
      <c r="R47040" t="b">
        <v>0</v>
      </c>
      <c r="S47040">
        <v>0</v>
      </c>
      <c r="T47040">
        <v>0</v>
      </c>
    </row>
    <row r="47041" spans="1:20" x14ac:dyDescent="0.25">
      <c r="A47041">
        <v>1568</v>
      </c>
      <c r="B47041">
        <v>0</v>
      </c>
      <c r="C47041">
        <v>193</v>
      </c>
      <c r="D47041">
        <v>0</v>
      </c>
      <c r="E47041" t="s">
        <v>133469</v>
      </c>
      <c r="F47041" t="s">
        <v>25</v>
      </c>
      <c r="G47041" t="s">
        <v>25</v>
      </c>
      <c r="H47041" t="s">
        <v>25</v>
      </c>
      <c r="I47041" t="s">
        <v>133470</v>
      </c>
      <c r="J47041">
        <v>0</v>
      </c>
      <c r="K47041" t="s">
        <v>27</v>
      </c>
      <c r="L47041">
        <v>486906719</v>
      </c>
      <c r="M47041">
        <v>1577838535</v>
      </c>
      <c r="N47041" t="s">
        <v>458</v>
      </c>
      <c r="O47041">
        <v>0</v>
      </c>
      <c r="P47041">
        <v>80561627</v>
      </c>
      <c r="Q47041" t="s">
        <v>133471</v>
      </c>
      <c r="R47041" t="b">
        <v>0</v>
      </c>
      <c r="S47041">
        <v>0</v>
      </c>
      <c r="T47041">
        <v>0</v>
      </c>
    </row>
    <row r="47042" spans="1:20" x14ac:dyDescent="0.25">
      <c r="A47042">
        <v>1569</v>
      </c>
      <c r="B47042">
        <v>0</v>
      </c>
      <c r="C47042">
        <v>193</v>
      </c>
      <c r="D47042">
        <v>2</v>
      </c>
      <c r="E47042" t="s">
        <v>133472</v>
      </c>
      <c r="F47042" t="s">
        <v>25</v>
      </c>
      <c r="G47042" t="s">
        <v>25</v>
      </c>
      <c r="H47042" t="s">
        <v>25</v>
      </c>
      <c r="I47042" t="s">
        <v>133473</v>
      </c>
      <c r="J47042">
        <v>0</v>
      </c>
      <c r="K47042" t="s">
        <v>27</v>
      </c>
      <c r="L47042">
        <v>486906719</v>
      </c>
      <c r="M47042">
        <v>1577838535</v>
      </c>
      <c r="N47042" t="s">
        <v>6928</v>
      </c>
      <c r="O47042">
        <v>0</v>
      </c>
      <c r="P47042">
        <v>80561617</v>
      </c>
      <c r="Q47042" t="s">
        <v>133474</v>
      </c>
      <c r="R47042" t="b">
        <v>0</v>
      </c>
      <c r="S47042">
        <v>0</v>
      </c>
      <c r="T47042">
        <v>0</v>
      </c>
    </row>
    <row r="47043" spans="1:20" x14ac:dyDescent="0.25">
      <c r="A47043">
        <v>1569</v>
      </c>
      <c r="B47043">
        <v>0</v>
      </c>
      <c r="C47043">
        <v>193</v>
      </c>
      <c r="D47043">
        <v>0</v>
      </c>
      <c r="E47043" t="s">
        <v>133475</v>
      </c>
      <c r="F47043" t="s">
        <v>25</v>
      </c>
      <c r="G47043" t="s">
        <v>25</v>
      </c>
      <c r="H47043" t="s">
        <v>25</v>
      </c>
      <c r="I47043" t="s">
        <v>133476</v>
      </c>
      <c r="J47043">
        <v>0</v>
      </c>
      <c r="K47043" t="s">
        <v>27</v>
      </c>
      <c r="L47043">
        <v>486906719</v>
      </c>
      <c r="M47043">
        <v>1577838535</v>
      </c>
      <c r="N47043" t="s">
        <v>1020</v>
      </c>
      <c r="O47043">
        <v>0</v>
      </c>
      <c r="P47043">
        <v>80561601</v>
      </c>
      <c r="Q47043" t="s">
        <v>133477</v>
      </c>
      <c r="R47043" t="b">
        <v>0</v>
      </c>
      <c r="S47043">
        <v>0</v>
      </c>
      <c r="T47043">
        <v>0</v>
      </c>
    </row>
    <row r="47044" spans="1:20" x14ac:dyDescent="0.25">
      <c r="A47044">
        <v>1569</v>
      </c>
      <c r="B47044">
        <v>0</v>
      </c>
      <c r="C47044">
        <v>193</v>
      </c>
      <c r="D47044">
        <v>1</v>
      </c>
      <c r="E47044" t="s">
        <v>133478</v>
      </c>
      <c r="F47044" t="s">
        <v>25</v>
      </c>
      <c r="G47044" t="s">
        <v>25</v>
      </c>
      <c r="H47044" t="s">
        <v>25</v>
      </c>
      <c r="I47044" t="s">
        <v>133479</v>
      </c>
      <c r="J47044">
        <v>0</v>
      </c>
      <c r="K47044" t="s">
        <v>27</v>
      </c>
      <c r="L47044">
        <v>486906719</v>
      </c>
      <c r="M47044">
        <v>1577838535</v>
      </c>
      <c r="N47044" t="s">
        <v>28</v>
      </c>
      <c r="O47044">
        <v>0</v>
      </c>
      <c r="P47044">
        <v>80561588</v>
      </c>
      <c r="Q47044" t="s">
        <v>133480</v>
      </c>
      <c r="R47044" t="b">
        <v>0</v>
      </c>
      <c r="S47044">
        <v>0</v>
      </c>
      <c r="T47044">
        <v>0</v>
      </c>
    </row>
    <row r="47045" spans="1:20" x14ac:dyDescent="0.25">
      <c r="A47045">
        <v>1569</v>
      </c>
      <c r="B47045">
        <v>0</v>
      </c>
      <c r="C47045">
        <v>193</v>
      </c>
      <c r="D47045">
        <v>11</v>
      </c>
      <c r="E47045" t="s">
        <v>133481</v>
      </c>
      <c r="F47045" t="s">
        <v>25</v>
      </c>
      <c r="G47045" t="s">
        <v>25</v>
      </c>
      <c r="H47045" t="s">
        <v>25</v>
      </c>
      <c r="I47045" t="s">
        <v>133482</v>
      </c>
      <c r="J47045">
        <v>0</v>
      </c>
      <c r="K47045" t="s">
        <v>27</v>
      </c>
      <c r="L47045">
        <v>486906719</v>
      </c>
      <c r="M47045">
        <v>1577838535</v>
      </c>
      <c r="N47045" t="s">
        <v>1258</v>
      </c>
      <c r="O47045">
        <v>0</v>
      </c>
      <c r="P47045">
        <v>80434825</v>
      </c>
      <c r="Q47045" t="s">
        <v>133483</v>
      </c>
      <c r="R47045" t="b">
        <v>0</v>
      </c>
      <c r="S47045">
        <v>0</v>
      </c>
      <c r="T47045">
        <v>0</v>
      </c>
    </row>
    <row r="47046" spans="1:20" x14ac:dyDescent="0.25">
      <c r="A47046">
        <v>1569</v>
      </c>
      <c r="B47046">
        <v>0</v>
      </c>
      <c r="C47046">
        <v>193</v>
      </c>
      <c r="D47046">
        <v>1</v>
      </c>
      <c r="E47046" t="s">
        <v>133484</v>
      </c>
      <c r="F47046" t="s">
        <v>25</v>
      </c>
      <c r="G47046" t="s">
        <v>25</v>
      </c>
      <c r="H47046" t="s">
        <v>25</v>
      </c>
      <c r="I47046" t="s">
        <v>133485</v>
      </c>
      <c r="J47046">
        <v>0</v>
      </c>
      <c r="K47046" t="s">
        <v>27</v>
      </c>
      <c r="L47046">
        <v>486906719</v>
      </c>
      <c r="M47046">
        <v>1577838535</v>
      </c>
      <c r="N47046" t="s">
        <v>788</v>
      </c>
      <c r="O47046">
        <v>0</v>
      </c>
      <c r="P47046">
        <v>80434816</v>
      </c>
      <c r="Q47046" t="s">
        <v>133486</v>
      </c>
      <c r="R47046" t="b">
        <v>0</v>
      </c>
      <c r="S47046">
        <v>0</v>
      </c>
      <c r="T47046">
        <v>0</v>
      </c>
    </row>
    <row r="47047" spans="1:20" x14ac:dyDescent="0.25">
      <c r="A47047">
        <v>1569</v>
      </c>
      <c r="B47047">
        <v>0</v>
      </c>
      <c r="C47047">
        <v>193</v>
      </c>
      <c r="D47047">
        <v>3</v>
      </c>
      <c r="E47047" t="s">
        <v>133487</v>
      </c>
      <c r="F47047" t="s">
        <v>25</v>
      </c>
      <c r="G47047" t="s">
        <v>25</v>
      </c>
      <c r="H47047" t="s">
        <v>25</v>
      </c>
      <c r="I47047" t="s">
        <v>133488</v>
      </c>
      <c r="J47047">
        <v>0</v>
      </c>
      <c r="K47047" t="s">
        <v>27</v>
      </c>
      <c r="L47047">
        <v>486906719</v>
      </c>
      <c r="M47047">
        <v>1577838535</v>
      </c>
      <c r="N47047" t="s">
        <v>13231</v>
      </c>
      <c r="O47047">
        <v>0</v>
      </c>
      <c r="P47047">
        <v>80434811</v>
      </c>
      <c r="Q47047" t="s">
        <v>133489</v>
      </c>
      <c r="R47047" t="b">
        <v>0</v>
      </c>
      <c r="S47047">
        <v>0</v>
      </c>
      <c r="T47047">
        <v>0</v>
      </c>
    </row>
    <row r="47048" spans="1:20" x14ac:dyDescent="0.25">
      <c r="A47048">
        <v>1569</v>
      </c>
      <c r="B47048">
        <v>0</v>
      </c>
      <c r="C47048">
        <v>193</v>
      </c>
      <c r="D47048">
        <v>4</v>
      </c>
      <c r="E47048" t="s">
        <v>133490</v>
      </c>
      <c r="F47048" t="s">
        <v>25</v>
      </c>
      <c r="G47048" t="s">
        <v>25</v>
      </c>
      <c r="H47048" t="s">
        <v>25</v>
      </c>
      <c r="I47048" t="s">
        <v>133491</v>
      </c>
      <c r="J47048">
        <v>0</v>
      </c>
      <c r="K47048" t="s">
        <v>27</v>
      </c>
      <c r="L47048">
        <v>486906719</v>
      </c>
      <c r="M47048">
        <v>1577838535</v>
      </c>
      <c r="N47048" t="s">
        <v>32</v>
      </c>
      <c r="O47048">
        <v>0</v>
      </c>
      <c r="P47048">
        <v>80434808</v>
      </c>
      <c r="Q47048" t="s">
        <v>133492</v>
      </c>
      <c r="R47048" t="b">
        <v>0</v>
      </c>
      <c r="S47048">
        <v>0</v>
      </c>
      <c r="T47048">
        <v>0</v>
      </c>
    </row>
    <row r="47049" spans="1:20" x14ac:dyDescent="0.25">
      <c r="A47049">
        <v>1569</v>
      </c>
      <c r="B47049">
        <v>0</v>
      </c>
      <c r="C47049">
        <v>193</v>
      </c>
      <c r="D47049">
        <v>138</v>
      </c>
      <c r="E47049" t="s">
        <v>133493</v>
      </c>
      <c r="F47049" t="s">
        <v>25</v>
      </c>
      <c r="G47049" t="s">
        <v>25</v>
      </c>
      <c r="H47049" t="s">
        <v>25</v>
      </c>
      <c r="I47049" t="s">
        <v>133494</v>
      </c>
      <c r="J47049">
        <v>0</v>
      </c>
      <c r="K47049" t="s">
        <v>27</v>
      </c>
      <c r="L47049">
        <v>486906719</v>
      </c>
      <c r="M47049">
        <v>1577838535</v>
      </c>
      <c r="N47049" t="s">
        <v>110</v>
      </c>
      <c r="O47049">
        <v>0</v>
      </c>
      <c r="P47049">
        <v>80434805</v>
      </c>
      <c r="Q47049" t="s">
        <v>133495</v>
      </c>
      <c r="R47049" t="b">
        <v>0</v>
      </c>
      <c r="S47049">
        <v>0</v>
      </c>
      <c r="T47049">
        <v>0</v>
      </c>
    </row>
    <row r="47050" spans="1:20" x14ac:dyDescent="0.25">
      <c r="A47050">
        <v>1569</v>
      </c>
      <c r="B47050">
        <v>0</v>
      </c>
      <c r="C47050">
        <v>193</v>
      </c>
      <c r="D47050">
        <v>18</v>
      </c>
      <c r="E47050" t="s">
        <v>133496</v>
      </c>
      <c r="F47050" t="s">
        <v>25</v>
      </c>
      <c r="G47050" t="s">
        <v>25</v>
      </c>
      <c r="H47050" t="s">
        <v>25</v>
      </c>
      <c r="I47050" t="s">
        <v>133497</v>
      </c>
      <c r="J47050">
        <v>0</v>
      </c>
      <c r="K47050" t="s">
        <v>27</v>
      </c>
      <c r="L47050">
        <v>486906719</v>
      </c>
      <c r="M47050">
        <v>1577838535</v>
      </c>
      <c r="N47050" t="s">
        <v>106</v>
      </c>
      <c r="O47050">
        <v>0</v>
      </c>
      <c r="P47050">
        <v>80434799</v>
      </c>
      <c r="Q47050" t="s">
        <v>133498</v>
      </c>
      <c r="R47050" t="b">
        <v>0</v>
      </c>
      <c r="S47050">
        <v>0</v>
      </c>
      <c r="T47050">
        <v>0</v>
      </c>
    </row>
    <row r="47051" spans="1:20" x14ac:dyDescent="0.25">
      <c r="A47051">
        <v>1569</v>
      </c>
      <c r="B47051">
        <v>0</v>
      </c>
      <c r="C47051">
        <v>193</v>
      </c>
      <c r="D47051">
        <v>4</v>
      </c>
      <c r="E47051" t="s">
        <v>133499</v>
      </c>
      <c r="F47051" t="s">
        <v>25</v>
      </c>
      <c r="G47051" t="s">
        <v>25</v>
      </c>
      <c r="H47051" t="s">
        <v>25</v>
      </c>
      <c r="I47051" t="s">
        <v>133500</v>
      </c>
      <c r="J47051">
        <v>0</v>
      </c>
      <c r="K47051" t="s">
        <v>27</v>
      </c>
      <c r="L47051">
        <v>486906719</v>
      </c>
      <c r="M47051">
        <v>1577838535</v>
      </c>
      <c r="N47051" t="s">
        <v>266</v>
      </c>
      <c r="O47051">
        <v>0</v>
      </c>
      <c r="P47051">
        <v>80434791</v>
      </c>
      <c r="Q47051" t="s">
        <v>133501</v>
      </c>
      <c r="R47051" t="b">
        <v>0</v>
      </c>
      <c r="S47051">
        <v>0</v>
      </c>
      <c r="T47051">
        <v>0</v>
      </c>
    </row>
    <row r="47052" spans="1:20" x14ac:dyDescent="0.25">
      <c r="A47052">
        <v>1569</v>
      </c>
      <c r="B47052">
        <v>0</v>
      </c>
      <c r="C47052">
        <v>193</v>
      </c>
      <c r="D47052">
        <v>1</v>
      </c>
      <c r="E47052" t="s">
        <v>133502</v>
      </c>
      <c r="F47052" t="s">
        <v>25</v>
      </c>
      <c r="G47052" t="s">
        <v>25</v>
      </c>
      <c r="H47052" t="s">
        <v>25</v>
      </c>
      <c r="I47052" t="s">
        <v>133503</v>
      </c>
      <c r="J47052">
        <v>0</v>
      </c>
      <c r="K47052" t="s">
        <v>27</v>
      </c>
      <c r="L47052">
        <v>486906719</v>
      </c>
      <c r="M47052">
        <v>1577838535</v>
      </c>
      <c r="N47052" t="s">
        <v>1359</v>
      </c>
      <c r="O47052">
        <v>0</v>
      </c>
      <c r="P47052">
        <v>80434787</v>
      </c>
      <c r="Q47052" t="s">
        <v>133504</v>
      </c>
      <c r="R47052" t="b">
        <v>0</v>
      </c>
      <c r="S47052">
        <v>0</v>
      </c>
      <c r="T47052">
        <v>0</v>
      </c>
    </row>
    <row r="47053" spans="1:20" x14ac:dyDescent="0.25">
      <c r="A47053">
        <v>1569</v>
      </c>
      <c r="B47053">
        <v>0</v>
      </c>
      <c r="C47053">
        <v>193</v>
      </c>
      <c r="D47053">
        <v>0</v>
      </c>
      <c r="E47053" t="s">
        <v>133505</v>
      </c>
      <c r="F47053" t="s">
        <v>25</v>
      </c>
      <c r="G47053" t="s">
        <v>25</v>
      </c>
      <c r="H47053" t="s">
        <v>25</v>
      </c>
      <c r="I47053" t="s">
        <v>133506</v>
      </c>
      <c r="J47053">
        <v>0</v>
      </c>
      <c r="K47053" t="s">
        <v>27</v>
      </c>
      <c r="L47053">
        <v>486906719</v>
      </c>
      <c r="M47053">
        <v>1577838473</v>
      </c>
      <c r="N47053" t="s">
        <v>998</v>
      </c>
      <c r="O47053">
        <v>0</v>
      </c>
      <c r="P47053">
        <v>80561579</v>
      </c>
      <c r="Q47053" t="s">
        <v>133507</v>
      </c>
      <c r="R47053" t="b">
        <v>0</v>
      </c>
      <c r="S47053">
        <v>0</v>
      </c>
      <c r="T47053">
        <v>0</v>
      </c>
    </row>
    <row r="47054" spans="1:20" x14ac:dyDescent="0.25">
      <c r="A47054">
        <v>1569</v>
      </c>
      <c r="B47054">
        <v>0</v>
      </c>
      <c r="C47054">
        <v>193</v>
      </c>
      <c r="D47054">
        <v>0</v>
      </c>
      <c r="E47054" t="s">
        <v>133508</v>
      </c>
      <c r="F47054" t="s">
        <v>25</v>
      </c>
      <c r="G47054" t="s">
        <v>25</v>
      </c>
      <c r="H47054" t="s">
        <v>25</v>
      </c>
      <c r="I47054" t="s">
        <v>133509</v>
      </c>
      <c r="J47054">
        <v>0</v>
      </c>
      <c r="K47054" t="s">
        <v>27</v>
      </c>
      <c r="L47054">
        <v>486906719</v>
      </c>
      <c r="M47054">
        <v>1577838473</v>
      </c>
      <c r="N47054" t="s">
        <v>106</v>
      </c>
      <c r="O47054">
        <v>0</v>
      </c>
      <c r="P47054">
        <v>80561570</v>
      </c>
      <c r="Q47054" t="s">
        <v>133510</v>
      </c>
      <c r="R47054" t="b">
        <v>0</v>
      </c>
      <c r="S47054">
        <v>0</v>
      </c>
      <c r="T47054">
        <v>0</v>
      </c>
    </row>
    <row r="47055" spans="1:20" x14ac:dyDescent="0.25">
      <c r="A47055">
        <v>1569</v>
      </c>
      <c r="B47055">
        <v>0</v>
      </c>
      <c r="C47055">
        <v>193</v>
      </c>
      <c r="D47055">
        <v>0</v>
      </c>
      <c r="E47055" t="s">
        <v>133511</v>
      </c>
      <c r="F47055" t="s">
        <v>25</v>
      </c>
      <c r="G47055" t="s">
        <v>25</v>
      </c>
      <c r="H47055" t="s">
        <v>25</v>
      </c>
      <c r="I47055" t="s">
        <v>133512</v>
      </c>
      <c r="J47055">
        <v>0</v>
      </c>
      <c r="K47055" t="s">
        <v>27</v>
      </c>
      <c r="L47055">
        <v>486906719</v>
      </c>
      <c r="M47055">
        <v>1577838473</v>
      </c>
      <c r="N47055" t="s">
        <v>965</v>
      </c>
      <c r="O47055">
        <v>0</v>
      </c>
      <c r="P47055">
        <v>80561561</v>
      </c>
      <c r="Q47055" t="s">
        <v>133513</v>
      </c>
      <c r="R47055" t="b">
        <v>0</v>
      </c>
      <c r="S47055">
        <v>0</v>
      </c>
      <c r="T47055">
        <v>0</v>
      </c>
    </row>
    <row r="47056" spans="1:20" x14ac:dyDescent="0.25">
      <c r="A47056">
        <v>1569</v>
      </c>
      <c r="B47056">
        <v>0</v>
      </c>
      <c r="C47056">
        <v>193</v>
      </c>
      <c r="D47056">
        <v>2</v>
      </c>
      <c r="E47056" t="s">
        <v>133514</v>
      </c>
      <c r="F47056" t="s">
        <v>25</v>
      </c>
      <c r="G47056" t="s">
        <v>25</v>
      </c>
      <c r="H47056" t="s">
        <v>25</v>
      </c>
      <c r="I47056" t="s">
        <v>133515</v>
      </c>
      <c r="J47056">
        <v>0</v>
      </c>
      <c r="K47056" t="s">
        <v>27</v>
      </c>
      <c r="L47056">
        <v>486906719</v>
      </c>
      <c r="M47056">
        <v>1577838473</v>
      </c>
      <c r="N47056" t="s">
        <v>1117</v>
      </c>
      <c r="O47056">
        <v>0</v>
      </c>
      <c r="P47056">
        <v>80561554</v>
      </c>
      <c r="Q47056" t="s">
        <v>133516</v>
      </c>
      <c r="R47056" t="b">
        <v>0</v>
      </c>
      <c r="S47056">
        <v>0</v>
      </c>
      <c r="T47056">
        <v>0</v>
      </c>
    </row>
    <row r="47057" spans="1:20" x14ac:dyDescent="0.25">
      <c r="A47057">
        <v>1569</v>
      </c>
      <c r="B47057">
        <v>1</v>
      </c>
      <c r="C47057">
        <v>193</v>
      </c>
      <c r="D47057">
        <v>2</v>
      </c>
      <c r="E47057" t="s">
        <v>133517</v>
      </c>
      <c r="F47057" t="s">
        <v>25</v>
      </c>
      <c r="G47057" t="s">
        <v>25</v>
      </c>
      <c r="H47057" t="s">
        <v>25</v>
      </c>
      <c r="I47057" t="s">
        <v>133518</v>
      </c>
      <c r="J47057">
        <v>0</v>
      </c>
      <c r="K47057" t="s">
        <v>27</v>
      </c>
      <c r="L47057">
        <v>486906719</v>
      </c>
      <c r="M47057">
        <v>1577838473</v>
      </c>
      <c r="N47057" t="s">
        <v>95</v>
      </c>
      <c r="O47057">
        <v>0</v>
      </c>
      <c r="P47057">
        <v>80561541</v>
      </c>
      <c r="Q47057" t="s">
        <v>133519</v>
      </c>
      <c r="R47057" t="b">
        <v>0</v>
      </c>
      <c r="S47057">
        <v>0</v>
      </c>
      <c r="T47057">
        <v>0</v>
      </c>
    </row>
    <row r="47058" spans="1:20" x14ac:dyDescent="0.25">
      <c r="A47058">
        <v>1569</v>
      </c>
      <c r="B47058">
        <v>0</v>
      </c>
      <c r="C47058">
        <v>193</v>
      </c>
      <c r="D47058">
        <v>1</v>
      </c>
      <c r="E47058" t="s">
        <v>133520</v>
      </c>
      <c r="F47058" t="s">
        <v>25</v>
      </c>
      <c r="G47058" t="s">
        <v>25</v>
      </c>
      <c r="H47058" t="s">
        <v>25</v>
      </c>
      <c r="I47058" t="s">
        <v>133521</v>
      </c>
      <c r="J47058">
        <v>0</v>
      </c>
      <c r="K47058" t="s">
        <v>27</v>
      </c>
      <c r="L47058">
        <v>486906719</v>
      </c>
      <c r="M47058">
        <v>1577838473</v>
      </c>
      <c r="N47058" t="s">
        <v>196</v>
      </c>
      <c r="O47058">
        <v>0</v>
      </c>
      <c r="P47058">
        <v>80561539</v>
      </c>
      <c r="Q47058" t="s">
        <v>133522</v>
      </c>
      <c r="R47058" t="b">
        <v>0</v>
      </c>
      <c r="S47058">
        <v>0</v>
      </c>
      <c r="T47058">
        <v>0</v>
      </c>
    </row>
    <row r="47059" spans="1:20" x14ac:dyDescent="0.25">
      <c r="A47059">
        <v>1569</v>
      </c>
      <c r="B47059">
        <v>0</v>
      </c>
      <c r="C47059">
        <v>193</v>
      </c>
      <c r="D47059">
        <v>4</v>
      </c>
      <c r="E47059" t="s">
        <v>79844</v>
      </c>
      <c r="F47059" t="s">
        <v>25</v>
      </c>
      <c r="G47059" t="s">
        <v>25</v>
      </c>
      <c r="H47059" t="s">
        <v>25</v>
      </c>
      <c r="I47059" t="s">
        <v>133523</v>
      </c>
      <c r="J47059">
        <v>0</v>
      </c>
      <c r="K47059" t="s">
        <v>27</v>
      </c>
      <c r="L47059">
        <v>486906719</v>
      </c>
      <c r="M47059">
        <v>1577838473</v>
      </c>
      <c r="N47059" t="s">
        <v>205</v>
      </c>
      <c r="O47059">
        <v>0</v>
      </c>
      <c r="P47059">
        <v>80561533</v>
      </c>
      <c r="Q47059" t="s">
        <v>133524</v>
      </c>
      <c r="R47059" t="b">
        <v>0</v>
      </c>
      <c r="S47059">
        <v>0</v>
      </c>
      <c r="T47059">
        <v>0</v>
      </c>
    </row>
    <row r="47060" spans="1:20" x14ac:dyDescent="0.25">
      <c r="A47060">
        <v>1569</v>
      </c>
      <c r="B47060">
        <v>0</v>
      </c>
      <c r="C47060">
        <v>193</v>
      </c>
      <c r="D47060">
        <v>0</v>
      </c>
      <c r="E47060" t="s">
        <v>133525</v>
      </c>
      <c r="F47060" t="s">
        <v>25</v>
      </c>
      <c r="G47060" t="s">
        <v>25</v>
      </c>
      <c r="H47060" t="s">
        <v>25</v>
      </c>
      <c r="I47060" t="s">
        <v>133526</v>
      </c>
      <c r="J47060">
        <v>0</v>
      </c>
      <c r="K47060" t="s">
        <v>27</v>
      </c>
      <c r="L47060">
        <v>486906719</v>
      </c>
      <c r="M47060">
        <v>1577838473</v>
      </c>
      <c r="N47060" t="s">
        <v>389</v>
      </c>
      <c r="O47060">
        <v>0</v>
      </c>
      <c r="P47060">
        <v>80434782</v>
      </c>
      <c r="Q47060" t="s">
        <v>133527</v>
      </c>
      <c r="R47060" t="b">
        <v>0</v>
      </c>
      <c r="S47060">
        <v>0</v>
      </c>
      <c r="T47060">
        <v>0</v>
      </c>
    </row>
    <row r="47061" spans="1:20" x14ac:dyDescent="0.25">
      <c r="A47061">
        <v>1569</v>
      </c>
      <c r="B47061">
        <v>0</v>
      </c>
      <c r="C47061">
        <v>193</v>
      </c>
      <c r="D47061">
        <v>1</v>
      </c>
      <c r="E47061" t="s">
        <v>133528</v>
      </c>
      <c r="F47061" t="s">
        <v>25</v>
      </c>
      <c r="G47061" t="s">
        <v>25</v>
      </c>
      <c r="H47061" t="s">
        <v>25</v>
      </c>
      <c r="I47061" t="s">
        <v>133529</v>
      </c>
      <c r="J47061">
        <v>0</v>
      </c>
      <c r="K47061" t="s">
        <v>27</v>
      </c>
      <c r="L47061">
        <v>486906719</v>
      </c>
      <c r="M47061">
        <v>1577838473</v>
      </c>
      <c r="N47061" t="s">
        <v>114</v>
      </c>
      <c r="O47061">
        <v>0</v>
      </c>
      <c r="P47061">
        <v>80434778</v>
      </c>
      <c r="Q47061" t="s">
        <v>133530</v>
      </c>
      <c r="R47061" t="b">
        <v>0</v>
      </c>
      <c r="S47061">
        <v>0</v>
      </c>
      <c r="T47061">
        <v>0</v>
      </c>
    </row>
    <row r="47062" spans="1:20" x14ac:dyDescent="0.25">
      <c r="A47062">
        <v>1569</v>
      </c>
      <c r="B47062">
        <v>0</v>
      </c>
      <c r="C47062">
        <v>193</v>
      </c>
      <c r="D47062">
        <v>0</v>
      </c>
      <c r="E47062" t="s">
        <v>133531</v>
      </c>
      <c r="F47062" t="s">
        <v>25</v>
      </c>
      <c r="G47062" t="s">
        <v>25</v>
      </c>
      <c r="H47062" t="s">
        <v>25</v>
      </c>
      <c r="I47062" t="s">
        <v>133532</v>
      </c>
      <c r="J47062">
        <v>0</v>
      </c>
      <c r="K47062" t="s">
        <v>27</v>
      </c>
      <c r="L47062">
        <v>486906719</v>
      </c>
      <c r="M47062">
        <v>1577838473</v>
      </c>
      <c r="N47062" t="s">
        <v>533</v>
      </c>
      <c r="O47062">
        <v>0</v>
      </c>
      <c r="P47062">
        <v>80434775</v>
      </c>
      <c r="Q47062" t="s">
        <v>133533</v>
      </c>
      <c r="R47062" t="b">
        <v>0</v>
      </c>
      <c r="S47062">
        <v>0</v>
      </c>
      <c r="T47062">
        <v>0</v>
      </c>
    </row>
    <row r="47063" spans="1:20" x14ac:dyDescent="0.25">
      <c r="A47063">
        <v>1569</v>
      </c>
      <c r="B47063">
        <v>0</v>
      </c>
      <c r="C47063">
        <v>193</v>
      </c>
      <c r="D47063">
        <v>13</v>
      </c>
      <c r="E47063" t="s">
        <v>133534</v>
      </c>
      <c r="F47063" t="s">
        <v>25</v>
      </c>
      <c r="G47063" t="s">
        <v>25</v>
      </c>
      <c r="H47063" t="s">
        <v>25</v>
      </c>
      <c r="I47063" t="s">
        <v>133535</v>
      </c>
      <c r="J47063">
        <v>0</v>
      </c>
      <c r="K47063" t="s">
        <v>27</v>
      </c>
      <c r="L47063">
        <v>486906719</v>
      </c>
      <c r="M47063">
        <v>1577838473</v>
      </c>
      <c r="N47063" t="s">
        <v>844</v>
      </c>
      <c r="O47063">
        <v>0</v>
      </c>
      <c r="P47063">
        <v>80434768</v>
      </c>
      <c r="Q47063" t="s">
        <v>133536</v>
      </c>
      <c r="R47063" t="b">
        <v>0</v>
      </c>
      <c r="S47063">
        <v>0</v>
      </c>
      <c r="T47063">
        <v>0</v>
      </c>
    </row>
    <row r="47064" spans="1:20" x14ac:dyDescent="0.25">
      <c r="A47064">
        <v>1569</v>
      </c>
      <c r="B47064">
        <v>0</v>
      </c>
      <c r="C47064">
        <v>193</v>
      </c>
      <c r="D47064">
        <v>2</v>
      </c>
      <c r="E47064" t="s">
        <v>133537</v>
      </c>
      <c r="F47064" t="s">
        <v>25</v>
      </c>
      <c r="G47064" t="s">
        <v>25</v>
      </c>
      <c r="H47064" t="s">
        <v>25</v>
      </c>
      <c r="I47064" t="s">
        <v>133538</v>
      </c>
      <c r="J47064">
        <v>0</v>
      </c>
      <c r="K47064" t="s">
        <v>27</v>
      </c>
      <c r="L47064">
        <v>486906719</v>
      </c>
      <c r="M47064">
        <v>1577838473</v>
      </c>
      <c r="N47064" t="s">
        <v>602</v>
      </c>
      <c r="O47064">
        <v>0</v>
      </c>
      <c r="P47064">
        <v>80434767</v>
      </c>
      <c r="Q47064" t="s">
        <v>133539</v>
      </c>
      <c r="R47064" t="b">
        <v>0</v>
      </c>
      <c r="S47064">
        <v>0</v>
      </c>
      <c r="T47064">
        <v>0</v>
      </c>
    </row>
    <row r="47065" spans="1:20" x14ac:dyDescent="0.25">
      <c r="A47065">
        <v>1569</v>
      </c>
      <c r="B47065">
        <v>0</v>
      </c>
      <c r="C47065">
        <v>193</v>
      </c>
      <c r="D47065">
        <v>1</v>
      </c>
      <c r="E47065" t="s">
        <v>133540</v>
      </c>
      <c r="F47065" t="s">
        <v>25</v>
      </c>
      <c r="G47065" t="s">
        <v>25</v>
      </c>
      <c r="H47065" t="s">
        <v>25</v>
      </c>
      <c r="I47065" t="s">
        <v>133541</v>
      </c>
      <c r="J47065">
        <v>0</v>
      </c>
      <c r="K47065" t="s">
        <v>27</v>
      </c>
      <c r="L47065">
        <v>486906719</v>
      </c>
      <c r="M47065">
        <v>1577838473</v>
      </c>
      <c r="N47065" t="s">
        <v>52</v>
      </c>
      <c r="O47065">
        <v>0</v>
      </c>
      <c r="P47065">
        <v>80434763</v>
      </c>
      <c r="Q47065" t="s">
        <v>133542</v>
      </c>
      <c r="R47065" t="b">
        <v>0</v>
      </c>
      <c r="S47065">
        <v>0</v>
      </c>
      <c r="T47065">
        <v>0</v>
      </c>
    </row>
    <row r="47066" spans="1:20" x14ac:dyDescent="0.25">
      <c r="A47066">
        <v>1569</v>
      </c>
      <c r="B47066">
        <v>0</v>
      </c>
      <c r="C47066">
        <v>193</v>
      </c>
      <c r="D47066">
        <v>9</v>
      </c>
      <c r="E47066" t="s">
        <v>133543</v>
      </c>
      <c r="F47066" t="s">
        <v>25</v>
      </c>
      <c r="G47066" t="s">
        <v>25</v>
      </c>
      <c r="H47066" t="s">
        <v>25</v>
      </c>
      <c r="I47066" t="s">
        <v>133544</v>
      </c>
      <c r="J47066">
        <v>0</v>
      </c>
      <c r="K47066" t="s">
        <v>27</v>
      </c>
      <c r="L47066">
        <v>486906719</v>
      </c>
      <c r="M47066">
        <v>1577838473</v>
      </c>
      <c r="N47066" t="s">
        <v>347</v>
      </c>
      <c r="O47066">
        <v>0</v>
      </c>
      <c r="P47066">
        <v>80434760</v>
      </c>
      <c r="Q47066" t="s">
        <v>133545</v>
      </c>
      <c r="R47066" t="b">
        <v>0</v>
      </c>
      <c r="S47066">
        <v>0</v>
      </c>
      <c r="T47066">
        <v>0</v>
      </c>
    </row>
    <row r="47067" spans="1:20" x14ac:dyDescent="0.25">
      <c r="A47067">
        <v>1569</v>
      </c>
      <c r="B47067">
        <v>0</v>
      </c>
      <c r="C47067">
        <v>193</v>
      </c>
      <c r="D47067">
        <v>5</v>
      </c>
      <c r="E47067" t="s">
        <v>133546</v>
      </c>
      <c r="F47067" t="s">
        <v>25</v>
      </c>
      <c r="G47067" t="s">
        <v>25</v>
      </c>
      <c r="H47067" t="s">
        <v>25</v>
      </c>
      <c r="I47067" t="s">
        <v>133547</v>
      </c>
      <c r="J47067">
        <v>0</v>
      </c>
      <c r="K47067" t="s">
        <v>27</v>
      </c>
      <c r="L47067">
        <v>486906719</v>
      </c>
      <c r="M47067">
        <v>1577838473</v>
      </c>
      <c r="N47067" t="s">
        <v>860</v>
      </c>
      <c r="O47067">
        <v>0</v>
      </c>
      <c r="P47067">
        <v>80434757</v>
      </c>
      <c r="Q47067" t="s">
        <v>133548</v>
      </c>
      <c r="R47067" t="b">
        <v>0</v>
      </c>
      <c r="S47067">
        <v>0</v>
      </c>
      <c r="T47067">
        <v>0</v>
      </c>
    </row>
    <row r="47068" spans="1:20" x14ac:dyDescent="0.25">
      <c r="A47068">
        <v>1569</v>
      </c>
      <c r="B47068">
        <v>1</v>
      </c>
      <c r="C47068">
        <v>193</v>
      </c>
      <c r="D47068">
        <v>53</v>
      </c>
      <c r="E47068" t="s">
        <v>133549</v>
      </c>
      <c r="F47068" t="s">
        <v>25</v>
      </c>
      <c r="G47068" t="s">
        <v>25</v>
      </c>
      <c r="H47068" t="s">
        <v>25</v>
      </c>
      <c r="I47068" t="s">
        <v>133550</v>
      </c>
      <c r="J47068">
        <v>0</v>
      </c>
      <c r="K47068" t="s">
        <v>27</v>
      </c>
      <c r="L47068">
        <v>486906719</v>
      </c>
      <c r="M47068">
        <v>1577838473</v>
      </c>
      <c r="N47068" t="s">
        <v>860</v>
      </c>
      <c r="O47068">
        <v>2</v>
      </c>
      <c r="P47068">
        <v>80434755</v>
      </c>
      <c r="Q47068" t="s">
        <v>133551</v>
      </c>
      <c r="R47068" t="b">
        <v>0</v>
      </c>
      <c r="S47068">
        <v>0</v>
      </c>
      <c r="T47068">
        <v>0</v>
      </c>
    </row>
    <row r="47069" spans="1:20" x14ac:dyDescent="0.25">
      <c r="A47069">
        <v>1569</v>
      </c>
      <c r="B47069">
        <v>0</v>
      </c>
      <c r="C47069">
        <v>193</v>
      </c>
      <c r="D47069">
        <v>2</v>
      </c>
      <c r="E47069" t="s">
        <v>133552</v>
      </c>
      <c r="F47069" t="s">
        <v>25</v>
      </c>
      <c r="G47069" t="s">
        <v>25</v>
      </c>
      <c r="H47069" t="s">
        <v>25</v>
      </c>
      <c r="I47069" t="s">
        <v>133553</v>
      </c>
      <c r="J47069">
        <v>0</v>
      </c>
      <c r="K47069" t="s">
        <v>27</v>
      </c>
      <c r="L47069">
        <v>486906719</v>
      </c>
      <c r="M47069">
        <v>1577838473</v>
      </c>
      <c r="N47069" t="s">
        <v>114</v>
      </c>
      <c r="O47069">
        <v>0</v>
      </c>
      <c r="P47069">
        <v>80434752</v>
      </c>
      <c r="Q47069" t="s">
        <v>133554</v>
      </c>
      <c r="R47069" t="b">
        <v>0</v>
      </c>
      <c r="S47069">
        <v>0</v>
      </c>
      <c r="T47069">
        <v>0</v>
      </c>
    </row>
    <row r="47070" spans="1:20" x14ac:dyDescent="0.25">
      <c r="A47070">
        <v>1569</v>
      </c>
      <c r="B47070">
        <v>0</v>
      </c>
      <c r="C47070">
        <v>193</v>
      </c>
      <c r="D47070">
        <v>5</v>
      </c>
      <c r="E47070" t="s">
        <v>133555</v>
      </c>
      <c r="F47070" t="s">
        <v>25</v>
      </c>
      <c r="G47070" t="s">
        <v>25</v>
      </c>
      <c r="H47070" t="s">
        <v>25</v>
      </c>
      <c r="I47070" t="s">
        <v>133556</v>
      </c>
      <c r="J47070">
        <v>0</v>
      </c>
      <c r="K47070" t="s">
        <v>27</v>
      </c>
      <c r="L47070">
        <v>486906719</v>
      </c>
      <c r="M47070">
        <v>1577838410</v>
      </c>
      <c r="N47070" t="s">
        <v>886</v>
      </c>
      <c r="O47070">
        <v>0</v>
      </c>
      <c r="P47070">
        <v>81086104</v>
      </c>
      <c r="Q47070" t="s">
        <v>133557</v>
      </c>
      <c r="R47070" t="b">
        <v>0</v>
      </c>
      <c r="S47070">
        <v>0</v>
      </c>
      <c r="T47070">
        <v>0</v>
      </c>
    </row>
    <row r="47071" spans="1:20" x14ac:dyDescent="0.25">
      <c r="A47071">
        <v>1569</v>
      </c>
      <c r="B47071">
        <v>0</v>
      </c>
      <c r="C47071">
        <v>193</v>
      </c>
      <c r="D47071">
        <v>5</v>
      </c>
      <c r="E47071" t="s">
        <v>133558</v>
      </c>
      <c r="F47071" t="s">
        <v>25</v>
      </c>
      <c r="G47071" t="s">
        <v>25</v>
      </c>
      <c r="H47071" t="s">
        <v>25</v>
      </c>
      <c r="I47071" t="s">
        <v>133559</v>
      </c>
      <c r="J47071">
        <v>0</v>
      </c>
      <c r="K47071" t="s">
        <v>27</v>
      </c>
      <c r="L47071">
        <v>486906719</v>
      </c>
      <c r="M47071">
        <v>1577838410</v>
      </c>
      <c r="N47071" t="s">
        <v>432</v>
      </c>
      <c r="O47071">
        <v>0</v>
      </c>
      <c r="P47071">
        <v>81086093</v>
      </c>
      <c r="Q47071" t="s">
        <v>133560</v>
      </c>
      <c r="R47071" t="b">
        <v>0</v>
      </c>
      <c r="S47071">
        <v>0</v>
      </c>
      <c r="T47071">
        <v>0</v>
      </c>
    </row>
    <row r="47072" spans="1:20" x14ac:dyDescent="0.25">
      <c r="A47072">
        <v>1570</v>
      </c>
      <c r="B47072">
        <v>0</v>
      </c>
      <c r="C47072">
        <v>193</v>
      </c>
      <c r="D47072">
        <v>2</v>
      </c>
      <c r="E47072" t="s">
        <v>133561</v>
      </c>
      <c r="F47072" t="s">
        <v>25</v>
      </c>
      <c r="G47072" t="s">
        <v>25</v>
      </c>
      <c r="H47072" t="s">
        <v>25</v>
      </c>
      <c r="I47072" t="s">
        <v>133562</v>
      </c>
      <c r="J47072">
        <v>0</v>
      </c>
      <c r="K47072" t="s">
        <v>27</v>
      </c>
      <c r="L47072">
        <v>486906719</v>
      </c>
      <c r="M47072">
        <v>1577838410</v>
      </c>
      <c r="N47072" t="s">
        <v>1532</v>
      </c>
      <c r="O47072">
        <v>0</v>
      </c>
      <c r="P47072">
        <v>81086091</v>
      </c>
      <c r="Q47072" t="s">
        <v>133563</v>
      </c>
      <c r="R47072" t="b">
        <v>0</v>
      </c>
      <c r="S47072">
        <v>0</v>
      </c>
      <c r="T47072">
        <v>0</v>
      </c>
    </row>
    <row r="47073" spans="1:20" x14ac:dyDescent="0.25">
      <c r="A47073">
        <v>1570</v>
      </c>
      <c r="B47073">
        <v>0</v>
      </c>
      <c r="C47073">
        <v>193</v>
      </c>
      <c r="D47073">
        <v>1</v>
      </c>
      <c r="E47073" t="s">
        <v>133564</v>
      </c>
      <c r="F47073" t="s">
        <v>25</v>
      </c>
      <c r="G47073" t="s">
        <v>25</v>
      </c>
      <c r="H47073" t="s">
        <v>25</v>
      </c>
      <c r="I47073" t="s">
        <v>64530</v>
      </c>
      <c r="J47073">
        <v>0</v>
      </c>
      <c r="K47073" t="s">
        <v>27</v>
      </c>
      <c r="L47073">
        <v>486906719</v>
      </c>
      <c r="M47073">
        <v>1577838410</v>
      </c>
      <c r="N47073" t="s">
        <v>213</v>
      </c>
      <c r="O47073">
        <v>0</v>
      </c>
      <c r="P47073">
        <v>81086076</v>
      </c>
      <c r="Q47073" t="s">
        <v>133565</v>
      </c>
      <c r="R47073" t="b">
        <v>0</v>
      </c>
      <c r="S47073">
        <v>0</v>
      </c>
      <c r="T47073">
        <v>0</v>
      </c>
    </row>
    <row r="47074" spans="1:20" x14ac:dyDescent="0.25">
      <c r="A47074">
        <v>1570</v>
      </c>
      <c r="B47074">
        <v>0</v>
      </c>
      <c r="C47074">
        <v>193</v>
      </c>
      <c r="D47074">
        <v>2</v>
      </c>
      <c r="E47074" t="s">
        <v>133566</v>
      </c>
      <c r="F47074" t="s">
        <v>25</v>
      </c>
      <c r="G47074" t="s">
        <v>25</v>
      </c>
      <c r="H47074" t="s">
        <v>25</v>
      </c>
      <c r="I47074" t="s">
        <v>133567</v>
      </c>
      <c r="J47074">
        <v>0</v>
      </c>
      <c r="K47074" t="s">
        <v>27</v>
      </c>
      <c r="L47074">
        <v>486906719</v>
      </c>
      <c r="M47074">
        <v>1577838410</v>
      </c>
      <c r="N47074" t="s">
        <v>209</v>
      </c>
      <c r="O47074">
        <v>0</v>
      </c>
      <c r="P47074">
        <v>81086070</v>
      </c>
      <c r="Q47074" t="s">
        <v>133568</v>
      </c>
      <c r="R47074" t="b">
        <v>0</v>
      </c>
      <c r="S47074">
        <v>0</v>
      </c>
      <c r="T47074">
        <v>0</v>
      </c>
    </row>
    <row r="47075" spans="1:20" x14ac:dyDescent="0.25">
      <c r="A47075">
        <v>1570</v>
      </c>
      <c r="B47075">
        <v>0</v>
      </c>
      <c r="C47075">
        <v>193</v>
      </c>
      <c r="D47075">
        <v>2</v>
      </c>
      <c r="E47075" t="s">
        <v>133569</v>
      </c>
      <c r="F47075" t="s">
        <v>25</v>
      </c>
      <c r="G47075" t="s">
        <v>25</v>
      </c>
      <c r="H47075" t="s">
        <v>25</v>
      </c>
      <c r="I47075" t="s">
        <v>133570</v>
      </c>
      <c r="J47075">
        <v>0</v>
      </c>
      <c r="K47075" t="s">
        <v>27</v>
      </c>
      <c r="L47075">
        <v>486906719</v>
      </c>
      <c r="M47075">
        <v>1577838410</v>
      </c>
      <c r="N47075" t="s">
        <v>860</v>
      </c>
      <c r="O47075">
        <v>0</v>
      </c>
      <c r="P47075">
        <v>81086069</v>
      </c>
      <c r="Q47075" t="s">
        <v>133571</v>
      </c>
      <c r="R47075" t="b">
        <v>0</v>
      </c>
      <c r="S47075">
        <v>0</v>
      </c>
      <c r="T47075">
        <v>0</v>
      </c>
    </row>
    <row r="47076" spans="1:20" x14ac:dyDescent="0.25">
      <c r="A47076">
        <v>1570</v>
      </c>
      <c r="B47076">
        <v>0</v>
      </c>
      <c r="C47076">
        <v>193</v>
      </c>
      <c r="D47076">
        <v>5</v>
      </c>
      <c r="E47076" t="s">
        <v>133572</v>
      </c>
      <c r="F47076" t="s">
        <v>25</v>
      </c>
      <c r="G47076" t="s">
        <v>25</v>
      </c>
      <c r="H47076" t="s">
        <v>25</v>
      </c>
      <c r="I47076" t="s">
        <v>133573</v>
      </c>
      <c r="J47076">
        <v>0</v>
      </c>
      <c r="K47076" t="s">
        <v>27</v>
      </c>
      <c r="L47076">
        <v>486906719</v>
      </c>
      <c r="M47076">
        <v>1577838410</v>
      </c>
      <c r="N47076" t="s">
        <v>1874</v>
      </c>
      <c r="O47076">
        <v>0</v>
      </c>
      <c r="P47076">
        <v>81086068</v>
      </c>
      <c r="Q47076" t="s">
        <v>133574</v>
      </c>
      <c r="R47076" t="b">
        <v>0</v>
      </c>
      <c r="S47076">
        <v>0</v>
      </c>
      <c r="T47076">
        <v>0</v>
      </c>
    </row>
    <row r="47077" spans="1:20" x14ac:dyDescent="0.25">
      <c r="A47077">
        <v>1570</v>
      </c>
      <c r="B47077">
        <v>0</v>
      </c>
      <c r="C47077">
        <v>193</v>
      </c>
      <c r="D47077">
        <v>1</v>
      </c>
      <c r="E47077" t="s">
        <v>133575</v>
      </c>
      <c r="F47077" t="s">
        <v>25</v>
      </c>
      <c r="G47077" t="s">
        <v>25</v>
      </c>
      <c r="H47077" t="s">
        <v>25</v>
      </c>
      <c r="I47077" t="s">
        <v>133576</v>
      </c>
      <c r="J47077">
        <v>0</v>
      </c>
      <c r="K47077" t="s">
        <v>27</v>
      </c>
      <c r="L47077">
        <v>486906719</v>
      </c>
      <c r="M47077">
        <v>1577838410</v>
      </c>
      <c r="N47077" t="s">
        <v>64618</v>
      </c>
      <c r="O47077">
        <v>0</v>
      </c>
      <c r="P47077">
        <v>81086065</v>
      </c>
      <c r="Q47077" t="s">
        <v>133577</v>
      </c>
      <c r="R47077" t="b">
        <v>0</v>
      </c>
      <c r="S47077">
        <v>0</v>
      </c>
      <c r="T47077">
        <v>0</v>
      </c>
    </row>
    <row r="47078" spans="1:20" x14ac:dyDescent="0.25">
      <c r="A47078">
        <v>1570</v>
      </c>
      <c r="B47078">
        <v>0</v>
      </c>
      <c r="C47078">
        <v>193</v>
      </c>
      <c r="D47078">
        <v>5</v>
      </c>
      <c r="E47078" t="s">
        <v>133578</v>
      </c>
      <c r="F47078" t="s">
        <v>25</v>
      </c>
      <c r="G47078" t="s">
        <v>25</v>
      </c>
      <c r="H47078" t="s">
        <v>25</v>
      </c>
      <c r="I47078" t="s">
        <v>133579</v>
      </c>
      <c r="J47078">
        <v>0</v>
      </c>
      <c r="K47078" t="s">
        <v>27</v>
      </c>
      <c r="L47078">
        <v>486906719</v>
      </c>
      <c r="M47078">
        <v>1577838410</v>
      </c>
      <c r="N47078" t="s">
        <v>674</v>
      </c>
      <c r="O47078">
        <v>0</v>
      </c>
      <c r="P47078">
        <v>81086062</v>
      </c>
      <c r="Q47078" t="s">
        <v>133580</v>
      </c>
      <c r="R47078" t="b">
        <v>0</v>
      </c>
      <c r="S47078">
        <v>0</v>
      </c>
      <c r="T47078">
        <v>0</v>
      </c>
    </row>
    <row r="47079" spans="1:20" x14ac:dyDescent="0.25">
      <c r="A47079">
        <v>1570</v>
      </c>
      <c r="B47079">
        <v>0</v>
      </c>
      <c r="C47079">
        <v>193</v>
      </c>
      <c r="D47079">
        <v>3</v>
      </c>
      <c r="E47079" t="s">
        <v>133581</v>
      </c>
      <c r="F47079" t="s">
        <v>25</v>
      </c>
      <c r="G47079" t="s">
        <v>25</v>
      </c>
      <c r="H47079" t="s">
        <v>25</v>
      </c>
      <c r="I47079" t="s">
        <v>133582</v>
      </c>
      <c r="J47079">
        <v>0</v>
      </c>
      <c r="K47079" t="s">
        <v>27</v>
      </c>
      <c r="L47079">
        <v>486906719</v>
      </c>
      <c r="M47079">
        <v>1577838410</v>
      </c>
      <c r="N47079" t="s">
        <v>860</v>
      </c>
      <c r="O47079">
        <v>0</v>
      </c>
      <c r="P47079">
        <v>81086058</v>
      </c>
      <c r="Q47079" t="s">
        <v>133583</v>
      </c>
      <c r="R47079" t="b">
        <v>0</v>
      </c>
      <c r="S47079">
        <v>0</v>
      </c>
      <c r="T47079">
        <v>0</v>
      </c>
    </row>
    <row r="47080" spans="1:20" x14ac:dyDescent="0.25">
      <c r="A47080">
        <v>1570</v>
      </c>
      <c r="B47080">
        <v>0</v>
      </c>
      <c r="C47080">
        <v>193</v>
      </c>
      <c r="D47080">
        <v>5</v>
      </c>
      <c r="E47080" t="s">
        <v>133584</v>
      </c>
      <c r="F47080" t="s">
        <v>25</v>
      </c>
      <c r="G47080" t="s">
        <v>25</v>
      </c>
      <c r="H47080" t="s">
        <v>25</v>
      </c>
      <c r="I47080" t="s">
        <v>133585</v>
      </c>
      <c r="J47080">
        <v>0</v>
      </c>
      <c r="K47080" t="s">
        <v>27</v>
      </c>
      <c r="L47080">
        <v>486906719</v>
      </c>
      <c r="M47080">
        <v>1577838410</v>
      </c>
      <c r="N47080" t="s">
        <v>632</v>
      </c>
      <c r="O47080">
        <v>0</v>
      </c>
      <c r="P47080">
        <v>80561505</v>
      </c>
      <c r="Q47080" t="s">
        <v>133586</v>
      </c>
      <c r="R47080" t="b">
        <v>0</v>
      </c>
      <c r="S47080">
        <v>0</v>
      </c>
      <c r="T47080">
        <v>0</v>
      </c>
    </row>
    <row r="47081" spans="1:20" x14ac:dyDescent="0.25">
      <c r="A47081">
        <v>1570</v>
      </c>
      <c r="B47081">
        <v>0</v>
      </c>
      <c r="C47081">
        <v>193</v>
      </c>
      <c r="D47081">
        <v>1</v>
      </c>
      <c r="E47081" t="s">
        <v>133587</v>
      </c>
      <c r="F47081" t="s">
        <v>25</v>
      </c>
      <c r="G47081" t="s">
        <v>25</v>
      </c>
      <c r="H47081" t="s">
        <v>25</v>
      </c>
      <c r="I47081" t="s">
        <v>133588</v>
      </c>
      <c r="J47081">
        <v>0</v>
      </c>
      <c r="K47081" t="s">
        <v>27</v>
      </c>
      <c r="L47081">
        <v>486906719</v>
      </c>
      <c r="M47081">
        <v>1577838410</v>
      </c>
      <c r="N47081" t="s">
        <v>166</v>
      </c>
      <c r="O47081">
        <v>0</v>
      </c>
      <c r="P47081">
        <v>80561501</v>
      </c>
      <c r="Q47081" t="s">
        <v>133589</v>
      </c>
      <c r="R47081" t="b">
        <v>0</v>
      </c>
      <c r="S47081">
        <v>0</v>
      </c>
      <c r="T47081">
        <v>0</v>
      </c>
    </row>
    <row r="47082" spans="1:20" x14ac:dyDescent="0.25">
      <c r="A47082">
        <v>1570</v>
      </c>
      <c r="B47082">
        <v>0</v>
      </c>
      <c r="C47082">
        <v>193</v>
      </c>
      <c r="D47082">
        <v>0</v>
      </c>
      <c r="E47082" t="s">
        <v>133590</v>
      </c>
      <c r="F47082" t="s">
        <v>25</v>
      </c>
      <c r="G47082" t="s">
        <v>25</v>
      </c>
      <c r="H47082" t="s">
        <v>25</v>
      </c>
      <c r="I47082" t="s">
        <v>133591</v>
      </c>
      <c r="J47082">
        <v>0</v>
      </c>
      <c r="K47082" t="s">
        <v>27</v>
      </c>
      <c r="L47082">
        <v>486906719</v>
      </c>
      <c r="M47082">
        <v>1577838410</v>
      </c>
      <c r="N47082" t="s">
        <v>213</v>
      </c>
      <c r="O47082">
        <v>0</v>
      </c>
      <c r="P47082">
        <v>80561484</v>
      </c>
      <c r="Q47082" t="s">
        <v>133592</v>
      </c>
      <c r="R47082" t="b">
        <v>0</v>
      </c>
      <c r="S47082">
        <v>0</v>
      </c>
      <c r="T47082">
        <v>0</v>
      </c>
    </row>
    <row r="47083" spans="1:20" x14ac:dyDescent="0.25">
      <c r="A47083">
        <v>1570</v>
      </c>
      <c r="B47083">
        <v>0</v>
      </c>
      <c r="C47083">
        <v>193</v>
      </c>
      <c r="D47083">
        <v>0</v>
      </c>
      <c r="E47083" t="s">
        <v>133593</v>
      </c>
      <c r="F47083" t="s">
        <v>25</v>
      </c>
      <c r="G47083" t="s">
        <v>25</v>
      </c>
      <c r="H47083" t="s">
        <v>25</v>
      </c>
      <c r="I47083" t="s">
        <v>133594</v>
      </c>
      <c r="J47083">
        <v>0</v>
      </c>
      <c r="K47083" t="s">
        <v>27</v>
      </c>
      <c r="L47083">
        <v>486906719</v>
      </c>
      <c r="M47083">
        <v>1577838410</v>
      </c>
      <c r="N47083" t="s">
        <v>27156</v>
      </c>
      <c r="O47083">
        <v>0</v>
      </c>
      <c r="P47083">
        <v>80561476</v>
      </c>
      <c r="Q47083" t="s">
        <v>133595</v>
      </c>
      <c r="R47083" t="b">
        <v>0</v>
      </c>
      <c r="S47083">
        <v>0</v>
      </c>
      <c r="T47083">
        <v>0</v>
      </c>
    </row>
    <row r="47084" spans="1:20" x14ac:dyDescent="0.25">
      <c r="A47084">
        <v>1570</v>
      </c>
      <c r="B47084">
        <v>0</v>
      </c>
      <c r="C47084">
        <v>193</v>
      </c>
      <c r="D47084">
        <v>1</v>
      </c>
      <c r="E47084" t="s">
        <v>133596</v>
      </c>
      <c r="F47084" t="s">
        <v>25</v>
      </c>
      <c r="G47084" t="s">
        <v>25</v>
      </c>
      <c r="H47084" t="s">
        <v>25</v>
      </c>
      <c r="I47084" t="s">
        <v>133597</v>
      </c>
      <c r="J47084">
        <v>0</v>
      </c>
      <c r="K47084" t="s">
        <v>27</v>
      </c>
      <c r="L47084">
        <v>486906719</v>
      </c>
      <c r="M47084">
        <v>1577838410</v>
      </c>
      <c r="N47084" t="s">
        <v>1542</v>
      </c>
      <c r="O47084">
        <v>0</v>
      </c>
      <c r="P47084">
        <v>80561467</v>
      </c>
      <c r="Q47084" t="s">
        <v>133598</v>
      </c>
      <c r="R47084" t="b">
        <v>0</v>
      </c>
      <c r="S47084">
        <v>0</v>
      </c>
      <c r="T47084">
        <v>0</v>
      </c>
    </row>
    <row r="47085" spans="1:20" x14ac:dyDescent="0.25">
      <c r="A47085">
        <v>1570</v>
      </c>
      <c r="B47085">
        <v>0</v>
      </c>
      <c r="C47085">
        <v>193</v>
      </c>
      <c r="D47085">
        <v>0</v>
      </c>
      <c r="E47085" t="s">
        <v>133599</v>
      </c>
      <c r="F47085" t="s">
        <v>25</v>
      </c>
      <c r="G47085" t="s">
        <v>25</v>
      </c>
      <c r="H47085" t="s">
        <v>25</v>
      </c>
      <c r="I47085" t="s">
        <v>133600</v>
      </c>
      <c r="J47085">
        <v>0</v>
      </c>
      <c r="K47085" t="s">
        <v>27</v>
      </c>
      <c r="L47085">
        <v>486906719</v>
      </c>
      <c r="M47085">
        <v>1577838410</v>
      </c>
      <c r="N47085" t="s">
        <v>860</v>
      </c>
      <c r="O47085">
        <v>0</v>
      </c>
      <c r="P47085">
        <v>80561465</v>
      </c>
      <c r="Q47085" t="s">
        <v>133601</v>
      </c>
      <c r="R47085" t="b">
        <v>0</v>
      </c>
      <c r="S47085">
        <v>0</v>
      </c>
      <c r="T47085">
        <v>0</v>
      </c>
    </row>
    <row r="47086" spans="1:20" x14ac:dyDescent="0.25">
      <c r="A47086">
        <v>1570</v>
      </c>
      <c r="B47086">
        <v>0</v>
      </c>
      <c r="C47086">
        <v>193</v>
      </c>
      <c r="D47086">
        <v>0</v>
      </c>
      <c r="E47086" t="s">
        <v>133602</v>
      </c>
      <c r="F47086" t="s">
        <v>25</v>
      </c>
      <c r="G47086" t="s">
        <v>25</v>
      </c>
      <c r="H47086" t="s">
        <v>25</v>
      </c>
      <c r="I47086" t="s">
        <v>133603</v>
      </c>
      <c r="J47086">
        <v>0</v>
      </c>
      <c r="K47086" t="s">
        <v>27</v>
      </c>
      <c r="L47086">
        <v>486906719</v>
      </c>
      <c r="M47086">
        <v>1577838410</v>
      </c>
      <c r="N47086" t="s">
        <v>336</v>
      </c>
      <c r="O47086">
        <v>0</v>
      </c>
      <c r="P47086">
        <v>80434745</v>
      </c>
      <c r="Q47086" t="s">
        <v>133604</v>
      </c>
      <c r="R47086" t="b">
        <v>0</v>
      </c>
      <c r="S47086">
        <v>0</v>
      </c>
      <c r="T47086">
        <v>0</v>
      </c>
    </row>
    <row r="47087" spans="1:20" x14ac:dyDescent="0.25">
      <c r="A47087">
        <v>1570</v>
      </c>
      <c r="B47087">
        <v>0</v>
      </c>
      <c r="C47087">
        <v>193</v>
      </c>
      <c r="D47087">
        <v>0</v>
      </c>
      <c r="E47087" t="s">
        <v>133605</v>
      </c>
      <c r="F47087" t="s">
        <v>25</v>
      </c>
      <c r="G47087" t="s">
        <v>25</v>
      </c>
      <c r="H47087" t="s">
        <v>25</v>
      </c>
      <c r="I47087" t="s">
        <v>133606</v>
      </c>
      <c r="J47087">
        <v>0</v>
      </c>
      <c r="K47087" t="s">
        <v>27</v>
      </c>
      <c r="L47087">
        <v>486906719</v>
      </c>
      <c r="M47087">
        <v>1577838410</v>
      </c>
      <c r="N47087" t="s">
        <v>392</v>
      </c>
      <c r="O47087">
        <v>0</v>
      </c>
      <c r="P47087">
        <v>80434742</v>
      </c>
      <c r="Q47087" t="s">
        <v>133607</v>
      </c>
      <c r="R47087" t="b">
        <v>0</v>
      </c>
      <c r="S47087">
        <v>0</v>
      </c>
      <c r="T47087">
        <v>0</v>
      </c>
    </row>
    <row r="47088" spans="1:20" x14ac:dyDescent="0.25">
      <c r="A47088">
        <v>1570</v>
      </c>
      <c r="B47088">
        <v>0</v>
      </c>
      <c r="C47088">
        <v>193</v>
      </c>
      <c r="D47088">
        <v>45</v>
      </c>
      <c r="E47088" t="s">
        <v>133608</v>
      </c>
      <c r="F47088" t="s">
        <v>25</v>
      </c>
      <c r="G47088" t="s">
        <v>25</v>
      </c>
      <c r="H47088" t="s">
        <v>25</v>
      </c>
      <c r="I47088" t="s">
        <v>133609</v>
      </c>
      <c r="J47088">
        <v>0</v>
      </c>
      <c r="K47088" t="s">
        <v>27</v>
      </c>
      <c r="L47088">
        <v>486906719</v>
      </c>
      <c r="M47088">
        <v>1577838410</v>
      </c>
      <c r="N47088" t="s">
        <v>636</v>
      </c>
      <c r="O47088">
        <v>0</v>
      </c>
      <c r="P47088">
        <v>80434738</v>
      </c>
      <c r="Q47088" t="s">
        <v>133610</v>
      </c>
      <c r="R47088" t="b">
        <v>0</v>
      </c>
      <c r="S47088">
        <v>0</v>
      </c>
      <c r="T47088">
        <v>0</v>
      </c>
    </row>
    <row r="47089" spans="1:20" x14ac:dyDescent="0.25">
      <c r="A47089">
        <v>1570</v>
      </c>
      <c r="B47089">
        <v>0</v>
      </c>
      <c r="C47089">
        <v>193</v>
      </c>
      <c r="D47089">
        <v>3</v>
      </c>
      <c r="E47089" t="s">
        <v>133611</v>
      </c>
      <c r="F47089" t="s">
        <v>25</v>
      </c>
      <c r="G47089" t="s">
        <v>25</v>
      </c>
      <c r="H47089" t="s">
        <v>25</v>
      </c>
      <c r="I47089" t="s">
        <v>133612</v>
      </c>
      <c r="J47089">
        <v>0</v>
      </c>
      <c r="K47089" t="s">
        <v>27</v>
      </c>
      <c r="L47089">
        <v>486906719</v>
      </c>
      <c r="M47089">
        <v>1577838410</v>
      </c>
      <c r="N47089" t="s">
        <v>829</v>
      </c>
      <c r="O47089">
        <v>0</v>
      </c>
      <c r="P47089">
        <v>80434732</v>
      </c>
      <c r="Q47089" t="s">
        <v>133613</v>
      </c>
      <c r="R47089" t="b">
        <v>0</v>
      </c>
      <c r="S47089">
        <v>0</v>
      </c>
      <c r="T47089">
        <v>0</v>
      </c>
    </row>
    <row r="47090" spans="1:20" x14ac:dyDescent="0.25">
      <c r="A47090">
        <v>1570</v>
      </c>
      <c r="B47090">
        <v>0</v>
      </c>
      <c r="C47090">
        <v>193</v>
      </c>
      <c r="D47090">
        <v>0</v>
      </c>
      <c r="E47090" t="s">
        <v>133614</v>
      </c>
      <c r="F47090" t="s">
        <v>25</v>
      </c>
      <c r="G47090" t="s">
        <v>25</v>
      </c>
      <c r="H47090" t="s">
        <v>25</v>
      </c>
      <c r="I47090" t="s">
        <v>133615</v>
      </c>
      <c r="J47090">
        <v>0</v>
      </c>
      <c r="K47090" t="s">
        <v>27</v>
      </c>
      <c r="L47090">
        <v>486906719</v>
      </c>
      <c r="M47090">
        <v>1577838410</v>
      </c>
      <c r="N47090" t="s">
        <v>9128</v>
      </c>
      <c r="O47090">
        <v>0</v>
      </c>
      <c r="P47090">
        <v>80434728</v>
      </c>
      <c r="Q47090" t="s">
        <v>133616</v>
      </c>
      <c r="R47090" t="b">
        <v>0</v>
      </c>
      <c r="S47090">
        <v>0</v>
      </c>
      <c r="T47090">
        <v>0</v>
      </c>
    </row>
    <row r="47091" spans="1:20" x14ac:dyDescent="0.25">
      <c r="A47091">
        <v>1570</v>
      </c>
      <c r="B47091">
        <v>1</v>
      </c>
      <c r="C47091">
        <v>193</v>
      </c>
      <c r="D47091">
        <v>31</v>
      </c>
      <c r="E47091" t="s">
        <v>133617</v>
      </c>
      <c r="F47091" t="s">
        <v>25</v>
      </c>
      <c r="G47091" t="s">
        <v>25</v>
      </c>
      <c r="H47091" t="s">
        <v>25</v>
      </c>
      <c r="I47091" t="s">
        <v>133618</v>
      </c>
      <c r="J47091">
        <v>0</v>
      </c>
      <c r="K47091" t="s">
        <v>27</v>
      </c>
      <c r="L47091">
        <v>486906719</v>
      </c>
      <c r="M47091">
        <v>1577838410</v>
      </c>
      <c r="N47091" t="s">
        <v>1215</v>
      </c>
      <c r="O47091">
        <v>1</v>
      </c>
      <c r="P47091">
        <v>80434725</v>
      </c>
      <c r="Q47091" t="s">
        <v>133619</v>
      </c>
      <c r="R47091" t="b">
        <v>0</v>
      </c>
      <c r="S47091">
        <v>0</v>
      </c>
      <c r="T47091">
        <v>0</v>
      </c>
    </row>
    <row r="47092" spans="1:20" x14ac:dyDescent="0.25">
      <c r="A47092">
        <v>1570</v>
      </c>
      <c r="B47092">
        <v>0</v>
      </c>
      <c r="C47092">
        <v>193</v>
      </c>
      <c r="D47092">
        <v>19</v>
      </c>
      <c r="E47092" t="s">
        <v>133620</v>
      </c>
      <c r="F47092" t="s">
        <v>25</v>
      </c>
      <c r="G47092" t="s">
        <v>25</v>
      </c>
      <c r="H47092" t="s">
        <v>25</v>
      </c>
      <c r="I47092" t="s">
        <v>133621</v>
      </c>
      <c r="J47092">
        <v>0</v>
      </c>
      <c r="K47092" t="s">
        <v>27</v>
      </c>
      <c r="L47092">
        <v>486906719</v>
      </c>
      <c r="M47092">
        <v>1577838410</v>
      </c>
      <c r="N47092" t="s">
        <v>1359</v>
      </c>
      <c r="O47092">
        <v>0</v>
      </c>
      <c r="P47092">
        <v>80434720</v>
      </c>
      <c r="Q47092" t="s">
        <v>133622</v>
      </c>
      <c r="R47092" t="b">
        <v>0</v>
      </c>
      <c r="S47092">
        <v>0</v>
      </c>
      <c r="T47092">
        <v>0</v>
      </c>
    </row>
    <row r="47093" spans="1:20" x14ac:dyDescent="0.25">
      <c r="A47093">
        <v>1570</v>
      </c>
      <c r="B47093">
        <v>0</v>
      </c>
      <c r="C47093">
        <v>193</v>
      </c>
      <c r="D47093">
        <v>0</v>
      </c>
      <c r="E47093" t="s">
        <v>133623</v>
      </c>
      <c r="F47093" t="s">
        <v>25</v>
      </c>
      <c r="G47093" t="s">
        <v>25</v>
      </c>
      <c r="H47093" t="s">
        <v>25</v>
      </c>
      <c r="I47093" t="s">
        <v>133624</v>
      </c>
      <c r="J47093">
        <v>0</v>
      </c>
      <c r="K47093" t="s">
        <v>27</v>
      </c>
      <c r="L47093">
        <v>486906719</v>
      </c>
      <c r="M47093">
        <v>1577838410</v>
      </c>
      <c r="N47093" t="s">
        <v>114</v>
      </c>
      <c r="O47093">
        <v>0</v>
      </c>
      <c r="P47093">
        <v>80434719</v>
      </c>
      <c r="Q47093" t="s">
        <v>133625</v>
      </c>
      <c r="R47093" t="b">
        <v>0</v>
      </c>
      <c r="S47093">
        <v>0</v>
      </c>
      <c r="T47093">
        <v>0</v>
      </c>
    </row>
    <row r="47094" spans="1:20" x14ac:dyDescent="0.25">
      <c r="A47094">
        <v>1570</v>
      </c>
      <c r="B47094">
        <v>0</v>
      </c>
      <c r="C47094">
        <v>193</v>
      </c>
      <c r="D47094">
        <v>0</v>
      </c>
      <c r="E47094" t="s">
        <v>133626</v>
      </c>
      <c r="F47094" t="s">
        <v>25</v>
      </c>
      <c r="G47094" t="s">
        <v>25</v>
      </c>
      <c r="H47094" t="s">
        <v>25</v>
      </c>
      <c r="I47094" t="s">
        <v>133627</v>
      </c>
      <c r="J47094">
        <v>0</v>
      </c>
      <c r="K47094" t="s">
        <v>27</v>
      </c>
      <c r="L47094">
        <v>486906719</v>
      </c>
      <c r="M47094">
        <v>1577838410</v>
      </c>
      <c r="N47094" t="s">
        <v>166</v>
      </c>
      <c r="O47094">
        <v>0</v>
      </c>
      <c r="P47094">
        <v>80434718</v>
      </c>
      <c r="Q47094" t="s">
        <v>133628</v>
      </c>
      <c r="R47094" t="b">
        <v>0</v>
      </c>
      <c r="S47094">
        <v>0</v>
      </c>
      <c r="T47094">
        <v>0</v>
      </c>
    </row>
    <row r="47095" spans="1:20" x14ac:dyDescent="0.25">
      <c r="A47095">
        <v>1570</v>
      </c>
      <c r="B47095">
        <v>0</v>
      </c>
      <c r="C47095">
        <v>193</v>
      </c>
      <c r="D47095">
        <v>2</v>
      </c>
      <c r="E47095" t="s">
        <v>133629</v>
      </c>
      <c r="F47095" t="s">
        <v>25</v>
      </c>
      <c r="G47095" t="s">
        <v>25</v>
      </c>
      <c r="H47095" t="s">
        <v>25</v>
      </c>
      <c r="I47095" t="s">
        <v>133630</v>
      </c>
      <c r="J47095">
        <v>0</v>
      </c>
      <c r="K47095" t="s">
        <v>27</v>
      </c>
      <c r="L47095">
        <v>486906719</v>
      </c>
      <c r="M47095">
        <v>1577838410</v>
      </c>
      <c r="N47095" t="s">
        <v>250</v>
      </c>
      <c r="O47095">
        <v>0</v>
      </c>
      <c r="P47095">
        <v>80434715</v>
      </c>
      <c r="Q47095" t="s">
        <v>133631</v>
      </c>
      <c r="R47095" t="b">
        <v>0</v>
      </c>
      <c r="S47095">
        <v>0</v>
      </c>
      <c r="T47095">
        <v>0</v>
      </c>
    </row>
    <row r="47096" spans="1:20" x14ac:dyDescent="0.25">
      <c r="A47096">
        <v>1570</v>
      </c>
      <c r="B47096">
        <v>8</v>
      </c>
      <c r="C47096">
        <v>193</v>
      </c>
      <c r="D47096">
        <v>10117</v>
      </c>
      <c r="E47096" t="s">
        <v>133632</v>
      </c>
      <c r="F47096" t="s">
        <v>25</v>
      </c>
      <c r="G47096" t="s">
        <v>25</v>
      </c>
      <c r="H47096" t="s">
        <v>25</v>
      </c>
      <c r="I47096" t="s">
        <v>133633</v>
      </c>
      <c r="J47096">
        <v>0</v>
      </c>
      <c r="K47096" t="s">
        <v>27</v>
      </c>
      <c r="L47096">
        <v>486906719</v>
      </c>
      <c r="M47096">
        <v>1577838348</v>
      </c>
      <c r="N47096" t="s">
        <v>1098</v>
      </c>
      <c r="O47096">
        <v>30</v>
      </c>
      <c r="P47096">
        <v>81086034</v>
      </c>
      <c r="Q47096" t="s">
        <v>133634</v>
      </c>
      <c r="R47096" t="b">
        <v>0</v>
      </c>
      <c r="S47096">
        <v>0</v>
      </c>
      <c r="T47096">
        <v>0</v>
      </c>
    </row>
    <row r="47097" spans="1:20" x14ac:dyDescent="0.25">
      <c r="A47097">
        <v>1570</v>
      </c>
      <c r="B47097">
        <v>0</v>
      </c>
      <c r="C47097">
        <v>193</v>
      </c>
      <c r="D47097">
        <v>8</v>
      </c>
      <c r="E47097" t="s">
        <v>133635</v>
      </c>
      <c r="F47097" t="s">
        <v>25</v>
      </c>
      <c r="G47097" t="s">
        <v>25</v>
      </c>
      <c r="H47097" t="s">
        <v>25</v>
      </c>
      <c r="I47097" t="s">
        <v>133636</v>
      </c>
      <c r="J47097">
        <v>0</v>
      </c>
      <c r="K47097" t="s">
        <v>27</v>
      </c>
      <c r="L47097">
        <v>486906719</v>
      </c>
      <c r="M47097">
        <v>1577838348</v>
      </c>
      <c r="N47097" t="s">
        <v>1117</v>
      </c>
      <c r="O47097">
        <v>0</v>
      </c>
      <c r="P47097">
        <v>81086027</v>
      </c>
      <c r="Q47097" t="s">
        <v>133637</v>
      </c>
      <c r="R47097" t="b">
        <v>0</v>
      </c>
      <c r="S47097">
        <v>0</v>
      </c>
      <c r="T47097">
        <v>0</v>
      </c>
    </row>
    <row r="47098" spans="1:20" x14ac:dyDescent="0.25">
      <c r="A47098">
        <v>1570</v>
      </c>
      <c r="B47098">
        <v>0</v>
      </c>
      <c r="C47098">
        <v>193</v>
      </c>
      <c r="D47098">
        <v>7</v>
      </c>
      <c r="E47098" t="s">
        <v>133638</v>
      </c>
      <c r="F47098" t="s">
        <v>25</v>
      </c>
      <c r="G47098" t="s">
        <v>25</v>
      </c>
      <c r="H47098" t="s">
        <v>25</v>
      </c>
      <c r="I47098" t="s">
        <v>133639</v>
      </c>
      <c r="J47098">
        <v>0</v>
      </c>
      <c r="K47098" t="s">
        <v>27</v>
      </c>
      <c r="L47098">
        <v>486906719</v>
      </c>
      <c r="M47098">
        <v>1577838348</v>
      </c>
      <c r="N47098" t="s">
        <v>347</v>
      </c>
      <c r="O47098">
        <v>0</v>
      </c>
      <c r="P47098">
        <v>81086025</v>
      </c>
      <c r="Q47098" t="s">
        <v>133640</v>
      </c>
      <c r="R47098" t="b">
        <v>0</v>
      </c>
      <c r="S47098">
        <v>0</v>
      </c>
      <c r="T47098">
        <v>0</v>
      </c>
    </row>
    <row r="47099" spans="1:20" x14ac:dyDescent="0.25">
      <c r="A47099">
        <v>1570</v>
      </c>
      <c r="B47099">
        <v>0</v>
      </c>
      <c r="C47099">
        <v>193</v>
      </c>
      <c r="D47099">
        <v>3</v>
      </c>
      <c r="E47099" t="s">
        <v>133641</v>
      </c>
      <c r="F47099" t="s">
        <v>25</v>
      </c>
      <c r="G47099" t="s">
        <v>25</v>
      </c>
      <c r="H47099" t="s">
        <v>25</v>
      </c>
      <c r="I47099" t="s">
        <v>133642</v>
      </c>
      <c r="J47099">
        <v>0</v>
      </c>
      <c r="K47099" t="s">
        <v>27</v>
      </c>
      <c r="L47099">
        <v>486906719</v>
      </c>
      <c r="M47099">
        <v>1577838348</v>
      </c>
      <c r="N47099" t="s">
        <v>205</v>
      </c>
      <c r="O47099">
        <v>0</v>
      </c>
      <c r="P47099">
        <v>81086018</v>
      </c>
      <c r="Q47099" t="s">
        <v>133643</v>
      </c>
      <c r="R47099" t="b">
        <v>0</v>
      </c>
      <c r="S47099">
        <v>0</v>
      </c>
      <c r="T47099">
        <v>0</v>
      </c>
    </row>
    <row r="47100" spans="1:20" x14ac:dyDescent="0.25">
      <c r="A47100">
        <v>1570</v>
      </c>
      <c r="B47100">
        <v>0</v>
      </c>
      <c r="C47100">
        <v>193</v>
      </c>
      <c r="D47100">
        <v>5</v>
      </c>
      <c r="E47100" t="s">
        <v>133644</v>
      </c>
      <c r="F47100" t="s">
        <v>25</v>
      </c>
      <c r="G47100" t="s">
        <v>25</v>
      </c>
      <c r="H47100" t="s">
        <v>25</v>
      </c>
      <c r="I47100" t="s">
        <v>133645</v>
      </c>
      <c r="J47100">
        <v>0</v>
      </c>
      <c r="K47100" t="s">
        <v>27</v>
      </c>
      <c r="L47100">
        <v>486906719</v>
      </c>
      <c r="M47100">
        <v>1577838348</v>
      </c>
      <c r="N47100" t="s">
        <v>517</v>
      </c>
      <c r="O47100">
        <v>0</v>
      </c>
      <c r="P47100">
        <v>80561455</v>
      </c>
      <c r="Q47100" t="s">
        <v>133646</v>
      </c>
      <c r="R47100" t="b">
        <v>0</v>
      </c>
      <c r="S47100">
        <v>0</v>
      </c>
      <c r="T47100">
        <v>0</v>
      </c>
    </row>
    <row r="47101" spans="1:20" x14ac:dyDescent="0.25">
      <c r="A47101">
        <v>1570</v>
      </c>
      <c r="B47101">
        <v>0</v>
      </c>
      <c r="C47101">
        <v>193</v>
      </c>
      <c r="D47101">
        <v>1</v>
      </c>
      <c r="E47101" t="s">
        <v>133647</v>
      </c>
      <c r="F47101" t="s">
        <v>25</v>
      </c>
      <c r="G47101" t="s">
        <v>25</v>
      </c>
      <c r="H47101" t="s">
        <v>25</v>
      </c>
      <c r="I47101" t="s">
        <v>133648</v>
      </c>
      <c r="J47101">
        <v>0</v>
      </c>
      <c r="K47101" t="s">
        <v>27</v>
      </c>
      <c r="L47101">
        <v>486906719</v>
      </c>
      <c r="M47101">
        <v>1577838348</v>
      </c>
      <c r="N47101" t="s">
        <v>517</v>
      </c>
      <c r="O47101">
        <v>0</v>
      </c>
      <c r="P47101">
        <v>80561442</v>
      </c>
      <c r="Q47101" t="s">
        <v>133649</v>
      </c>
      <c r="R47101" t="b">
        <v>0</v>
      </c>
      <c r="S47101">
        <v>0</v>
      </c>
      <c r="T47101">
        <v>0</v>
      </c>
    </row>
    <row r="47102" spans="1:20" x14ac:dyDescent="0.25">
      <c r="A47102">
        <v>1571</v>
      </c>
      <c r="B47102">
        <v>0</v>
      </c>
      <c r="C47102">
        <v>193</v>
      </c>
      <c r="D47102">
        <v>0</v>
      </c>
      <c r="E47102" t="s">
        <v>133650</v>
      </c>
      <c r="F47102" t="s">
        <v>25</v>
      </c>
      <c r="G47102" t="s">
        <v>25</v>
      </c>
      <c r="H47102" t="s">
        <v>25</v>
      </c>
      <c r="I47102" t="s">
        <v>133651</v>
      </c>
      <c r="J47102">
        <v>0</v>
      </c>
      <c r="K47102" t="s">
        <v>27</v>
      </c>
      <c r="L47102">
        <v>486906719</v>
      </c>
      <c r="M47102">
        <v>1577838348</v>
      </c>
      <c r="N47102" t="s">
        <v>592</v>
      </c>
      <c r="O47102">
        <v>0</v>
      </c>
      <c r="P47102">
        <v>80561433</v>
      </c>
      <c r="Q47102" t="s">
        <v>133652</v>
      </c>
      <c r="R47102" t="b">
        <v>0</v>
      </c>
      <c r="S47102">
        <v>0</v>
      </c>
      <c r="T47102">
        <v>0</v>
      </c>
    </row>
    <row r="47103" spans="1:20" x14ac:dyDescent="0.25">
      <c r="A47103">
        <v>1571</v>
      </c>
      <c r="B47103">
        <v>0</v>
      </c>
      <c r="C47103">
        <v>193</v>
      </c>
      <c r="D47103">
        <v>2</v>
      </c>
      <c r="E47103" t="s">
        <v>133653</v>
      </c>
      <c r="F47103" t="s">
        <v>25</v>
      </c>
      <c r="G47103" t="s">
        <v>25</v>
      </c>
      <c r="H47103" t="s">
        <v>25</v>
      </c>
      <c r="I47103" t="s">
        <v>133654</v>
      </c>
      <c r="J47103">
        <v>0</v>
      </c>
      <c r="K47103" t="s">
        <v>27</v>
      </c>
      <c r="L47103">
        <v>486906719</v>
      </c>
      <c r="M47103">
        <v>1577838348</v>
      </c>
      <c r="N47103" t="s">
        <v>8173</v>
      </c>
      <c r="O47103">
        <v>0</v>
      </c>
      <c r="P47103">
        <v>80561429</v>
      </c>
      <c r="Q47103" t="s">
        <v>133655</v>
      </c>
      <c r="R47103" t="b">
        <v>0</v>
      </c>
      <c r="S47103">
        <v>0</v>
      </c>
      <c r="T47103">
        <v>0</v>
      </c>
    </row>
    <row r="47104" spans="1:20" x14ac:dyDescent="0.25">
      <c r="A47104">
        <v>1571</v>
      </c>
      <c r="B47104">
        <v>0</v>
      </c>
      <c r="C47104">
        <v>193</v>
      </c>
      <c r="D47104">
        <v>3</v>
      </c>
      <c r="E47104" t="s">
        <v>133656</v>
      </c>
      <c r="F47104" t="s">
        <v>25</v>
      </c>
      <c r="G47104" t="s">
        <v>25</v>
      </c>
      <c r="H47104" t="s">
        <v>25</v>
      </c>
      <c r="I47104" t="s">
        <v>133657</v>
      </c>
      <c r="J47104">
        <v>0</v>
      </c>
      <c r="K47104" t="s">
        <v>27</v>
      </c>
      <c r="L47104">
        <v>486906719</v>
      </c>
      <c r="M47104">
        <v>1577838348</v>
      </c>
      <c r="N47104" t="s">
        <v>1168</v>
      </c>
      <c r="O47104">
        <v>0</v>
      </c>
      <c r="P47104">
        <v>80561424</v>
      </c>
      <c r="Q47104" t="s">
        <v>133658</v>
      </c>
      <c r="R47104" t="b">
        <v>0</v>
      </c>
      <c r="S47104">
        <v>0</v>
      </c>
      <c r="T47104">
        <v>0</v>
      </c>
    </row>
    <row r="47105" spans="1:20" x14ac:dyDescent="0.25">
      <c r="A47105">
        <v>1571</v>
      </c>
      <c r="B47105">
        <v>4</v>
      </c>
      <c r="C47105">
        <v>193</v>
      </c>
      <c r="D47105">
        <v>39</v>
      </c>
      <c r="E47105" t="s">
        <v>133659</v>
      </c>
      <c r="F47105" t="s">
        <v>25</v>
      </c>
      <c r="G47105" t="s">
        <v>25</v>
      </c>
      <c r="H47105" t="s">
        <v>25</v>
      </c>
      <c r="I47105" t="s">
        <v>133660</v>
      </c>
      <c r="J47105">
        <v>0</v>
      </c>
      <c r="K47105" t="s">
        <v>27</v>
      </c>
      <c r="L47105">
        <v>486906719</v>
      </c>
      <c r="M47105">
        <v>1577838348</v>
      </c>
      <c r="N47105" t="s">
        <v>399</v>
      </c>
      <c r="O47105">
        <v>0</v>
      </c>
      <c r="P47105">
        <v>80561421</v>
      </c>
      <c r="Q47105" t="s">
        <v>133661</v>
      </c>
      <c r="R47105" t="b">
        <v>0</v>
      </c>
      <c r="S47105">
        <v>0</v>
      </c>
      <c r="T47105">
        <v>0</v>
      </c>
    </row>
    <row r="47106" spans="1:20" x14ac:dyDescent="0.25">
      <c r="A47106">
        <v>1571</v>
      </c>
      <c r="B47106">
        <v>0</v>
      </c>
      <c r="C47106">
        <v>193</v>
      </c>
      <c r="D47106">
        <v>1</v>
      </c>
      <c r="E47106" t="s">
        <v>133662</v>
      </c>
      <c r="F47106" t="s">
        <v>25</v>
      </c>
      <c r="G47106" t="s">
        <v>25</v>
      </c>
      <c r="H47106" t="s">
        <v>25</v>
      </c>
      <c r="I47106" t="s">
        <v>133663</v>
      </c>
      <c r="J47106">
        <v>0</v>
      </c>
      <c r="K47106" t="s">
        <v>27</v>
      </c>
      <c r="L47106">
        <v>486906719</v>
      </c>
      <c r="M47106">
        <v>1577838348</v>
      </c>
      <c r="N47106" t="s">
        <v>1591</v>
      </c>
      <c r="O47106">
        <v>0</v>
      </c>
      <c r="P47106">
        <v>80434711</v>
      </c>
      <c r="Q47106" t="s">
        <v>133664</v>
      </c>
      <c r="R47106" t="b">
        <v>0</v>
      </c>
      <c r="S47106">
        <v>0</v>
      </c>
      <c r="T47106">
        <v>0</v>
      </c>
    </row>
    <row r="47107" spans="1:20" x14ac:dyDescent="0.25">
      <c r="A47107">
        <v>1571</v>
      </c>
      <c r="B47107">
        <v>0</v>
      </c>
      <c r="C47107">
        <v>193</v>
      </c>
      <c r="D47107">
        <v>27</v>
      </c>
      <c r="E47107" t="s">
        <v>133665</v>
      </c>
      <c r="F47107" t="s">
        <v>25</v>
      </c>
      <c r="G47107" t="s">
        <v>25</v>
      </c>
      <c r="H47107" t="s">
        <v>25</v>
      </c>
      <c r="I47107" t="s">
        <v>133666</v>
      </c>
      <c r="J47107">
        <v>0</v>
      </c>
      <c r="K47107" t="s">
        <v>27</v>
      </c>
      <c r="L47107">
        <v>486906719</v>
      </c>
      <c r="M47107">
        <v>1577838348</v>
      </c>
      <c r="N47107" t="s">
        <v>811</v>
      </c>
      <c r="O47107">
        <v>0</v>
      </c>
      <c r="P47107">
        <v>80434708</v>
      </c>
      <c r="Q47107" t="s">
        <v>133667</v>
      </c>
      <c r="R47107" t="b">
        <v>0</v>
      </c>
      <c r="S47107">
        <v>0</v>
      </c>
      <c r="T47107">
        <v>0</v>
      </c>
    </row>
    <row r="47108" spans="1:20" x14ac:dyDescent="0.25">
      <c r="A47108">
        <v>1571</v>
      </c>
      <c r="B47108">
        <v>0</v>
      </c>
      <c r="C47108">
        <v>193</v>
      </c>
      <c r="D47108">
        <v>23</v>
      </c>
      <c r="E47108" t="s">
        <v>133668</v>
      </c>
      <c r="F47108" t="s">
        <v>25</v>
      </c>
      <c r="G47108" t="s">
        <v>25</v>
      </c>
      <c r="H47108" t="s">
        <v>25</v>
      </c>
      <c r="I47108" t="s">
        <v>133669</v>
      </c>
      <c r="J47108">
        <v>0</v>
      </c>
      <c r="K47108" t="s">
        <v>27</v>
      </c>
      <c r="L47108">
        <v>486906719</v>
      </c>
      <c r="M47108">
        <v>1577838348</v>
      </c>
      <c r="N47108" t="s">
        <v>1453</v>
      </c>
      <c r="O47108">
        <v>0</v>
      </c>
      <c r="P47108">
        <v>80434702</v>
      </c>
      <c r="Q47108" t="s">
        <v>133670</v>
      </c>
      <c r="R47108" t="b">
        <v>0</v>
      </c>
      <c r="S47108">
        <v>0</v>
      </c>
      <c r="T47108">
        <v>0</v>
      </c>
    </row>
    <row r="47109" spans="1:20" x14ac:dyDescent="0.25">
      <c r="A47109">
        <v>1571</v>
      </c>
      <c r="B47109">
        <v>0</v>
      </c>
      <c r="C47109">
        <v>193</v>
      </c>
      <c r="D47109">
        <v>74</v>
      </c>
      <c r="E47109" t="s">
        <v>133671</v>
      </c>
      <c r="F47109" t="s">
        <v>25</v>
      </c>
      <c r="G47109" t="s">
        <v>25</v>
      </c>
      <c r="H47109" t="s">
        <v>25</v>
      </c>
      <c r="I47109" t="s">
        <v>133672</v>
      </c>
      <c r="J47109">
        <v>0</v>
      </c>
      <c r="K47109" t="s">
        <v>27</v>
      </c>
      <c r="L47109">
        <v>486906719</v>
      </c>
      <c r="M47109">
        <v>1577838348</v>
      </c>
      <c r="N47109" t="s">
        <v>1024</v>
      </c>
      <c r="O47109">
        <v>0</v>
      </c>
      <c r="P47109">
        <v>80434696</v>
      </c>
      <c r="Q47109" t="s">
        <v>133673</v>
      </c>
      <c r="R47109" t="b">
        <v>0</v>
      </c>
      <c r="S47109">
        <v>0</v>
      </c>
      <c r="T47109">
        <v>0</v>
      </c>
    </row>
    <row r="47110" spans="1:20" x14ac:dyDescent="0.25">
      <c r="A47110">
        <v>1571</v>
      </c>
      <c r="B47110">
        <v>0</v>
      </c>
      <c r="C47110">
        <v>193</v>
      </c>
      <c r="D47110">
        <v>7</v>
      </c>
      <c r="E47110" t="s">
        <v>133674</v>
      </c>
      <c r="F47110" t="s">
        <v>25</v>
      </c>
      <c r="G47110" t="s">
        <v>25</v>
      </c>
      <c r="H47110" t="s">
        <v>25</v>
      </c>
      <c r="I47110" t="s">
        <v>133675</v>
      </c>
      <c r="J47110">
        <v>0</v>
      </c>
      <c r="K47110" t="s">
        <v>27</v>
      </c>
      <c r="L47110">
        <v>486906719</v>
      </c>
      <c r="M47110">
        <v>1577838348</v>
      </c>
      <c r="N47110" t="s">
        <v>118</v>
      </c>
      <c r="O47110">
        <v>0</v>
      </c>
      <c r="P47110">
        <v>80434688</v>
      </c>
      <c r="Q47110" t="s">
        <v>133676</v>
      </c>
      <c r="R47110" t="b">
        <v>0</v>
      </c>
      <c r="S47110">
        <v>0</v>
      </c>
      <c r="T47110">
        <v>0</v>
      </c>
    </row>
    <row r="47111" spans="1:20" x14ac:dyDescent="0.25">
      <c r="A47111">
        <v>1571</v>
      </c>
      <c r="B47111">
        <v>0</v>
      </c>
      <c r="C47111">
        <v>193</v>
      </c>
      <c r="D47111">
        <v>1</v>
      </c>
      <c r="E47111" t="s">
        <v>133677</v>
      </c>
      <c r="F47111" t="s">
        <v>25</v>
      </c>
      <c r="G47111" t="s">
        <v>25</v>
      </c>
      <c r="H47111" t="s">
        <v>25</v>
      </c>
      <c r="I47111" t="s">
        <v>133678</v>
      </c>
      <c r="J47111">
        <v>0</v>
      </c>
      <c r="K47111" t="s">
        <v>27</v>
      </c>
      <c r="L47111">
        <v>486906719</v>
      </c>
      <c r="M47111">
        <v>1577838348</v>
      </c>
      <c r="N47111" t="s">
        <v>751</v>
      </c>
      <c r="O47111">
        <v>0</v>
      </c>
      <c r="P47111">
        <v>80434686</v>
      </c>
      <c r="Q47111" t="s">
        <v>133679</v>
      </c>
      <c r="R47111" t="b">
        <v>0</v>
      </c>
      <c r="S47111">
        <v>0</v>
      </c>
      <c r="T47111">
        <v>0</v>
      </c>
    </row>
    <row r="47112" spans="1:20" x14ac:dyDescent="0.25">
      <c r="A47112">
        <v>1571</v>
      </c>
      <c r="B47112">
        <v>0</v>
      </c>
      <c r="C47112">
        <v>193</v>
      </c>
      <c r="D47112">
        <v>3</v>
      </c>
      <c r="E47112" t="s">
        <v>133680</v>
      </c>
      <c r="F47112" t="s">
        <v>25</v>
      </c>
      <c r="G47112" t="s">
        <v>25</v>
      </c>
      <c r="H47112" t="s">
        <v>25</v>
      </c>
      <c r="I47112" t="s">
        <v>133681</v>
      </c>
      <c r="J47112">
        <v>0</v>
      </c>
      <c r="K47112" t="s">
        <v>27</v>
      </c>
      <c r="L47112">
        <v>486906719</v>
      </c>
      <c r="M47112">
        <v>1577838348</v>
      </c>
      <c r="N47112" t="s">
        <v>751</v>
      </c>
      <c r="O47112">
        <v>0</v>
      </c>
      <c r="P47112">
        <v>80434684</v>
      </c>
      <c r="Q47112" t="s">
        <v>133682</v>
      </c>
      <c r="R47112" t="b">
        <v>0</v>
      </c>
      <c r="S47112">
        <v>0</v>
      </c>
      <c r="T47112">
        <v>0</v>
      </c>
    </row>
    <row r="47113" spans="1:20" x14ac:dyDescent="0.25">
      <c r="A47113">
        <v>1571</v>
      </c>
      <c r="B47113">
        <v>0</v>
      </c>
      <c r="C47113">
        <v>193</v>
      </c>
      <c r="D47113">
        <v>5</v>
      </c>
      <c r="E47113" t="s">
        <v>133683</v>
      </c>
      <c r="F47113" t="s">
        <v>25</v>
      </c>
      <c r="G47113" t="s">
        <v>25</v>
      </c>
      <c r="H47113" t="s">
        <v>25</v>
      </c>
      <c r="I47113" t="s">
        <v>133684</v>
      </c>
      <c r="J47113">
        <v>0</v>
      </c>
      <c r="K47113" t="s">
        <v>27</v>
      </c>
      <c r="L47113">
        <v>486906719</v>
      </c>
      <c r="M47113">
        <v>1577838348</v>
      </c>
      <c r="N47113" t="s">
        <v>282</v>
      </c>
      <c r="O47113">
        <v>0</v>
      </c>
      <c r="P47113">
        <v>80434681</v>
      </c>
      <c r="Q47113" t="s">
        <v>133685</v>
      </c>
      <c r="R47113" t="b">
        <v>0</v>
      </c>
      <c r="S47113">
        <v>0</v>
      </c>
      <c r="T47113">
        <v>0</v>
      </c>
    </row>
    <row r="47114" spans="1:20" x14ac:dyDescent="0.25">
      <c r="A47114">
        <v>1571</v>
      </c>
      <c r="B47114">
        <v>0</v>
      </c>
      <c r="C47114">
        <v>193</v>
      </c>
      <c r="D47114">
        <v>2</v>
      </c>
      <c r="E47114" t="s">
        <v>133686</v>
      </c>
      <c r="F47114" t="s">
        <v>25</v>
      </c>
      <c r="G47114" t="s">
        <v>25</v>
      </c>
      <c r="H47114" t="s">
        <v>25</v>
      </c>
      <c r="I47114" t="s">
        <v>133687</v>
      </c>
      <c r="J47114">
        <v>0</v>
      </c>
      <c r="K47114" t="s">
        <v>27</v>
      </c>
      <c r="L47114">
        <v>486906719</v>
      </c>
      <c r="M47114">
        <v>1577838348</v>
      </c>
      <c r="N47114" t="s">
        <v>8702</v>
      </c>
      <c r="O47114">
        <v>0</v>
      </c>
      <c r="P47114">
        <v>80434680</v>
      </c>
      <c r="Q47114" t="s">
        <v>133688</v>
      </c>
      <c r="R47114" t="b">
        <v>0</v>
      </c>
      <c r="S47114">
        <v>0</v>
      </c>
      <c r="T47114">
        <v>0</v>
      </c>
    </row>
    <row r="47115" spans="1:20" x14ac:dyDescent="0.25">
      <c r="A47115">
        <v>1571</v>
      </c>
      <c r="B47115">
        <v>0</v>
      </c>
      <c r="C47115">
        <v>193</v>
      </c>
      <c r="D47115">
        <v>3</v>
      </c>
      <c r="E47115" t="s">
        <v>133689</v>
      </c>
      <c r="F47115" t="s">
        <v>25</v>
      </c>
      <c r="G47115" t="s">
        <v>25</v>
      </c>
      <c r="H47115" t="s">
        <v>25</v>
      </c>
      <c r="I47115" t="s">
        <v>133690</v>
      </c>
      <c r="J47115">
        <v>0</v>
      </c>
      <c r="K47115" t="s">
        <v>27</v>
      </c>
      <c r="L47115">
        <v>486906719</v>
      </c>
      <c r="M47115">
        <v>1577838348</v>
      </c>
      <c r="N47115" t="s">
        <v>3534</v>
      </c>
      <c r="O47115">
        <v>0</v>
      </c>
      <c r="P47115">
        <v>80434673</v>
      </c>
      <c r="Q47115" t="s">
        <v>133691</v>
      </c>
      <c r="R47115" t="b">
        <v>0</v>
      </c>
      <c r="S47115">
        <v>0</v>
      </c>
      <c r="T47115">
        <v>0</v>
      </c>
    </row>
    <row r="47116" spans="1:20" x14ac:dyDescent="0.25">
      <c r="A47116">
        <v>1571</v>
      </c>
      <c r="B47116">
        <v>0</v>
      </c>
      <c r="C47116">
        <v>193</v>
      </c>
      <c r="D47116">
        <v>30</v>
      </c>
      <c r="E47116" t="s">
        <v>133692</v>
      </c>
      <c r="F47116" t="s">
        <v>25</v>
      </c>
      <c r="G47116" t="s">
        <v>25</v>
      </c>
      <c r="H47116" t="s">
        <v>25</v>
      </c>
      <c r="I47116" t="s">
        <v>133693</v>
      </c>
      <c r="J47116">
        <v>0</v>
      </c>
      <c r="K47116" t="s">
        <v>27</v>
      </c>
      <c r="L47116">
        <v>486906719</v>
      </c>
      <c r="M47116">
        <v>1577838286</v>
      </c>
      <c r="N47116" t="s">
        <v>56</v>
      </c>
      <c r="O47116">
        <v>0</v>
      </c>
      <c r="P47116">
        <v>81085977</v>
      </c>
      <c r="Q47116" t="s">
        <v>133694</v>
      </c>
      <c r="R47116" t="b">
        <v>0</v>
      </c>
      <c r="S47116">
        <v>0</v>
      </c>
      <c r="T47116">
        <v>0</v>
      </c>
    </row>
    <row r="47117" spans="1:20" x14ac:dyDescent="0.25">
      <c r="A47117">
        <v>1571</v>
      </c>
      <c r="B47117">
        <v>0</v>
      </c>
      <c r="C47117">
        <v>193</v>
      </c>
      <c r="D47117">
        <v>29</v>
      </c>
      <c r="E47117" t="s">
        <v>133695</v>
      </c>
      <c r="F47117" t="s">
        <v>25</v>
      </c>
      <c r="G47117" t="s">
        <v>25</v>
      </c>
      <c r="H47117" t="s">
        <v>25</v>
      </c>
      <c r="I47117" t="s">
        <v>133696</v>
      </c>
      <c r="J47117">
        <v>0</v>
      </c>
      <c r="K47117" t="s">
        <v>27</v>
      </c>
      <c r="L47117">
        <v>486906719</v>
      </c>
      <c r="M47117">
        <v>1577838286</v>
      </c>
      <c r="N47117" t="s">
        <v>2213</v>
      </c>
      <c r="O47117">
        <v>0</v>
      </c>
      <c r="P47117">
        <v>81085971</v>
      </c>
      <c r="Q47117" t="s">
        <v>133697</v>
      </c>
      <c r="R47117" t="b">
        <v>0</v>
      </c>
      <c r="S47117">
        <v>0</v>
      </c>
      <c r="T47117">
        <v>0</v>
      </c>
    </row>
    <row r="47118" spans="1:20" x14ac:dyDescent="0.25">
      <c r="A47118">
        <v>1571</v>
      </c>
      <c r="B47118">
        <v>0</v>
      </c>
      <c r="C47118">
        <v>193</v>
      </c>
      <c r="D47118">
        <v>6</v>
      </c>
      <c r="E47118" t="s">
        <v>133698</v>
      </c>
      <c r="F47118" t="s">
        <v>25</v>
      </c>
      <c r="G47118" t="s">
        <v>25</v>
      </c>
      <c r="H47118" t="s">
        <v>25</v>
      </c>
      <c r="I47118" t="s">
        <v>133699</v>
      </c>
      <c r="J47118">
        <v>0</v>
      </c>
      <c r="K47118" t="s">
        <v>27</v>
      </c>
      <c r="L47118">
        <v>486906719</v>
      </c>
      <c r="M47118">
        <v>1577838286</v>
      </c>
      <c r="N47118" t="s">
        <v>25646</v>
      </c>
      <c r="O47118">
        <v>0</v>
      </c>
      <c r="P47118">
        <v>81085965</v>
      </c>
      <c r="Q47118" t="s">
        <v>133700</v>
      </c>
      <c r="R47118" t="b">
        <v>0</v>
      </c>
      <c r="S47118">
        <v>0</v>
      </c>
      <c r="T47118">
        <v>0</v>
      </c>
    </row>
    <row r="47119" spans="1:20" x14ac:dyDescent="0.25">
      <c r="A47119">
        <v>1571</v>
      </c>
      <c r="B47119">
        <v>0</v>
      </c>
      <c r="C47119">
        <v>193</v>
      </c>
      <c r="D47119">
        <v>14</v>
      </c>
      <c r="E47119" t="s">
        <v>133701</v>
      </c>
      <c r="F47119" t="s">
        <v>25</v>
      </c>
      <c r="G47119" t="s">
        <v>25</v>
      </c>
      <c r="H47119" t="s">
        <v>25</v>
      </c>
      <c r="I47119" t="s">
        <v>133702</v>
      </c>
      <c r="J47119">
        <v>0</v>
      </c>
      <c r="K47119" t="s">
        <v>27</v>
      </c>
      <c r="L47119">
        <v>486906719</v>
      </c>
      <c r="M47119">
        <v>1577838286</v>
      </c>
      <c r="N47119" t="s">
        <v>315</v>
      </c>
      <c r="O47119">
        <v>0</v>
      </c>
      <c r="P47119">
        <v>81085958</v>
      </c>
      <c r="Q47119" t="s">
        <v>133703</v>
      </c>
      <c r="R47119" t="b">
        <v>0</v>
      </c>
      <c r="S47119">
        <v>0</v>
      </c>
      <c r="T47119">
        <v>0</v>
      </c>
    </row>
    <row r="47120" spans="1:20" x14ac:dyDescent="0.25">
      <c r="A47120">
        <v>1571</v>
      </c>
      <c r="B47120">
        <v>0</v>
      </c>
      <c r="C47120">
        <v>193</v>
      </c>
      <c r="D47120">
        <v>1</v>
      </c>
      <c r="E47120" t="s">
        <v>133704</v>
      </c>
      <c r="F47120" t="s">
        <v>25</v>
      </c>
      <c r="G47120" t="s">
        <v>25</v>
      </c>
 